v="2"/>
    <x v="7"/>
    <n v="90.48"/>
    <n v="2"/>
    <n v="0"/>
    <n v="23.524799999999999"/>
  </r>
  <r>
    <n v="9069"/>
    <x v="4533"/>
    <x v="476"/>
    <d v="2017-09-05T00:00:00"/>
    <s v="Second Class"/>
    <x v="0"/>
    <x v="78"/>
    <x v="78"/>
    <x v="0"/>
    <x v="50"/>
    <x v="5"/>
    <x v="2"/>
    <x v="51"/>
    <x v="51"/>
    <x v="0"/>
    <x v="1"/>
    <n v="215.976"/>
    <n v="3"/>
    <n v="0.2"/>
    <n v="-2.6997000000000355"/>
  </r>
  <r>
    <n v="9070"/>
    <x v="4533"/>
    <x v="476"/>
    <d v="2017-09-05T00:00:00"/>
    <s v="Second Class"/>
    <x v="0"/>
    <x v="78"/>
    <x v="78"/>
    <x v="0"/>
    <x v="50"/>
    <x v="5"/>
    <x v="2"/>
    <x v="1664"/>
    <x v="1625"/>
    <x v="1"/>
    <x v="12"/>
    <n v="65.94"/>
    <n v="3"/>
    <n v="0"/>
    <n v="30.991800000000001"/>
  </r>
  <r>
    <n v="9071"/>
    <x v="4534"/>
    <x v="769"/>
    <d v="2018-12-05T00:00:00"/>
    <s v="First Class"/>
    <x v="2"/>
    <x v="722"/>
    <x v="722"/>
    <x v="1"/>
    <x v="37"/>
    <x v="18"/>
    <x v="0"/>
    <x v="283"/>
    <x v="282"/>
    <x v="0"/>
    <x v="5"/>
    <n v="11.352000000000002"/>
    <n v="3"/>
    <n v="0.2"/>
    <n v="2.6961000000000008"/>
  </r>
  <r>
    <n v="9072"/>
    <x v="4535"/>
    <x v="821"/>
    <d v="2016-06-16T00:00:00"/>
    <s v="Standard Class"/>
    <x v="1"/>
    <x v="449"/>
    <x v="449"/>
    <x v="2"/>
    <x v="174"/>
    <x v="1"/>
    <x v="1"/>
    <x v="576"/>
    <x v="571"/>
    <x v="1"/>
    <x v="4"/>
    <n v="24.56"/>
    <n v="2"/>
    <n v="0"/>
    <n v="6.8767999999999994"/>
  </r>
  <r>
    <n v="9073"/>
    <x v="4536"/>
    <x v="913"/>
    <d v="2017-09-08T00:00:00"/>
    <s v="Standard Class"/>
    <x v="1"/>
    <x v="469"/>
    <x v="469"/>
    <x v="0"/>
    <x v="180"/>
    <x v="29"/>
    <x v="3"/>
    <x v="1451"/>
    <x v="152"/>
    <x v="1"/>
    <x v="12"/>
    <n v="16.559999999999999"/>
    <n v="2"/>
    <n v="0"/>
    <n v="7.783199999999999"/>
  </r>
  <r>
    <n v="9074"/>
    <x v="4536"/>
    <x v="913"/>
    <d v="2017-09-08T00:00:00"/>
    <s v="Standard Class"/>
    <x v="1"/>
    <x v="469"/>
    <x v="469"/>
    <x v="0"/>
    <x v="180"/>
    <x v="29"/>
    <x v="3"/>
    <x v="201"/>
    <x v="201"/>
    <x v="2"/>
    <x v="11"/>
    <n v="279.95"/>
    <n v="5"/>
    <n v="0"/>
    <n v="67.188000000000017"/>
  </r>
  <r>
    <n v="9075"/>
    <x v="4537"/>
    <x v="419"/>
    <d v="2015-04-26T00:00:00"/>
    <s v="Standard Class"/>
    <x v="1"/>
    <x v="587"/>
    <x v="587"/>
    <x v="1"/>
    <x v="100"/>
    <x v="2"/>
    <x v="0"/>
    <x v="942"/>
    <x v="927"/>
    <x v="1"/>
    <x v="4"/>
    <n v="828.84"/>
    <n v="6"/>
    <n v="0"/>
    <n v="0"/>
  </r>
  <r>
    <n v="9076"/>
    <x v="4538"/>
    <x v="599"/>
    <d v="2016-11-08T00:00:00"/>
    <s v="First Class"/>
    <x v="2"/>
    <x v="558"/>
    <x v="558"/>
    <x v="0"/>
    <x v="36"/>
    <x v="23"/>
    <x v="3"/>
    <x v="385"/>
    <x v="384"/>
    <x v="1"/>
    <x v="8"/>
    <n v="7.218"/>
    <n v="3"/>
    <n v="0.7"/>
    <n v="-5.5338000000000012"/>
  </r>
  <r>
    <n v="9077"/>
    <x v="4538"/>
    <x v="599"/>
    <d v="2016-11-08T00:00:00"/>
    <s v="First Class"/>
    <x v="2"/>
    <x v="558"/>
    <x v="558"/>
    <x v="0"/>
    <x v="36"/>
    <x v="23"/>
    <x v="3"/>
    <x v="1768"/>
    <x v="1726"/>
    <x v="1"/>
    <x v="14"/>
    <n v="27.200000000000003"/>
    <n v="4"/>
    <n v="0.2"/>
    <n v="2.0399999999999991"/>
  </r>
  <r>
    <n v="9078"/>
    <x v="4539"/>
    <x v="935"/>
    <d v="2015-11-07T00:00:00"/>
    <s v="Standard Class"/>
    <x v="1"/>
    <x v="70"/>
    <x v="70"/>
    <x v="1"/>
    <x v="47"/>
    <x v="1"/>
    <x v="1"/>
    <x v="1048"/>
    <x v="1028"/>
    <x v="2"/>
    <x v="11"/>
    <n v="89.97"/>
    <n v="3"/>
    <n v="0"/>
    <n v="18.893699999999999"/>
  </r>
  <r>
    <n v="9079"/>
    <x v="4540"/>
    <x v="595"/>
    <d v="2017-02-23T00:00:00"/>
    <s v="Standard Class"/>
    <x v="1"/>
    <x v="543"/>
    <x v="543"/>
    <x v="0"/>
    <x v="4"/>
    <x v="4"/>
    <x v="1"/>
    <x v="124"/>
    <x v="124"/>
    <x v="0"/>
    <x v="5"/>
    <n v="318.08"/>
    <n v="4"/>
    <n v="0"/>
    <n v="34.988799999999969"/>
  </r>
  <r>
    <n v="9080"/>
    <x v="4540"/>
    <x v="595"/>
    <d v="2017-02-23T00:00:00"/>
    <s v="Standard Class"/>
    <x v="1"/>
    <x v="543"/>
    <x v="543"/>
    <x v="0"/>
    <x v="4"/>
    <x v="4"/>
    <x v="1"/>
    <x v="326"/>
    <x v="325"/>
    <x v="1"/>
    <x v="8"/>
    <n v="5.8"/>
    <n v="1"/>
    <n v="0"/>
    <n v="2.61"/>
  </r>
  <r>
    <n v="9081"/>
    <x v="4541"/>
    <x v="220"/>
    <d v="2018-09-13T00:00:00"/>
    <s v="Second Class"/>
    <x v="0"/>
    <x v="175"/>
    <x v="175"/>
    <x v="1"/>
    <x v="50"/>
    <x v="5"/>
    <x v="2"/>
    <x v="993"/>
    <x v="976"/>
    <x v="2"/>
    <x v="7"/>
    <n v="143.952"/>
    <n v="6"/>
    <n v="0.2"/>
    <n v="17.993999999999978"/>
  </r>
  <r>
    <n v="9082"/>
    <x v="4541"/>
    <x v="220"/>
    <d v="2018-09-13T00:00:00"/>
    <s v="Second Class"/>
    <x v="0"/>
    <x v="175"/>
    <x v="175"/>
    <x v="1"/>
    <x v="50"/>
    <x v="5"/>
    <x v="2"/>
    <x v="1009"/>
    <x v="992"/>
    <x v="1"/>
    <x v="10"/>
    <n v="19.440000000000001"/>
    <n v="3"/>
    <n v="0"/>
    <n v="9.3312000000000008"/>
  </r>
  <r>
    <n v="9083"/>
    <x v="4542"/>
    <x v="808"/>
    <d v="2018-11-06T00:00:00"/>
    <s v="Standard Class"/>
    <x v="1"/>
    <x v="767"/>
    <x v="767"/>
    <x v="0"/>
    <x v="51"/>
    <x v="27"/>
    <x v="0"/>
    <x v="21"/>
    <x v="21"/>
    <x v="1"/>
    <x v="6"/>
    <n v="5.56"/>
    <n v="2"/>
    <n v="0"/>
    <n v="1.4455999999999998"/>
  </r>
  <r>
    <n v="9084"/>
    <x v="4543"/>
    <x v="525"/>
    <d v="2016-02-08T00:00:00"/>
    <s v="First Class"/>
    <x v="2"/>
    <x v="628"/>
    <x v="628"/>
    <x v="1"/>
    <x v="228"/>
    <x v="1"/>
    <x v="1"/>
    <x v="1166"/>
    <x v="1143"/>
    <x v="1"/>
    <x v="4"/>
    <n v="146.72999999999999"/>
    <n v="3"/>
    <n v="0"/>
    <n v="2.9346000000000032"/>
  </r>
  <r>
    <n v="9085"/>
    <x v="4543"/>
    <x v="525"/>
    <d v="2016-02-08T00:00:00"/>
    <s v="First Class"/>
    <x v="2"/>
    <x v="628"/>
    <x v="628"/>
    <x v="1"/>
    <x v="228"/>
    <x v="1"/>
    <x v="1"/>
    <x v="150"/>
    <x v="150"/>
    <x v="1"/>
    <x v="10"/>
    <n v="29.900000000000002"/>
    <n v="5"/>
    <n v="0"/>
    <n v="13.454999999999998"/>
  </r>
  <r>
    <n v="9086"/>
    <x v="4544"/>
    <x v="545"/>
    <d v="2017-09-12T00:00:00"/>
    <s v="Second Class"/>
    <x v="0"/>
    <x v="231"/>
    <x v="231"/>
    <x v="0"/>
    <x v="58"/>
    <x v="21"/>
    <x v="1"/>
    <x v="1591"/>
    <x v="1556"/>
    <x v="1"/>
    <x v="8"/>
    <n v="276.78400000000005"/>
    <n v="2"/>
    <n v="0.2"/>
    <n v="89.954799999999992"/>
  </r>
  <r>
    <n v="9087"/>
    <x v="4545"/>
    <x v="182"/>
    <d v="2017-09-30T00:00:00"/>
    <s v="Standard Class"/>
    <x v="1"/>
    <x v="756"/>
    <x v="756"/>
    <x v="1"/>
    <x v="10"/>
    <x v="9"/>
    <x v="3"/>
    <x v="1778"/>
    <x v="1736"/>
    <x v="1"/>
    <x v="9"/>
    <n v="93.031999999999982"/>
    <n v="2"/>
    <n v="0.8"/>
    <n v="-251.18640000000005"/>
  </r>
  <r>
    <n v="9088"/>
    <x v="4545"/>
    <x v="182"/>
    <d v="2017-09-30T00:00:00"/>
    <s v="Standard Class"/>
    <x v="1"/>
    <x v="756"/>
    <x v="756"/>
    <x v="1"/>
    <x v="10"/>
    <x v="9"/>
    <x v="3"/>
    <x v="70"/>
    <x v="70"/>
    <x v="0"/>
    <x v="1"/>
    <n v="454.96499999999997"/>
    <n v="5"/>
    <n v="0.3"/>
    <n v="-136.48950000000002"/>
  </r>
  <r>
    <n v="9089"/>
    <x v="4546"/>
    <x v="83"/>
    <d v="2016-12-20T00:00:00"/>
    <s v="Standard Class"/>
    <x v="1"/>
    <x v="645"/>
    <x v="645"/>
    <x v="1"/>
    <x v="83"/>
    <x v="30"/>
    <x v="3"/>
    <x v="239"/>
    <x v="239"/>
    <x v="2"/>
    <x v="7"/>
    <n v="246.16800000000001"/>
    <n v="3"/>
    <n v="0.2"/>
    <n v="21.539699999999996"/>
  </r>
  <r>
    <n v="9090"/>
    <x v="4547"/>
    <x v="42"/>
    <d v="2017-09-20T00:00:00"/>
    <s v="Second Class"/>
    <x v="0"/>
    <x v="59"/>
    <x v="59"/>
    <x v="0"/>
    <x v="40"/>
    <x v="16"/>
    <x v="1"/>
    <x v="235"/>
    <x v="235"/>
    <x v="1"/>
    <x v="4"/>
    <n v="295.39999999999998"/>
    <n v="5"/>
    <n v="0.2"/>
    <n v="-62.772499999999965"/>
  </r>
  <r>
    <n v="9091"/>
    <x v="4548"/>
    <x v="119"/>
    <d v="2018-10-15T00:00:00"/>
    <s v="First Class"/>
    <x v="2"/>
    <x v="117"/>
    <x v="117"/>
    <x v="0"/>
    <x v="69"/>
    <x v="1"/>
    <x v="1"/>
    <x v="123"/>
    <x v="123"/>
    <x v="1"/>
    <x v="4"/>
    <n v="348.56"/>
    <n v="8"/>
    <n v="0"/>
    <n v="104.56799999999998"/>
  </r>
  <r>
    <n v="9092"/>
    <x v="4549"/>
    <x v="1141"/>
    <d v="2016-07-03T00:00:00"/>
    <s v="Second Class"/>
    <x v="0"/>
    <x v="61"/>
    <x v="61"/>
    <x v="1"/>
    <x v="36"/>
    <x v="23"/>
    <x v="3"/>
    <x v="89"/>
    <x v="89"/>
    <x v="1"/>
    <x v="10"/>
    <n v="15.552000000000003"/>
    <n v="3"/>
    <n v="0.2"/>
    <n v="5.4432"/>
  </r>
  <r>
    <n v="9093"/>
    <x v="4549"/>
    <x v="1141"/>
    <d v="2016-07-03T00:00:00"/>
    <s v="Second Class"/>
    <x v="0"/>
    <x v="61"/>
    <x v="61"/>
    <x v="1"/>
    <x v="36"/>
    <x v="23"/>
    <x v="3"/>
    <x v="1162"/>
    <x v="1139"/>
    <x v="0"/>
    <x v="0"/>
    <n v="482.93999999999994"/>
    <n v="6"/>
    <n v="0.5"/>
    <n v="-376.69319999999999"/>
  </r>
  <r>
    <n v="9094"/>
    <x v="4550"/>
    <x v="932"/>
    <d v="2016-06-05T00:00:00"/>
    <s v="Standard Class"/>
    <x v="1"/>
    <x v="219"/>
    <x v="219"/>
    <x v="0"/>
    <x v="38"/>
    <x v="3"/>
    <x v="0"/>
    <x v="1501"/>
    <x v="1468"/>
    <x v="2"/>
    <x v="7"/>
    <n v="299.98"/>
    <n v="2"/>
    <n v="0"/>
    <n v="83.994400000000013"/>
  </r>
  <r>
    <n v="9095"/>
    <x v="4550"/>
    <x v="932"/>
    <d v="2016-06-05T00:00:00"/>
    <s v="Standard Class"/>
    <x v="1"/>
    <x v="219"/>
    <x v="219"/>
    <x v="0"/>
    <x v="38"/>
    <x v="3"/>
    <x v="0"/>
    <x v="1080"/>
    <x v="1060"/>
    <x v="1"/>
    <x v="8"/>
    <n v="403.68"/>
    <n v="6"/>
    <n v="0"/>
    <n v="181.65599999999998"/>
  </r>
  <r>
    <n v="9096"/>
    <x v="4550"/>
    <x v="932"/>
    <d v="2016-06-05T00:00:00"/>
    <s v="Standard Class"/>
    <x v="1"/>
    <x v="219"/>
    <x v="219"/>
    <x v="0"/>
    <x v="38"/>
    <x v="3"/>
    <x v="0"/>
    <x v="1020"/>
    <x v="1002"/>
    <x v="2"/>
    <x v="7"/>
    <n v="41.9"/>
    <n v="2"/>
    <n v="0"/>
    <n v="11.731999999999999"/>
  </r>
  <r>
    <n v="9097"/>
    <x v="4550"/>
    <x v="932"/>
    <d v="2016-06-05T00:00:00"/>
    <s v="Standard Class"/>
    <x v="1"/>
    <x v="219"/>
    <x v="219"/>
    <x v="0"/>
    <x v="38"/>
    <x v="3"/>
    <x v="0"/>
    <x v="1722"/>
    <x v="1681"/>
    <x v="1"/>
    <x v="2"/>
    <n v="28.91"/>
    <n v="7"/>
    <n v="0"/>
    <n v="13.2986"/>
  </r>
  <r>
    <n v="9098"/>
    <x v="4551"/>
    <x v="791"/>
    <d v="2015-04-17T00:00:00"/>
    <s v="Standard Class"/>
    <x v="1"/>
    <x v="647"/>
    <x v="647"/>
    <x v="0"/>
    <x v="170"/>
    <x v="21"/>
    <x v="1"/>
    <x v="730"/>
    <x v="724"/>
    <x v="1"/>
    <x v="10"/>
    <n v="32.4"/>
    <n v="5"/>
    <n v="0"/>
    <n v="15.552"/>
  </r>
  <r>
    <n v="9099"/>
    <x v="4552"/>
    <x v="386"/>
    <d v="2018-10-16T00:00:00"/>
    <s v="Standard Class"/>
    <x v="1"/>
    <x v="377"/>
    <x v="377"/>
    <x v="2"/>
    <x v="10"/>
    <x v="9"/>
    <x v="3"/>
    <x v="665"/>
    <x v="660"/>
    <x v="2"/>
    <x v="7"/>
    <n v="369.54399999999998"/>
    <n v="7"/>
    <n v="0.2"/>
    <n v="27.71580000000003"/>
  </r>
  <r>
    <n v="9100"/>
    <x v="4552"/>
    <x v="386"/>
    <d v="2018-10-16T00:00:00"/>
    <s v="Standard Class"/>
    <x v="1"/>
    <x v="377"/>
    <x v="377"/>
    <x v="2"/>
    <x v="10"/>
    <x v="9"/>
    <x v="3"/>
    <x v="548"/>
    <x v="544"/>
    <x v="1"/>
    <x v="10"/>
    <n v="10.368000000000002"/>
    <n v="2"/>
    <n v="0.2"/>
    <n v="3.7584"/>
  </r>
  <r>
    <n v="9101"/>
    <x v="4552"/>
    <x v="386"/>
    <d v="2018-10-16T00:00:00"/>
    <s v="Standard Class"/>
    <x v="1"/>
    <x v="377"/>
    <x v="377"/>
    <x v="2"/>
    <x v="10"/>
    <x v="9"/>
    <x v="3"/>
    <x v="764"/>
    <x v="757"/>
    <x v="2"/>
    <x v="11"/>
    <n v="791.87999999999988"/>
    <n v="3"/>
    <n v="0.2"/>
    <n v="128.68049999999994"/>
  </r>
  <r>
    <n v="9102"/>
    <x v="4553"/>
    <x v="209"/>
    <d v="2016-11-12T00:00:00"/>
    <s v="Standard Class"/>
    <x v="1"/>
    <x v="455"/>
    <x v="455"/>
    <x v="0"/>
    <x v="40"/>
    <x v="16"/>
    <x v="1"/>
    <x v="32"/>
    <x v="32"/>
    <x v="1"/>
    <x v="6"/>
    <n v="23.64"/>
    <n v="3"/>
    <n v="0.2"/>
    <n v="5.3190000000000008"/>
  </r>
  <r>
    <n v="9103"/>
    <x v="4553"/>
    <x v="209"/>
    <d v="2016-11-12T00:00:00"/>
    <s v="Standard Class"/>
    <x v="1"/>
    <x v="455"/>
    <x v="455"/>
    <x v="0"/>
    <x v="40"/>
    <x v="16"/>
    <x v="1"/>
    <x v="45"/>
    <x v="45"/>
    <x v="1"/>
    <x v="4"/>
    <n v="84.784000000000006"/>
    <n v="2"/>
    <n v="0.2"/>
    <n v="-16.956800000000005"/>
  </r>
  <r>
    <n v="9104"/>
    <x v="4553"/>
    <x v="209"/>
    <d v="2016-11-12T00:00:00"/>
    <s v="Standard Class"/>
    <x v="1"/>
    <x v="455"/>
    <x v="455"/>
    <x v="0"/>
    <x v="40"/>
    <x v="16"/>
    <x v="1"/>
    <x v="1525"/>
    <x v="1491"/>
    <x v="0"/>
    <x v="5"/>
    <n v="64.959999999999994"/>
    <n v="5"/>
    <n v="0.6"/>
    <n v="-84.447999999999993"/>
  </r>
  <r>
    <n v="9105"/>
    <x v="4553"/>
    <x v="209"/>
    <d v="2016-11-12T00:00:00"/>
    <s v="Standard Class"/>
    <x v="1"/>
    <x v="455"/>
    <x v="455"/>
    <x v="0"/>
    <x v="40"/>
    <x v="16"/>
    <x v="1"/>
    <x v="27"/>
    <x v="27"/>
    <x v="1"/>
    <x v="8"/>
    <n v="32.059999999999995"/>
    <n v="10"/>
    <n v="0.8"/>
    <n v="-51.296000000000006"/>
  </r>
  <r>
    <n v="9106"/>
    <x v="4553"/>
    <x v="209"/>
    <d v="2016-11-12T00:00:00"/>
    <s v="Standard Class"/>
    <x v="1"/>
    <x v="455"/>
    <x v="455"/>
    <x v="0"/>
    <x v="40"/>
    <x v="16"/>
    <x v="1"/>
    <x v="1667"/>
    <x v="1628"/>
    <x v="1"/>
    <x v="4"/>
    <n v="177.64800000000002"/>
    <n v="2"/>
    <n v="0.2"/>
    <n v="-28.867800000000017"/>
  </r>
  <r>
    <n v="9107"/>
    <x v="4553"/>
    <x v="209"/>
    <d v="2016-11-12T00:00:00"/>
    <s v="Standard Class"/>
    <x v="1"/>
    <x v="455"/>
    <x v="455"/>
    <x v="0"/>
    <x v="40"/>
    <x v="16"/>
    <x v="1"/>
    <x v="1616"/>
    <x v="1580"/>
    <x v="2"/>
    <x v="15"/>
    <n v="287.90999999999997"/>
    <n v="3"/>
    <n v="0.4"/>
    <n v="33.589499999999987"/>
  </r>
  <r>
    <n v="9108"/>
    <x v="4554"/>
    <x v="442"/>
    <d v="2016-05-28T00:00:00"/>
    <s v="First Class"/>
    <x v="2"/>
    <x v="152"/>
    <x v="152"/>
    <x v="1"/>
    <x v="87"/>
    <x v="10"/>
    <x v="2"/>
    <x v="1352"/>
    <x v="1322"/>
    <x v="1"/>
    <x v="14"/>
    <n v="22.368000000000002"/>
    <n v="2"/>
    <n v="0.2"/>
    <n v="1.6776"/>
  </r>
  <r>
    <n v="9109"/>
    <x v="4554"/>
    <x v="442"/>
    <d v="2016-05-28T00:00:00"/>
    <s v="First Class"/>
    <x v="2"/>
    <x v="152"/>
    <x v="152"/>
    <x v="1"/>
    <x v="87"/>
    <x v="10"/>
    <x v="2"/>
    <x v="1215"/>
    <x v="1189"/>
    <x v="1"/>
    <x v="10"/>
    <n v="32.368000000000002"/>
    <n v="7"/>
    <n v="0.2"/>
    <n v="11.733400000000001"/>
  </r>
  <r>
    <n v="9110"/>
    <x v="4554"/>
    <x v="442"/>
    <d v="2016-05-28T00:00:00"/>
    <s v="First Class"/>
    <x v="2"/>
    <x v="152"/>
    <x v="152"/>
    <x v="1"/>
    <x v="87"/>
    <x v="10"/>
    <x v="2"/>
    <x v="1301"/>
    <x v="1273"/>
    <x v="2"/>
    <x v="11"/>
    <n v="207.98400000000004"/>
    <n v="2"/>
    <n v="0.2"/>
    <n v="36.397199999999998"/>
  </r>
  <r>
    <n v="9111"/>
    <x v="4555"/>
    <x v="303"/>
    <d v="2015-10-15T00:00:00"/>
    <s v="First Class"/>
    <x v="2"/>
    <x v="671"/>
    <x v="671"/>
    <x v="2"/>
    <x v="208"/>
    <x v="15"/>
    <x v="3"/>
    <x v="1047"/>
    <x v="1027"/>
    <x v="1"/>
    <x v="12"/>
    <n v="36.4"/>
    <n v="5"/>
    <n v="0"/>
    <n v="17.472000000000001"/>
  </r>
  <r>
    <n v="9112"/>
    <x v="4555"/>
    <x v="303"/>
    <d v="2015-10-15T00:00:00"/>
    <s v="First Class"/>
    <x v="2"/>
    <x v="671"/>
    <x v="671"/>
    <x v="2"/>
    <x v="208"/>
    <x v="15"/>
    <x v="3"/>
    <x v="1690"/>
    <x v="1651"/>
    <x v="2"/>
    <x v="11"/>
    <n v="22.96"/>
    <n v="2"/>
    <n v="0"/>
    <n v="4.3624000000000001"/>
  </r>
  <r>
    <n v="9113"/>
    <x v="4555"/>
    <x v="303"/>
    <d v="2015-10-15T00:00:00"/>
    <s v="First Class"/>
    <x v="2"/>
    <x v="671"/>
    <x v="671"/>
    <x v="2"/>
    <x v="208"/>
    <x v="15"/>
    <x v="3"/>
    <x v="1819"/>
    <x v="1776"/>
    <x v="1"/>
    <x v="4"/>
    <n v="315.2"/>
    <n v="4"/>
    <n v="0"/>
    <n v="6.3040000000000003"/>
  </r>
  <r>
    <n v="9114"/>
    <x v="4555"/>
    <x v="303"/>
    <d v="2015-10-15T00:00:00"/>
    <s v="First Class"/>
    <x v="2"/>
    <x v="671"/>
    <x v="671"/>
    <x v="2"/>
    <x v="208"/>
    <x v="15"/>
    <x v="3"/>
    <x v="881"/>
    <x v="868"/>
    <x v="1"/>
    <x v="8"/>
    <n v="15.18"/>
    <n v="3"/>
    <n v="0"/>
    <n v="7.1345999999999998"/>
  </r>
  <r>
    <n v="9115"/>
    <x v="4556"/>
    <x v="569"/>
    <d v="2017-02-10T00:00:00"/>
    <s v="Second Class"/>
    <x v="0"/>
    <x v="424"/>
    <x v="424"/>
    <x v="1"/>
    <x v="52"/>
    <x v="1"/>
    <x v="1"/>
    <x v="1807"/>
    <x v="1765"/>
    <x v="2"/>
    <x v="7"/>
    <n v="623.96"/>
    <n v="5"/>
    <n v="0.2"/>
    <n v="38.997500000000002"/>
  </r>
  <r>
    <n v="9116"/>
    <x v="4557"/>
    <x v="617"/>
    <d v="2018-01-24T00:00:00"/>
    <s v="Second Class"/>
    <x v="0"/>
    <x v="515"/>
    <x v="515"/>
    <x v="0"/>
    <x v="59"/>
    <x v="5"/>
    <x v="2"/>
    <x v="1118"/>
    <x v="1096"/>
    <x v="2"/>
    <x v="7"/>
    <n v="429.59999999999997"/>
    <n v="2"/>
    <n v="0.4"/>
    <n v="-93.079999999999984"/>
  </r>
  <r>
    <n v="9117"/>
    <x v="4557"/>
    <x v="617"/>
    <d v="2018-01-24T00:00:00"/>
    <s v="Second Class"/>
    <x v="0"/>
    <x v="515"/>
    <x v="515"/>
    <x v="0"/>
    <x v="59"/>
    <x v="5"/>
    <x v="2"/>
    <x v="561"/>
    <x v="556"/>
    <x v="0"/>
    <x v="5"/>
    <n v="31.968000000000004"/>
    <n v="2"/>
    <n v="0.2"/>
    <n v="6.3935999999999993"/>
  </r>
  <r>
    <n v="9118"/>
    <x v="4557"/>
    <x v="617"/>
    <d v="2018-01-24T00:00:00"/>
    <s v="Second Class"/>
    <x v="0"/>
    <x v="515"/>
    <x v="515"/>
    <x v="0"/>
    <x v="59"/>
    <x v="5"/>
    <x v="2"/>
    <x v="774"/>
    <x v="767"/>
    <x v="0"/>
    <x v="1"/>
    <n v="887.27099999999984"/>
    <n v="3"/>
    <n v="0.3"/>
    <n v="-63.376499999999965"/>
  </r>
  <r>
    <n v="9119"/>
    <x v="4557"/>
    <x v="617"/>
    <d v="2018-01-24T00:00:00"/>
    <s v="Second Class"/>
    <x v="0"/>
    <x v="515"/>
    <x v="515"/>
    <x v="0"/>
    <x v="59"/>
    <x v="5"/>
    <x v="2"/>
    <x v="987"/>
    <x v="971"/>
    <x v="1"/>
    <x v="10"/>
    <n v="21.696000000000002"/>
    <n v="4"/>
    <n v="0.2"/>
    <n v="7.0511999999999988"/>
  </r>
  <r>
    <n v="9120"/>
    <x v="4558"/>
    <x v="112"/>
    <d v="2017-06-12T00:00:00"/>
    <s v="Standard Class"/>
    <x v="1"/>
    <x v="176"/>
    <x v="176"/>
    <x v="2"/>
    <x v="99"/>
    <x v="3"/>
    <x v="0"/>
    <x v="816"/>
    <x v="806"/>
    <x v="1"/>
    <x v="2"/>
    <n v="22.05"/>
    <n v="7"/>
    <n v="0"/>
    <n v="10.584"/>
  </r>
  <r>
    <n v="9121"/>
    <x v="4558"/>
    <x v="112"/>
    <d v="2017-06-12T00:00:00"/>
    <s v="Standard Class"/>
    <x v="1"/>
    <x v="176"/>
    <x v="176"/>
    <x v="2"/>
    <x v="99"/>
    <x v="3"/>
    <x v="0"/>
    <x v="1849"/>
    <x v="1805"/>
    <x v="1"/>
    <x v="10"/>
    <n v="99.9"/>
    <n v="5"/>
    <n v="0"/>
    <n v="46.952999999999996"/>
  </r>
  <r>
    <n v="9122"/>
    <x v="4559"/>
    <x v="257"/>
    <d v="2018-03-20T00:00:00"/>
    <s v="Second Class"/>
    <x v="0"/>
    <x v="759"/>
    <x v="759"/>
    <x v="1"/>
    <x v="59"/>
    <x v="5"/>
    <x v="2"/>
    <x v="95"/>
    <x v="95"/>
    <x v="1"/>
    <x v="9"/>
    <n v="90.86"/>
    <n v="7"/>
    <n v="0"/>
    <n v="26.349399999999992"/>
  </r>
  <r>
    <n v="9123"/>
    <x v="4560"/>
    <x v="221"/>
    <d v="2018-11-24T00:00:00"/>
    <s v="Same Day"/>
    <x v="3"/>
    <x v="701"/>
    <x v="701"/>
    <x v="0"/>
    <x v="158"/>
    <x v="1"/>
    <x v="1"/>
    <x v="565"/>
    <x v="560"/>
    <x v="1"/>
    <x v="10"/>
    <n v="7.78"/>
    <n v="1"/>
    <n v="0"/>
    <n v="3.5009999999999994"/>
  </r>
  <r>
    <n v="9124"/>
    <x v="4561"/>
    <x v="491"/>
    <d v="2017-11-28T00:00:00"/>
    <s v="Second Class"/>
    <x v="0"/>
    <x v="13"/>
    <x v="13"/>
    <x v="0"/>
    <x v="1"/>
    <x v="1"/>
    <x v="1"/>
    <x v="705"/>
    <x v="700"/>
    <x v="1"/>
    <x v="8"/>
    <n v="78.759000000000015"/>
    <n v="9"/>
    <n v="0.7"/>
    <n v="-57.75660000000002"/>
  </r>
  <r>
    <n v="9125"/>
    <x v="4562"/>
    <x v="298"/>
    <d v="2017-08-20T00:00:00"/>
    <s v="Second Class"/>
    <x v="0"/>
    <x v="15"/>
    <x v="15"/>
    <x v="2"/>
    <x v="12"/>
    <x v="5"/>
    <x v="2"/>
    <x v="740"/>
    <x v="221"/>
    <x v="0"/>
    <x v="5"/>
    <n v="9.5519999999999996"/>
    <n v="3"/>
    <n v="0.6"/>
    <n v="-3.8207999999999984"/>
  </r>
  <r>
    <n v="9126"/>
    <x v="4562"/>
    <x v="298"/>
    <d v="2017-08-20T00:00:00"/>
    <s v="Second Class"/>
    <x v="0"/>
    <x v="15"/>
    <x v="15"/>
    <x v="2"/>
    <x v="12"/>
    <x v="5"/>
    <x v="2"/>
    <x v="1533"/>
    <x v="1499"/>
    <x v="0"/>
    <x v="5"/>
    <n v="5.3440000000000003"/>
    <n v="4"/>
    <n v="0.6"/>
    <n v="-2.1375999999999991"/>
  </r>
  <r>
    <n v="9127"/>
    <x v="4563"/>
    <x v="109"/>
    <d v="2016-12-03T00:00:00"/>
    <s v="Standard Class"/>
    <x v="1"/>
    <x v="671"/>
    <x v="671"/>
    <x v="2"/>
    <x v="208"/>
    <x v="15"/>
    <x v="3"/>
    <x v="154"/>
    <x v="154"/>
    <x v="1"/>
    <x v="6"/>
    <n v="8.2799999999999994"/>
    <n v="2"/>
    <n v="0"/>
    <n v="3.4775999999999998"/>
  </r>
  <r>
    <n v="9128"/>
    <x v="4564"/>
    <x v="1126"/>
    <d v="2018-06-01T00:00:00"/>
    <s v="Standard Class"/>
    <x v="1"/>
    <x v="145"/>
    <x v="145"/>
    <x v="0"/>
    <x v="20"/>
    <x v="15"/>
    <x v="3"/>
    <x v="1751"/>
    <x v="1710"/>
    <x v="1"/>
    <x v="4"/>
    <n v="50.135999999999996"/>
    <n v="3"/>
    <n v="0.2"/>
    <n v="-11.2806"/>
  </r>
  <r>
    <n v="9129"/>
    <x v="4565"/>
    <x v="507"/>
    <d v="2018-09-05T00:00:00"/>
    <s v="First Class"/>
    <x v="2"/>
    <x v="442"/>
    <x v="442"/>
    <x v="1"/>
    <x v="100"/>
    <x v="3"/>
    <x v="0"/>
    <x v="735"/>
    <x v="729"/>
    <x v="1"/>
    <x v="8"/>
    <n v="88.074000000000012"/>
    <n v="7"/>
    <n v="0.7"/>
    <n v="-58.71599999999998"/>
  </r>
  <r>
    <n v="9130"/>
    <x v="4566"/>
    <x v="830"/>
    <d v="2017-03-26T00:00:00"/>
    <s v="Second Class"/>
    <x v="0"/>
    <x v="419"/>
    <x v="419"/>
    <x v="0"/>
    <x v="168"/>
    <x v="19"/>
    <x v="0"/>
    <x v="1373"/>
    <x v="1342"/>
    <x v="0"/>
    <x v="0"/>
    <n v="301.46999999999997"/>
    <n v="3"/>
    <n v="0.5"/>
    <n v="-241.17600000000002"/>
  </r>
  <r>
    <n v="9131"/>
    <x v="4566"/>
    <x v="830"/>
    <d v="2017-03-26T00:00:00"/>
    <s v="Second Class"/>
    <x v="0"/>
    <x v="419"/>
    <x v="419"/>
    <x v="0"/>
    <x v="168"/>
    <x v="19"/>
    <x v="0"/>
    <x v="1132"/>
    <x v="1110"/>
    <x v="1"/>
    <x v="6"/>
    <n v="18.656000000000002"/>
    <n v="2"/>
    <n v="0.2"/>
    <n v="1.6324000000000014"/>
  </r>
  <r>
    <n v="9132"/>
    <x v="4567"/>
    <x v="39"/>
    <d v="2018-06-01T00:00:00"/>
    <s v="Standard Class"/>
    <x v="1"/>
    <x v="550"/>
    <x v="550"/>
    <x v="1"/>
    <x v="198"/>
    <x v="14"/>
    <x v="2"/>
    <x v="1001"/>
    <x v="984"/>
    <x v="0"/>
    <x v="5"/>
    <n v="27.46"/>
    <n v="2"/>
    <n v="0"/>
    <n v="9.8856000000000002"/>
  </r>
  <r>
    <n v="9133"/>
    <x v="4567"/>
    <x v="39"/>
    <d v="2018-06-01T00:00:00"/>
    <s v="Standard Class"/>
    <x v="1"/>
    <x v="550"/>
    <x v="550"/>
    <x v="1"/>
    <x v="198"/>
    <x v="14"/>
    <x v="2"/>
    <x v="586"/>
    <x v="581"/>
    <x v="1"/>
    <x v="9"/>
    <n v="125.13"/>
    <n v="3"/>
    <n v="0"/>
    <n v="36.287699999999987"/>
  </r>
  <r>
    <n v="9134"/>
    <x v="4568"/>
    <x v="284"/>
    <d v="2016-09-04T00:00:00"/>
    <s v="Standard Class"/>
    <x v="1"/>
    <x v="563"/>
    <x v="563"/>
    <x v="2"/>
    <x v="169"/>
    <x v="33"/>
    <x v="3"/>
    <x v="872"/>
    <x v="859"/>
    <x v="2"/>
    <x v="7"/>
    <n v="555.96"/>
    <n v="5"/>
    <n v="0.2"/>
    <n v="41.697000000000003"/>
  </r>
  <r>
    <n v="9135"/>
    <x v="4569"/>
    <x v="408"/>
    <d v="2017-04-17T00:00:00"/>
    <s v="Standard Class"/>
    <x v="1"/>
    <x v="533"/>
    <x v="533"/>
    <x v="1"/>
    <x v="12"/>
    <x v="5"/>
    <x v="2"/>
    <x v="398"/>
    <x v="397"/>
    <x v="1"/>
    <x v="4"/>
    <n v="129.55199999999999"/>
    <n v="3"/>
    <n v="0.2"/>
    <n v="-22.671600000000005"/>
  </r>
  <r>
    <n v="9136"/>
    <x v="4569"/>
    <x v="408"/>
    <d v="2017-04-17T00:00:00"/>
    <s v="Standard Class"/>
    <x v="1"/>
    <x v="533"/>
    <x v="533"/>
    <x v="1"/>
    <x v="12"/>
    <x v="5"/>
    <x v="2"/>
    <x v="391"/>
    <x v="390"/>
    <x v="1"/>
    <x v="4"/>
    <n v="51.984000000000009"/>
    <n v="1"/>
    <n v="0.2"/>
    <n v="-5.1983999999999995"/>
  </r>
  <r>
    <n v="9137"/>
    <x v="4569"/>
    <x v="408"/>
    <d v="2017-04-17T00:00:00"/>
    <s v="Standard Class"/>
    <x v="1"/>
    <x v="533"/>
    <x v="533"/>
    <x v="1"/>
    <x v="12"/>
    <x v="5"/>
    <x v="2"/>
    <x v="1671"/>
    <x v="1632"/>
    <x v="1"/>
    <x v="10"/>
    <n v="10.272000000000002"/>
    <n v="3"/>
    <n v="0.2"/>
    <n v="3.4668000000000001"/>
  </r>
  <r>
    <n v="9138"/>
    <x v="4570"/>
    <x v="563"/>
    <d v="2015-02-09T00:00:00"/>
    <s v="Standard Class"/>
    <x v="1"/>
    <x v="518"/>
    <x v="518"/>
    <x v="0"/>
    <x v="8"/>
    <x v="1"/>
    <x v="1"/>
    <x v="997"/>
    <x v="980"/>
    <x v="1"/>
    <x v="8"/>
    <n v="18.335999999999999"/>
    <n v="2"/>
    <n v="0.7"/>
    <n v="-12.224"/>
  </r>
  <r>
    <n v="9139"/>
    <x v="4570"/>
    <x v="563"/>
    <d v="2015-02-09T00:00:00"/>
    <s v="Standard Class"/>
    <x v="1"/>
    <x v="518"/>
    <x v="518"/>
    <x v="0"/>
    <x v="8"/>
    <x v="1"/>
    <x v="1"/>
    <x v="1409"/>
    <x v="1378"/>
    <x v="2"/>
    <x v="7"/>
    <n v="180.96"/>
    <n v="5"/>
    <n v="0.2"/>
    <n v="13.571999999999999"/>
  </r>
  <r>
    <n v="9140"/>
    <x v="4571"/>
    <x v="814"/>
    <d v="2015-09-08T00:00:00"/>
    <s v="Standard Class"/>
    <x v="1"/>
    <x v="298"/>
    <x v="298"/>
    <x v="0"/>
    <x v="36"/>
    <x v="23"/>
    <x v="3"/>
    <x v="106"/>
    <x v="106"/>
    <x v="2"/>
    <x v="11"/>
    <n v="475.94400000000002"/>
    <n v="7"/>
    <n v="0.2"/>
    <n v="95.188800000000001"/>
  </r>
  <r>
    <n v="9141"/>
    <x v="4572"/>
    <x v="1033"/>
    <d v="2018-10-02T00:00:00"/>
    <s v="Second Class"/>
    <x v="0"/>
    <x v="404"/>
    <x v="404"/>
    <x v="2"/>
    <x v="1"/>
    <x v="1"/>
    <x v="1"/>
    <x v="657"/>
    <x v="652"/>
    <x v="2"/>
    <x v="11"/>
    <n v="159.97999999999999"/>
    <n v="2"/>
    <n v="0"/>
    <n v="47.993999999999986"/>
  </r>
  <r>
    <n v="9142"/>
    <x v="4573"/>
    <x v="64"/>
    <d v="2017-09-07T00:00:00"/>
    <s v="First Class"/>
    <x v="2"/>
    <x v="783"/>
    <x v="783"/>
    <x v="1"/>
    <x v="104"/>
    <x v="19"/>
    <x v="0"/>
    <x v="47"/>
    <x v="47"/>
    <x v="2"/>
    <x v="7"/>
    <n v="43.6"/>
    <n v="4"/>
    <n v="0"/>
    <n v="12.208000000000002"/>
  </r>
  <r>
    <n v="9143"/>
    <x v="4574"/>
    <x v="968"/>
    <d v="2018-05-26T00:00:00"/>
    <s v="Standard Class"/>
    <x v="1"/>
    <x v="502"/>
    <x v="502"/>
    <x v="0"/>
    <x v="190"/>
    <x v="4"/>
    <x v="1"/>
    <x v="1499"/>
    <x v="1466"/>
    <x v="1"/>
    <x v="8"/>
    <n v="8.2880000000000003"/>
    <n v="2"/>
    <n v="0.2"/>
    <n v="3.0043999999999995"/>
  </r>
  <r>
    <n v="9144"/>
    <x v="4574"/>
    <x v="968"/>
    <d v="2018-05-26T00:00:00"/>
    <s v="Standard Class"/>
    <x v="1"/>
    <x v="502"/>
    <x v="502"/>
    <x v="0"/>
    <x v="190"/>
    <x v="4"/>
    <x v="1"/>
    <x v="1807"/>
    <x v="1765"/>
    <x v="2"/>
    <x v="7"/>
    <n v="1123.1280000000002"/>
    <n v="9"/>
    <n v="0.2"/>
    <n v="70.195499999999981"/>
  </r>
  <r>
    <n v="9145"/>
    <x v="4574"/>
    <x v="968"/>
    <d v="2018-05-26T00:00:00"/>
    <s v="Standard Class"/>
    <x v="1"/>
    <x v="502"/>
    <x v="502"/>
    <x v="0"/>
    <x v="190"/>
    <x v="4"/>
    <x v="1"/>
    <x v="95"/>
    <x v="95"/>
    <x v="1"/>
    <x v="9"/>
    <n v="64.900000000000006"/>
    <n v="5"/>
    <n v="0"/>
    <n v="18.820999999999994"/>
  </r>
  <r>
    <n v="9146"/>
    <x v="4575"/>
    <x v="1181"/>
    <d v="2016-09-24T00:00:00"/>
    <s v="Standard Class"/>
    <x v="1"/>
    <x v="236"/>
    <x v="236"/>
    <x v="0"/>
    <x v="10"/>
    <x v="9"/>
    <x v="3"/>
    <x v="605"/>
    <x v="600"/>
    <x v="1"/>
    <x v="8"/>
    <n v="2.8079999999999989"/>
    <n v="3"/>
    <n v="0.8"/>
    <n v="-4.492799999999999"/>
  </r>
  <r>
    <n v="9147"/>
    <x v="4576"/>
    <x v="1156"/>
    <d v="2017-01-27T00:00:00"/>
    <s v="Standard Class"/>
    <x v="1"/>
    <x v="118"/>
    <x v="118"/>
    <x v="1"/>
    <x v="70"/>
    <x v="3"/>
    <x v="0"/>
    <x v="1135"/>
    <x v="1113"/>
    <x v="2"/>
    <x v="11"/>
    <n v="99.98"/>
    <n v="2"/>
    <n v="0"/>
    <n v="42.991400000000006"/>
  </r>
  <r>
    <n v="9148"/>
    <x v="4576"/>
    <x v="1156"/>
    <d v="2017-01-27T00:00:00"/>
    <s v="Standard Class"/>
    <x v="1"/>
    <x v="118"/>
    <x v="118"/>
    <x v="1"/>
    <x v="70"/>
    <x v="3"/>
    <x v="0"/>
    <x v="1850"/>
    <x v="1806"/>
    <x v="1"/>
    <x v="6"/>
    <n v="8.0400000000000009"/>
    <n v="6"/>
    <n v="0"/>
    <n v="2.7336"/>
  </r>
  <r>
    <n v="9149"/>
    <x v="4576"/>
    <x v="1156"/>
    <d v="2017-01-27T00:00:00"/>
    <s v="Standard Class"/>
    <x v="1"/>
    <x v="118"/>
    <x v="118"/>
    <x v="1"/>
    <x v="70"/>
    <x v="3"/>
    <x v="0"/>
    <x v="772"/>
    <x v="765"/>
    <x v="1"/>
    <x v="4"/>
    <n v="1564.29"/>
    <n v="13"/>
    <n v="0"/>
    <n v="406.71539999999993"/>
  </r>
  <r>
    <n v="9150"/>
    <x v="4577"/>
    <x v="106"/>
    <d v="2015-06-06T00:00:00"/>
    <s v="Standard Class"/>
    <x v="1"/>
    <x v="425"/>
    <x v="425"/>
    <x v="1"/>
    <x v="31"/>
    <x v="11"/>
    <x v="2"/>
    <x v="1002"/>
    <x v="985"/>
    <x v="1"/>
    <x v="8"/>
    <n v="138.56"/>
    <n v="4"/>
    <n v="0"/>
    <n v="66.508799999999994"/>
  </r>
  <r>
    <n v="9151"/>
    <x v="4577"/>
    <x v="106"/>
    <d v="2015-06-06T00:00:00"/>
    <s v="Standard Class"/>
    <x v="1"/>
    <x v="425"/>
    <x v="425"/>
    <x v="1"/>
    <x v="31"/>
    <x v="11"/>
    <x v="2"/>
    <x v="937"/>
    <x v="922"/>
    <x v="1"/>
    <x v="9"/>
    <n v="65.52"/>
    <n v="5"/>
    <n v="0.1"/>
    <n v="12.375999999999999"/>
  </r>
  <r>
    <n v="9152"/>
    <x v="4578"/>
    <x v="496"/>
    <d v="2016-09-29T00:00:00"/>
    <s v="Second Class"/>
    <x v="0"/>
    <x v="27"/>
    <x v="27"/>
    <x v="0"/>
    <x v="1"/>
    <x v="1"/>
    <x v="1"/>
    <x v="1583"/>
    <x v="1548"/>
    <x v="1"/>
    <x v="6"/>
    <n v="14.576000000000001"/>
    <n v="2"/>
    <n v="0.2"/>
    <n v="2.3685999999999989"/>
  </r>
  <r>
    <n v="9153"/>
    <x v="4578"/>
    <x v="496"/>
    <d v="2016-09-29T00:00:00"/>
    <s v="Second Class"/>
    <x v="0"/>
    <x v="27"/>
    <x v="27"/>
    <x v="0"/>
    <x v="1"/>
    <x v="1"/>
    <x v="1"/>
    <x v="174"/>
    <x v="174"/>
    <x v="2"/>
    <x v="11"/>
    <n v="23.200000000000003"/>
    <n v="2"/>
    <n v="0.2"/>
    <n v="1.4499999999999993"/>
  </r>
  <r>
    <n v="9154"/>
    <x v="4578"/>
    <x v="496"/>
    <d v="2016-09-29T00:00:00"/>
    <s v="Second Class"/>
    <x v="0"/>
    <x v="27"/>
    <x v="27"/>
    <x v="0"/>
    <x v="1"/>
    <x v="1"/>
    <x v="1"/>
    <x v="454"/>
    <x v="452"/>
    <x v="1"/>
    <x v="6"/>
    <n v="16.463999999999999"/>
    <n v="7"/>
    <n v="0.2"/>
    <n v="1.852199999999999"/>
  </r>
  <r>
    <n v="9155"/>
    <x v="4579"/>
    <x v="1147"/>
    <d v="2017-08-03T00:00:00"/>
    <s v="Second Class"/>
    <x v="0"/>
    <x v="730"/>
    <x v="730"/>
    <x v="0"/>
    <x v="160"/>
    <x v="31"/>
    <x v="0"/>
    <x v="441"/>
    <x v="439"/>
    <x v="0"/>
    <x v="5"/>
    <n v="19.312000000000001"/>
    <n v="2"/>
    <n v="0.2"/>
    <n v="3.1382000000000003"/>
  </r>
  <r>
    <n v="9156"/>
    <x v="4580"/>
    <x v="1211"/>
    <d v="2015-01-28T00:00:00"/>
    <s v="Standard Class"/>
    <x v="1"/>
    <x v="780"/>
    <x v="780"/>
    <x v="0"/>
    <x v="41"/>
    <x v="1"/>
    <x v="1"/>
    <x v="128"/>
    <x v="128"/>
    <x v="1"/>
    <x v="10"/>
    <n v="40.08"/>
    <n v="6"/>
    <n v="0"/>
    <n v="19.238399999999999"/>
  </r>
  <r>
    <n v="9157"/>
    <x v="4581"/>
    <x v="472"/>
    <d v="2015-08-08T00:00:00"/>
    <s v="Standard Class"/>
    <x v="1"/>
    <x v="504"/>
    <x v="504"/>
    <x v="1"/>
    <x v="1"/>
    <x v="1"/>
    <x v="1"/>
    <x v="473"/>
    <x v="470"/>
    <x v="1"/>
    <x v="9"/>
    <n v="101.96"/>
    <n v="2"/>
    <n v="0"/>
    <n v="27.529199999999999"/>
  </r>
  <r>
    <n v="9158"/>
    <x v="4581"/>
    <x v="472"/>
    <d v="2015-08-08T00:00:00"/>
    <s v="Standard Class"/>
    <x v="1"/>
    <x v="504"/>
    <x v="504"/>
    <x v="1"/>
    <x v="1"/>
    <x v="1"/>
    <x v="1"/>
    <x v="1673"/>
    <x v="1634"/>
    <x v="1"/>
    <x v="10"/>
    <n v="259.74"/>
    <n v="13"/>
    <n v="0"/>
    <n v="124.6752"/>
  </r>
  <r>
    <n v="9159"/>
    <x v="4581"/>
    <x v="472"/>
    <d v="2015-08-08T00:00:00"/>
    <s v="Standard Class"/>
    <x v="1"/>
    <x v="504"/>
    <x v="504"/>
    <x v="1"/>
    <x v="1"/>
    <x v="1"/>
    <x v="1"/>
    <x v="721"/>
    <x v="715"/>
    <x v="2"/>
    <x v="11"/>
    <n v="255.42"/>
    <n v="9"/>
    <n v="0"/>
    <n v="104.7222"/>
  </r>
  <r>
    <n v="9160"/>
    <x v="4582"/>
    <x v="888"/>
    <d v="2017-08-14T00:00:00"/>
    <s v="Standard Class"/>
    <x v="1"/>
    <x v="689"/>
    <x v="689"/>
    <x v="2"/>
    <x v="237"/>
    <x v="16"/>
    <x v="1"/>
    <x v="308"/>
    <x v="307"/>
    <x v="1"/>
    <x v="8"/>
    <n v="4.338000000000001"/>
    <n v="3"/>
    <n v="0.7"/>
    <n v="-3.0366"/>
  </r>
  <r>
    <n v="9161"/>
    <x v="4582"/>
    <x v="888"/>
    <d v="2017-08-14T00:00:00"/>
    <s v="Standard Class"/>
    <x v="1"/>
    <x v="689"/>
    <x v="689"/>
    <x v="2"/>
    <x v="237"/>
    <x v="16"/>
    <x v="1"/>
    <x v="741"/>
    <x v="734"/>
    <x v="1"/>
    <x v="8"/>
    <n v="11.880000000000003"/>
    <n v="5"/>
    <n v="0.7"/>
    <n v="-7.9199999999999982"/>
  </r>
  <r>
    <n v="9162"/>
    <x v="4583"/>
    <x v="16"/>
    <d v="2017-12-12T00:00:00"/>
    <s v="Standard Class"/>
    <x v="1"/>
    <x v="151"/>
    <x v="151"/>
    <x v="0"/>
    <x v="86"/>
    <x v="16"/>
    <x v="1"/>
    <x v="1368"/>
    <x v="1337"/>
    <x v="0"/>
    <x v="0"/>
    <n v="405.85999999999996"/>
    <n v="7"/>
    <n v="0"/>
    <n v="32.46879999999998"/>
  </r>
  <r>
    <n v="9163"/>
    <x v="4583"/>
    <x v="16"/>
    <d v="2017-12-12T00:00:00"/>
    <s v="Standard Class"/>
    <x v="1"/>
    <x v="151"/>
    <x v="151"/>
    <x v="0"/>
    <x v="86"/>
    <x v="16"/>
    <x v="1"/>
    <x v="629"/>
    <x v="624"/>
    <x v="0"/>
    <x v="1"/>
    <n v="680.01"/>
    <n v="3"/>
    <n v="0"/>
    <n v="176.80260000000001"/>
  </r>
  <r>
    <n v="9164"/>
    <x v="4584"/>
    <x v="1212"/>
    <d v="2016-06-12T00:00:00"/>
    <s v="Standard Class"/>
    <x v="1"/>
    <x v="726"/>
    <x v="726"/>
    <x v="0"/>
    <x v="164"/>
    <x v="15"/>
    <x v="3"/>
    <x v="1430"/>
    <x v="1399"/>
    <x v="2"/>
    <x v="11"/>
    <n v="2.3760000000000003"/>
    <n v="3"/>
    <n v="0.2"/>
    <n v="0.74249999999999994"/>
  </r>
  <r>
    <n v="9165"/>
    <x v="4584"/>
    <x v="1212"/>
    <d v="2016-06-12T00:00:00"/>
    <s v="Standard Class"/>
    <x v="1"/>
    <x v="726"/>
    <x v="726"/>
    <x v="0"/>
    <x v="164"/>
    <x v="15"/>
    <x v="3"/>
    <x v="847"/>
    <x v="835"/>
    <x v="1"/>
    <x v="9"/>
    <n v="143.12799999999996"/>
    <n v="2"/>
    <n v="0.8"/>
    <n v="-393.60200000000009"/>
  </r>
  <r>
    <n v="9166"/>
    <x v="4585"/>
    <x v="890"/>
    <d v="2017-06-26T00:00:00"/>
    <s v="Second Class"/>
    <x v="0"/>
    <x v="77"/>
    <x v="77"/>
    <x v="0"/>
    <x v="4"/>
    <x v="4"/>
    <x v="1"/>
    <x v="1832"/>
    <x v="1788"/>
    <x v="2"/>
    <x v="15"/>
    <n v="4476.8"/>
    <n v="4"/>
    <n v="0.2"/>
    <n v="503.63999999999965"/>
  </r>
  <r>
    <n v="9167"/>
    <x v="4585"/>
    <x v="890"/>
    <d v="2017-06-26T00:00:00"/>
    <s v="Second Class"/>
    <x v="0"/>
    <x v="77"/>
    <x v="77"/>
    <x v="0"/>
    <x v="4"/>
    <x v="4"/>
    <x v="1"/>
    <x v="976"/>
    <x v="961"/>
    <x v="1"/>
    <x v="10"/>
    <n v="104.85"/>
    <n v="1"/>
    <n v="0"/>
    <n v="50.327999999999996"/>
  </r>
  <r>
    <n v="9168"/>
    <x v="4585"/>
    <x v="890"/>
    <d v="2017-06-26T00:00:00"/>
    <s v="Second Class"/>
    <x v="0"/>
    <x v="77"/>
    <x v="77"/>
    <x v="0"/>
    <x v="4"/>
    <x v="4"/>
    <x v="1"/>
    <x v="1429"/>
    <x v="1398"/>
    <x v="1"/>
    <x v="9"/>
    <n v="241.44"/>
    <n v="3"/>
    <n v="0"/>
    <n v="72.431999999999988"/>
  </r>
  <r>
    <n v="9169"/>
    <x v="4586"/>
    <x v="543"/>
    <d v="2017-03-19T00:00:00"/>
    <s v="Standard Class"/>
    <x v="1"/>
    <x v="319"/>
    <x v="319"/>
    <x v="2"/>
    <x v="149"/>
    <x v="29"/>
    <x v="3"/>
    <x v="600"/>
    <x v="595"/>
    <x v="1"/>
    <x v="10"/>
    <n v="319.76"/>
    <n v="14"/>
    <n v="0"/>
    <n v="147.08959999999999"/>
  </r>
  <r>
    <n v="9170"/>
    <x v="4586"/>
    <x v="543"/>
    <d v="2017-03-19T00:00:00"/>
    <s v="Standard Class"/>
    <x v="1"/>
    <x v="319"/>
    <x v="319"/>
    <x v="2"/>
    <x v="149"/>
    <x v="29"/>
    <x v="3"/>
    <x v="600"/>
    <x v="595"/>
    <x v="1"/>
    <x v="10"/>
    <n v="45.68"/>
    <n v="2"/>
    <n v="0"/>
    <n v="21.012799999999999"/>
  </r>
  <r>
    <n v="9171"/>
    <x v="4587"/>
    <x v="49"/>
    <d v="2017-12-01T00:00:00"/>
    <s v="Same Day"/>
    <x v="3"/>
    <x v="697"/>
    <x v="697"/>
    <x v="2"/>
    <x v="240"/>
    <x v="10"/>
    <x v="2"/>
    <x v="468"/>
    <x v="465"/>
    <x v="0"/>
    <x v="5"/>
    <n v="31.96"/>
    <n v="2"/>
    <n v="0"/>
    <n v="1.597999999999999"/>
  </r>
  <r>
    <n v="9172"/>
    <x v="4587"/>
    <x v="49"/>
    <d v="2017-12-01T00:00:00"/>
    <s v="Same Day"/>
    <x v="3"/>
    <x v="697"/>
    <x v="697"/>
    <x v="2"/>
    <x v="240"/>
    <x v="10"/>
    <x v="2"/>
    <x v="1052"/>
    <x v="1032"/>
    <x v="1"/>
    <x v="10"/>
    <n v="47.9"/>
    <n v="1"/>
    <n v="0"/>
    <n v="22.991999999999997"/>
  </r>
  <r>
    <n v="9173"/>
    <x v="4587"/>
    <x v="49"/>
    <d v="2017-12-01T00:00:00"/>
    <s v="Same Day"/>
    <x v="3"/>
    <x v="697"/>
    <x v="697"/>
    <x v="2"/>
    <x v="240"/>
    <x v="10"/>
    <x v="2"/>
    <x v="878"/>
    <x v="865"/>
    <x v="1"/>
    <x v="4"/>
    <n v="1112.94"/>
    <n v="3"/>
    <n v="0"/>
    <n v="222.58799999999991"/>
  </r>
  <r>
    <n v="9174"/>
    <x v="4587"/>
    <x v="49"/>
    <d v="2017-12-01T00:00:00"/>
    <s v="Same Day"/>
    <x v="3"/>
    <x v="697"/>
    <x v="697"/>
    <x v="2"/>
    <x v="240"/>
    <x v="10"/>
    <x v="2"/>
    <x v="588"/>
    <x v="583"/>
    <x v="1"/>
    <x v="12"/>
    <n v="22.919999999999998"/>
    <n v="3"/>
    <n v="0"/>
    <n v="11.230799999999999"/>
  </r>
  <r>
    <n v="9175"/>
    <x v="4588"/>
    <x v="492"/>
    <d v="2018-06-14T00:00:00"/>
    <s v="Second Class"/>
    <x v="0"/>
    <x v="766"/>
    <x v="766"/>
    <x v="0"/>
    <x v="3"/>
    <x v="39"/>
    <x v="3"/>
    <x v="993"/>
    <x v="976"/>
    <x v="2"/>
    <x v="7"/>
    <n v="71.975999999999999"/>
    <n v="3"/>
    <n v="0.2"/>
    <n v="8.9969999999999892"/>
  </r>
  <r>
    <n v="9176"/>
    <x v="4588"/>
    <x v="492"/>
    <d v="2018-06-14T00:00:00"/>
    <s v="Second Class"/>
    <x v="0"/>
    <x v="766"/>
    <x v="766"/>
    <x v="0"/>
    <x v="3"/>
    <x v="39"/>
    <x v="3"/>
    <x v="988"/>
    <x v="972"/>
    <x v="1"/>
    <x v="10"/>
    <n v="19.440000000000001"/>
    <n v="3"/>
    <n v="0"/>
    <n v="9.3312000000000008"/>
  </r>
  <r>
    <n v="9177"/>
    <x v="4589"/>
    <x v="690"/>
    <d v="2017-03-24T00:00:00"/>
    <s v="Standard Class"/>
    <x v="1"/>
    <x v="566"/>
    <x v="566"/>
    <x v="1"/>
    <x v="10"/>
    <x v="9"/>
    <x v="3"/>
    <x v="303"/>
    <x v="302"/>
    <x v="1"/>
    <x v="8"/>
    <n v="31.086000000000006"/>
    <n v="3"/>
    <n v="0.7"/>
    <n v="-20.72399999999999"/>
  </r>
  <r>
    <n v="9178"/>
    <x v="4590"/>
    <x v="696"/>
    <d v="2017-11-18T00:00:00"/>
    <s v="Standard Class"/>
    <x v="1"/>
    <x v="24"/>
    <x v="24"/>
    <x v="0"/>
    <x v="19"/>
    <x v="14"/>
    <x v="2"/>
    <x v="1709"/>
    <x v="1670"/>
    <x v="2"/>
    <x v="7"/>
    <n v="13.98"/>
    <n v="2"/>
    <n v="0"/>
    <n v="3.9144000000000005"/>
  </r>
  <r>
    <n v="9179"/>
    <x v="4590"/>
    <x v="696"/>
    <d v="2017-11-18T00:00:00"/>
    <s v="Standard Class"/>
    <x v="1"/>
    <x v="24"/>
    <x v="24"/>
    <x v="0"/>
    <x v="19"/>
    <x v="14"/>
    <x v="2"/>
    <x v="1559"/>
    <x v="1524"/>
    <x v="1"/>
    <x v="6"/>
    <n v="23.65"/>
    <n v="1"/>
    <n v="0"/>
    <n v="6.1490000000000009"/>
  </r>
  <r>
    <n v="9180"/>
    <x v="4591"/>
    <x v="783"/>
    <d v="2018-08-11T00:00:00"/>
    <s v="Standard Class"/>
    <x v="1"/>
    <x v="145"/>
    <x v="145"/>
    <x v="0"/>
    <x v="20"/>
    <x v="15"/>
    <x v="3"/>
    <x v="1538"/>
    <x v="1504"/>
    <x v="2"/>
    <x v="7"/>
    <n v="707.88"/>
    <n v="3"/>
    <n v="0.2"/>
    <n v="44.242500000000035"/>
  </r>
  <r>
    <n v="9181"/>
    <x v="4591"/>
    <x v="783"/>
    <d v="2018-08-11T00:00:00"/>
    <s v="Standard Class"/>
    <x v="1"/>
    <x v="145"/>
    <x v="145"/>
    <x v="0"/>
    <x v="20"/>
    <x v="15"/>
    <x v="3"/>
    <x v="591"/>
    <x v="586"/>
    <x v="1"/>
    <x v="8"/>
    <n v="11.952000000000002"/>
    <n v="3"/>
    <n v="0.2"/>
    <n v="4.1832000000000003"/>
  </r>
  <r>
    <n v="9182"/>
    <x v="4591"/>
    <x v="783"/>
    <d v="2018-08-11T00:00:00"/>
    <s v="Standard Class"/>
    <x v="1"/>
    <x v="145"/>
    <x v="145"/>
    <x v="0"/>
    <x v="20"/>
    <x v="15"/>
    <x v="3"/>
    <x v="1645"/>
    <x v="1607"/>
    <x v="1"/>
    <x v="8"/>
    <n v="31.128000000000004"/>
    <n v="3"/>
    <n v="0.2"/>
    <n v="11.673000000000002"/>
  </r>
  <r>
    <n v="9183"/>
    <x v="4591"/>
    <x v="783"/>
    <d v="2018-08-11T00:00:00"/>
    <s v="Standard Class"/>
    <x v="1"/>
    <x v="145"/>
    <x v="145"/>
    <x v="0"/>
    <x v="20"/>
    <x v="15"/>
    <x v="3"/>
    <x v="1775"/>
    <x v="1733"/>
    <x v="2"/>
    <x v="11"/>
    <n v="55.76"/>
    <n v="4"/>
    <n v="0"/>
    <n v="7.8064000000000036"/>
  </r>
  <r>
    <n v="9184"/>
    <x v="4591"/>
    <x v="783"/>
    <d v="2018-08-11T00:00:00"/>
    <s v="Standard Class"/>
    <x v="1"/>
    <x v="145"/>
    <x v="145"/>
    <x v="0"/>
    <x v="20"/>
    <x v="15"/>
    <x v="3"/>
    <x v="314"/>
    <x v="313"/>
    <x v="1"/>
    <x v="10"/>
    <n v="24.56"/>
    <n v="2"/>
    <n v="0"/>
    <n v="11.543199999999999"/>
  </r>
  <r>
    <n v="9185"/>
    <x v="4591"/>
    <x v="783"/>
    <d v="2018-08-11T00:00:00"/>
    <s v="Standard Class"/>
    <x v="1"/>
    <x v="145"/>
    <x v="145"/>
    <x v="0"/>
    <x v="20"/>
    <x v="15"/>
    <x v="3"/>
    <x v="28"/>
    <x v="28"/>
    <x v="0"/>
    <x v="5"/>
    <n v="51.75"/>
    <n v="1"/>
    <n v="0"/>
    <n v="15.524999999999999"/>
  </r>
  <r>
    <n v="9186"/>
    <x v="4591"/>
    <x v="783"/>
    <d v="2018-08-11T00:00:00"/>
    <s v="Standard Class"/>
    <x v="1"/>
    <x v="145"/>
    <x v="145"/>
    <x v="0"/>
    <x v="20"/>
    <x v="15"/>
    <x v="3"/>
    <x v="1851"/>
    <x v="1807"/>
    <x v="0"/>
    <x v="1"/>
    <n v="207.18400000000003"/>
    <n v="1"/>
    <n v="0.2"/>
    <n v="25.897999999999982"/>
  </r>
  <r>
    <n v="9187"/>
    <x v="4591"/>
    <x v="783"/>
    <d v="2018-08-11T00:00:00"/>
    <s v="Standard Class"/>
    <x v="1"/>
    <x v="145"/>
    <x v="145"/>
    <x v="0"/>
    <x v="20"/>
    <x v="15"/>
    <x v="3"/>
    <x v="1218"/>
    <x v="1192"/>
    <x v="1"/>
    <x v="9"/>
    <n v="1473.1"/>
    <n v="5"/>
    <n v="0"/>
    <n v="412.46800000000007"/>
  </r>
  <r>
    <n v="9188"/>
    <x v="4592"/>
    <x v="291"/>
    <d v="2016-08-25T00:00:00"/>
    <s v="Standard Class"/>
    <x v="1"/>
    <x v="598"/>
    <x v="598"/>
    <x v="2"/>
    <x v="51"/>
    <x v="3"/>
    <x v="0"/>
    <x v="482"/>
    <x v="326"/>
    <x v="1"/>
    <x v="14"/>
    <n v="3.4880000000000004"/>
    <n v="2"/>
    <n v="0.2"/>
    <n v="-0.69760000000000066"/>
  </r>
  <r>
    <n v="9189"/>
    <x v="4592"/>
    <x v="291"/>
    <d v="2016-08-25T00:00:00"/>
    <s v="Standard Class"/>
    <x v="1"/>
    <x v="598"/>
    <x v="598"/>
    <x v="2"/>
    <x v="51"/>
    <x v="3"/>
    <x v="0"/>
    <x v="234"/>
    <x v="234"/>
    <x v="2"/>
    <x v="11"/>
    <n v="21.728000000000002"/>
    <n v="4"/>
    <n v="0.2"/>
    <n v="3.8024000000000004"/>
  </r>
  <r>
    <n v="9190"/>
    <x v="4592"/>
    <x v="291"/>
    <d v="2016-08-25T00:00:00"/>
    <s v="Standard Class"/>
    <x v="1"/>
    <x v="598"/>
    <x v="598"/>
    <x v="2"/>
    <x v="51"/>
    <x v="3"/>
    <x v="0"/>
    <x v="942"/>
    <x v="927"/>
    <x v="1"/>
    <x v="4"/>
    <n v="663.072"/>
    <n v="6"/>
    <n v="0.2"/>
    <n v="-165.768"/>
  </r>
  <r>
    <n v="9191"/>
    <x v="4592"/>
    <x v="291"/>
    <d v="2016-08-25T00:00:00"/>
    <s v="Standard Class"/>
    <x v="1"/>
    <x v="598"/>
    <x v="598"/>
    <x v="2"/>
    <x v="51"/>
    <x v="3"/>
    <x v="0"/>
    <x v="896"/>
    <x v="882"/>
    <x v="1"/>
    <x v="8"/>
    <n v="99.588000000000008"/>
    <n v="2"/>
    <n v="0.7"/>
    <n v="-82.989999999999981"/>
  </r>
  <r>
    <n v="9192"/>
    <x v="4592"/>
    <x v="291"/>
    <d v="2016-08-25T00:00:00"/>
    <s v="Standard Class"/>
    <x v="1"/>
    <x v="598"/>
    <x v="598"/>
    <x v="2"/>
    <x v="51"/>
    <x v="3"/>
    <x v="0"/>
    <x v="759"/>
    <x v="752"/>
    <x v="1"/>
    <x v="10"/>
    <n v="49.568000000000005"/>
    <n v="2"/>
    <n v="0.2"/>
    <n v="15.489999999999997"/>
  </r>
  <r>
    <n v="9193"/>
    <x v="4593"/>
    <x v="121"/>
    <d v="2016-11-07T00:00:00"/>
    <s v="Standard Class"/>
    <x v="1"/>
    <x v="121"/>
    <x v="121"/>
    <x v="1"/>
    <x v="72"/>
    <x v="1"/>
    <x v="1"/>
    <x v="301"/>
    <x v="300"/>
    <x v="1"/>
    <x v="8"/>
    <n v="29.371999999999993"/>
    <n v="7"/>
    <n v="0.8"/>
    <n v="-46.995200000000025"/>
  </r>
  <r>
    <n v="9194"/>
    <x v="4593"/>
    <x v="121"/>
    <d v="2016-11-07T00:00:00"/>
    <s v="Standard Class"/>
    <x v="1"/>
    <x v="121"/>
    <x v="121"/>
    <x v="1"/>
    <x v="72"/>
    <x v="1"/>
    <x v="1"/>
    <x v="883"/>
    <x v="870"/>
    <x v="2"/>
    <x v="7"/>
    <n v="344.70400000000001"/>
    <n v="2"/>
    <n v="0.2"/>
    <n v="38.779199999999989"/>
  </r>
  <r>
    <n v="9195"/>
    <x v="4594"/>
    <x v="953"/>
    <d v="2015-12-06T00:00:00"/>
    <s v="Standard Class"/>
    <x v="1"/>
    <x v="171"/>
    <x v="171"/>
    <x v="0"/>
    <x v="1"/>
    <x v="1"/>
    <x v="1"/>
    <x v="1257"/>
    <x v="1230"/>
    <x v="1"/>
    <x v="14"/>
    <n v="47.991999999999997"/>
    <n v="7"/>
    <n v="0.2"/>
    <n v="3.5994000000000002"/>
  </r>
  <r>
    <n v="9196"/>
    <x v="4594"/>
    <x v="953"/>
    <d v="2015-12-06T00:00:00"/>
    <s v="Standard Class"/>
    <x v="1"/>
    <x v="171"/>
    <x v="171"/>
    <x v="0"/>
    <x v="1"/>
    <x v="1"/>
    <x v="1"/>
    <x v="1365"/>
    <x v="1335"/>
    <x v="2"/>
    <x v="11"/>
    <n v="102.24"/>
    <n v="4"/>
    <n v="0.2"/>
    <n v="-16.614000000000001"/>
  </r>
  <r>
    <n v="9197"/>
    <x v="4595"/>
    <x v="1025"/>
    <d v="2015-05-15T00:00:00"/>
    <s v="Standard Class"/>
    <x v="1"/>
    <x v="411"/>
    <x v="411"/>
    <x v="0"/>
    <x v="4"/>
    <x v="4"/>
    <x v="1"/>
    <x v="1673"/>
    <x v="1634"/>
    <x v="1"/>
    <x v="10"/>
    <n v="39.96"/>
    <n v="2"/>
    <n v="0"/>
    <n v="19.180800000000001"/>
  </r>
  <r>
    <n v="9198"/>
    <x v="4595"/>
    <x v="1025"/>
    <d v="2015-05-15T00:00:00"/>
    <s v="Standard Class"/>
    <x v="1"/>
    <x v="411"/>
    <x v="411"/>
    <x v="0"/>
    <x v="4"/>
    <x v="4"/>
    <x v="1"/>
    <x v="1118"/>
    <x v="1096"/>
    <x v="2"/>
    <x v="7"/>
    <n v="1432"/>
    <n v="5"/>
    <n v="0.2"/>
    <n v="125.3"/>
  </r>
  <r>
    <n v="9199"/>
    <x v="4595"/>
    <x v="1025"/>
    <d v="2015-05-15T00:00:00"/>
    <s v="Standard Class"/>
    <x v="1"/>
    <x v="411"/>
    <x v="411"/>
    <x v="0"/>
    <x v="4"/>
    <x v="4"/>
    <x v="1"/>
    <x v="1726"/>
    <x v="1685"/>
    <x v="1"/>
    <x v="14"/>
    <n v="41.04"/>
    <n v="6"/>
    <n v="0"/>
    <n v="11.0808"/>
  </r>
  <r>
    <n v="9200"/>
    <x v="4595"/>
    <x v="1025"/>
    <d v="2015-05-15T00:00:00"/>
    <s v="Standard Class"/>
    <x v="1"/>
    <x v="411"/>
    <x v="411"/>
    <x v="0"/>
    <x v="4"/>
    <x v="4"/>
    <x v="1"/>
    <x v="1476"/>
    <x v="1443"/>
    <x v="0"/>
    <x v="1"/>
    <n v="256.78399999999999"/>
    <n v="1"/>
    <n v="0.2"/>
    <n v="32.097999999999999"/>
  </r>
  <r>
    <n v="9201"/>
    <x v="4596"/>
    <x v="508"/>
    <d v="2017-10-20T00:00:00"/>
    <s v="First Class"/>
    <x v="2"/>
    <x v="749"/>
    <x v="749"/>
    <x v="0"/>
    <x v="32"/>
    <x v="10"/>
    <x v="2"/>
    <x v="430"/>
    <x v="428"/>
    <x v="0"/>
    <x v="0"/>
    <n v="120.98"/>
    <n v="1"/>
    <n v="0"/>
    <n v="12.097999999999999"/>
  </r>
  <r>
    <n v="9202"/>
    <x v="4596"/>
    <x v="508"/>
    <d v="2017-10-20T00:00:00"/>
    <s v="First Class"/>
    <x v="2"/>
    <x v="749"/>
    <x v="749"/>
    <x v="0"/>
    <x v="32"/>
    <x v="10"/>
    <x v="2"/>
    <x v="382"/>
    <x v="381"/>
    <x v="1"/>
    <x v="8"/>
    <n v="315.98"/>
    <n v="1"/>
    <n v="0"/>
    <n v="148.51060000000001"/>
  </r>
  <r>
    <n v="9203"/>
    <x v="4597"/>
    <x v="859"/>
    <d v="2017-11-03T00:00:00"/>
    <s v="Standard Class"/>
    <x v="1"/>
    <x v="553"/>
    <x v="553"/>
    <x v="1"/>
    <x v="208"/>
    <x v="15"/>
    <x v="3"/>
    <x v="1224"/>
    <x v="1198"/>
    <x v="1"/>
    <x v="8"/>
    <n v="28.752000000000002"/>
    <n v="3"/>
    <n v="0.2"/>
    <n v="10.0632"/>
  </r>
  <r>
    <n v="9204"/>
    <x v="4597"/>
    <x v="859"/>
    <d v="2017-11-03T00:00:00"/>
    <s v="Standard Class"/>
    <x v="1"/>
    <x v="553"/>
    <x v="553"/>
    <x v="1"/>
    <x v="208"/>
    <x v="15"/>
    <x v="3"/>
    <x v="1243"/>
    <x v="1216"/>
    <x v="1"/>
    <x v="6"/>
    <n v="114.94999999999999"/>
    <n v="5"/>
    <n v="0"/>
    <n v="32.186000000000007"/>
  </r>
  <r>
    <n v="9205"/>
    <x v="4598"/>
    <x v="49"/>
    <d v="2017-12-05T00:00:00"/>
    <s v="Standard Class"/>
    <x v="1"/>
    <x v="92"/>
    <x v="92"/>
    <x v="1"/>
    <x v="10"/>
    <x v="9"/>
    <x v="3"/>
    <x v="130"/>
    <x v="130"/>
    <x v="1"/>
    <x v="6"/>
    <n v="23.04"/>
    <n v="8"/>
    <n v="0"/>
    <n v="6.911999999999999"/>
  </r>
  <r>
    <n v="9206"/>
    <x v="4599"/>
    <x v="438"/>
    <d v="2017-04-21T00:00:00"/>
    <s v="Same Day"/>
    <x v="3"/>
    <x v="537"/>
    <x v="537"/>
    <x v="0"/>
    <x v="44"/>
    <x v="23"/>
    <x v="3"/>
    <x v="923"/>
    <x v="908"/>
    <x v="1"/>
    <x v="6"/>
    <n v="15.48"/>
    <n v="3"/>
    <n v="0"/>
    <n v="4.4891999999999985"/>
  </r>
  <r>
    <n v="9207"/>
    <x v="4599"/>
    <x v="438"/>
    <d v="2017-04-21T00:00:00"/>
    <s v="Same Day"/>
    <x v="3"/>
    <x v="537"/>
    <x v="537"/>
    <x v="0"/>
    <x v="44"/>
    <x v="23"/>
    <x v="3"/>
    <x v="1723"/>
    <x v="1682"/>
    <x v="1"/>
    <x v="10"/>
    <n v="51.84"/>
    <n v="8"/>
    <n v="0"/>
    <n v="24.883200000000002"/>
  </r>
  <r>
    <n v="9208"/>
    <x v="4600"/>
    <x v="646"/>
    <d v="2018-08-07T00:00:00"/>
    <s v="Standard Class"/>
    <x v="1"/>
    <x v="455"/>
    <x v="455"/>
    <x v="0"/>
    <x v="40"/>
    <x v="16"/>
    <x v="1"/>
    <x v="1350"/>
    <x v="1320"/>
    <x v="2"/>
    <x v="11"/>
    <n v="39.816000000000003"/>
    <n v="3"/>
    <n v="0.2"/>
    <n v="7.4654999999999987"/>
  </r>
  <r>
    <n v="9209"/>
    <x v="4601"/>
    <x v="646"/>
    <d v="2018-08-08T00:00:00"/>
    <s v="Second Class"/>
    <x v="0"/>
    <x v="554"/>
    <x v="554"/>
    <x v="1"/>
    <x v="76"/>
    <x v="5"/>
    <x v="2"/>
    <x v="1229"/>
    <x v="1202"/>
    <x v="1"/>
    <x v="4"/>
    <n v="16.059999999999999"/>
    <n v="1"/>
    <n v="0"/>
    <n v="4.1755999999999993"/>
  </r>
  <r>
    <n v="9210"/>
    <x v="4602"/>
    <x v="157"/>
    <d v="2018-12-14T00:00:00"/>
    <s v="Second Class"/>
    <x v="0"/>
    <x v="789"/>
    <x v="789"/>
    <x v="2"/>
    <x v="126"/>
    <x v="22"/>
    <x v="2"/>
    <x v="1047"/>
    <x v="1027"/>
    <x v="1"/>
    <x v="12"/>
    <n v="7.28"/>
    <n v="1"/>
    <n v="0"/>
    <n v="3.4944000000000002"/>
  </r>
  <r>
    <n v="9211"/>
    <x v="4602"/>
    <x v="157"/>
    <d v="2018-12-14T00:00:00"/>
    <s v="Second Class"/>
    <x v="0"/>
    <x v="789"/>
    <x v="789"/>
    <x v="2"/>
    <x v="126"/>
    <x v="22"/>
    <x v="2"/>
    <x v="751"/>
    <x v="744"/>
    <x v="1"/>
    <x v="8"/>
    <n v="5.4"/>
    <n v="3"/>
    <n v="0"/>
    <n v="2.5920000000000001"/>
  </r>
  <r>
    <n v="9212"/>
    <x v="4603"/>
    <x v="948"/>
    <d v="2016-03-19T00:00:00"/>
    <s v="Standard Class"/>
    <x v="1"/>
    <x v="482"/>
    <x v="482"/>
    <x v="0"/>
    <x v="10"/>
    <x v="9"/>
    <x v="3"/>
    <x v="272"/>
    <x v="271"/>
    <x v="1"/>
    <x v="10"/>
    <n v="19.440000000000001"/>
    <n v="3"/>
    <n v="0"/>
    <n v="9.3312000000000008"/>
  </r>
  <r>
    <n v="9213"/>
    <x v="4604"/>
    <x v="589"/>
    <d v="2015-12-15T00:00:00"/>
    <s v="Standard Class"/>
    <x v="1"/>
    <x v="249"/>
    <x v="249"/>
    <x v="1"/>
    <x v="120"/>
    <x v="31"/>
    <x v="0"/>
    <x v="63"/>
    <x v="63"/>
    <x v="0"/>
    <x v="5"/>
    <n v="39.880000000000003"/>
    <n v="2"/>
    <n v="0"/>
    <n v="11.166399999999999"/>
  </r>
  <r>
    <n v="9214"/>
    <x v="4604"/>
    <x v="589"/>
    <d v="2015-12-15T00:00:00"/>
    <s v="Standard Class"/>
    <x v="1"/>
    <x v="249"/>
    <x v="249"/>
    <x v="1"/>
    <x v="120"/>
    <x v="31"/>
    <x v="0"/>
    <x v="1092"/>
    <x v="1072"/>
    <x v="0"/>
    <x v="5"/>
    <n v="79.44"/>
    <n v="3"/>
    <n v="0"/>
    <n v="28.598400000000002"/>
  </r>
  <r>
    <n v="9215"/>
    <x v="4605"/>
    <x v="1033"/>
    <d v="2018-10-02T00:00:00"/>
    <s v="First Class"/>
    <x v="2"/>
    <x v="541"/>
    <x v="541"/>
    <x v="1"/>
    <x v="33"/>
    <x v="3"/>
    <x v="0"/>
    <x v="1852"/>
    <x v="1808"/>
    <x v="1"/>
    <x v="2"/>
    <n v="20.664000000000001"/>
    <n v="7"/>
    <n v="0.2"/>
    <n v="6.9741"/>
  </r>
  <r>
    <n v="9216"/>
    <x v="4606"/>
    <x v="831"/>
    <d v="2017-11-26T00:00:00"/>
    <s v="Standard Class"/>
    <x v="1"/>
    <x v="260"/>
    <x v="260"/>
    <x v="1"/>
    <x v="59"/>
    <x v="5"/>
    <x v="2"/>
    <x v="498"/>
    <x v="494"/>
    <x v="1"/>
    <x v="10"/>
    <n v="32.400000000000006"/>
    <n v="5"/>
    <n v="0"/>
    <n v="15.552000000000001"/>
  </r>
  <r>
    <n v="9217"/>
    <x v="4607"/>
    <x v="221"/>
    <d v="2018-11-30T00:00:00"/>
    <s v="Standard Class"/>
    <x v="1"/>
    <x v="684"/>
    <x v="684"/>
    <x v="1"/>
    <x v="169"/>
    <x v="33"/>
    <x v="3"/>
    <x v="14"/>
    <x v="14"/>
    <x v="1"/>
    <x v="9"/>
    <n v="13.761999999999997"/>
    <n v="1"/>
    <n v="0.8"/>
    <n v="-24.771599999999999"/>
  </r>
  <r>
    <n v="9218"/>
    <x v="4608"/>
    <x v="237"/>
    <d v="2018-11-17T00:00:00"/>
    <s v="First Class"/>
    <x v="2"/>
    <x v="585"/>
    <x v="585"/>
    <x v="2"/>
    <x v="32"/>
    <x v="10"/>
    <x v="2"/>
    <x v="661"/>
    <x v="656"/>
    <x v="1"/>
    <x v="12"/>
    <n v="15.28"/>
    <n v="2"/>
    <n v="0"/>
    <n v="7.4871999999999996"/>
  </r>
  <r>
    <n v="9219"/>
    <x v="4609"/>
    <x v="748"/>
    <d v="2016-08-20T00:00:00"/>
    <s v="Standard Class"/>
    <x v="1"/>
    <x v="527"/>
    <x v="527"/>
    <x v="0"/>
    <x v="158"/>
    <x v="1"/>
    <x v="1"/>
    <x v="861"/>
    <x v="848"/>
    <x v="1"/>
    <x v="4"/>
    <n v="44.688000000000002"/>
    <n v="7"/>
    <n v="0.2"/>
    <n v="3.3515999999999977"/>
  </r>
  <r>
    <n v="9220"/>
    <x v="4609"/>
    <x v="748"/>
    <d v="2016-08-20T00:00:00"/>
    <s v="Standard Class"/>
    <x v="1"/>
    <x v="527"/>
    <x v="527"/>
    <x v="0"/>
    <x v="158"/>
    <x v="1"/>
    <x v="1"/>
    <x v="1333"/>
    <x v="1303"/>
    <x v="0"/>
    <x v="0"/>
    <n v="301.46999999999997"/>
    <n v="3"/>
    <n v="0.5"/>
    <n v="-204.99959999999996"/>
  </r>
  <r>
    <n v="9221"/>
    <x v="4610"/>
    <x v="119"/>
    <d v="2018-10-14T00:00:00"/>
    <s v="First Class"/>
    <x v="2"/>
    <x v="659"/>
    <x v="659"/>
    <x v="0"/>
    <x v="4"/>
    <x v="4"/>
    <x v="1"/>
    <x v="1238"/>
    <x v="1211"/>
    <x v="1"/>
    <x v="2"/>
    <n v="11.07"/>
    <n v="3"/>
    <n v="0"/>
    <n v="5.2028999999999996"/>
  </r>
  <r>
    <n v="9222"/>
    <x v="4610"/>
    <x v="119"/>
    <d v="2018-10-14T00:00:00"/>
    <s v="First Class"/>
    <x v="2"/>
    <x v="659"/>
    <x v="659"/>
    <x v="0"/>
    <x v="4"/>
    <x v="4"/>
    <x v="1"/>
    <x v="215"/>
    <x v="215"/>
    <x v="0"/>
    <x v="3"/>
    <n v="1504.52"/>
    <n v="4"/>
    <n v="0"/>
    <n v="346.03960000000006"/>
  </r>
  <r>
    <n v="9223"/>
    <x v="4610"/>
    <x v="119"/>
    <d v="2018-10-14T00:00:00"/>
    <s v="First Class"/>
    <x v="2"/>
    <x v="659"/>
    <x v="659"/>
    <x v="0"/>
    <x v="4"/>
    <x v="4"/>
    <x v="1"/>
    <x v="1114"/>
    <x v="1093"/>
    <x v="1"/>
    <x v="10"/>
    <n v="25.92"/>
    <n v="4"/>
    <n v="0"/>
    <n v="12.441600000000001"/>
  </r>
  <r>
    <n v="9224"/>
    <x v="4611"/>
    <x v="259"/>
    <d v="2018-11-04T00:00:00"/>
    <s v="Same Day"/>
    <x v="3"/>
    <x v="86"/>
    <x v="86"/>
    <x v="2"/>
    <x v="1"/>
    <x v="1"/>
    <x v="1"/>
    <x v="1375"/>
    <x v="1344"/>
    <x v="1"/>
    <x v="8"/>
    <n v="7.5359999999999987"/>
    <n v="6"/>
    <n v="0.8"/>
    <n v="-13.188000000000009"/>
  </r>
  <r>
    <n v="9225"/>
    <x v="4611"/>
    <x v="259"/>
    <d v="2018-11-04T00:00:00"/>
    <s v="Same Day"/>
    <x v="3"/>
    <x v="86"/>
    <x v="86"/>
    <x v="2"/>
    <x v="1"/>
    <x v="1"/>
    <x v="1"/>
    <x v="653"/>
    <x v="648"/>
    <x v="1"/>
    <x v="8"/>
    <n v="1.4079999999999997"/>
    <n v="2"/>
    <n v="0.8"/>
    <n v="-2.3232000000000008"/>
  </r>
  <r>
    <n v="9226"/>
    <x v="4611"/>
    <x v="259"/>
    <d v="2018-11-04T00:00:00"/>
    <s v="Same Day"/>
    <x v="3"/>
    <x v="86"/>
    <x v="86"/>
    <x v="2"/>
    <x v="1"/>
    <x v="1"/>
    <x v="1"/>
    <x v="1499"/>
    <x v="1466"/>
    <x v="1"/>
    <x v="8"/>
    <n v="4.1439999999999992"/>
    <n v="4"/>
    <n v="0.8"/>
    <n v="-6.4232000000000014"/>
  </r>
  <r>
    <n v="9227"/>
    <x v="4611"/>
    <x v="259"/>
    <d v="2018-11-04T00:00:00"/>
    <s v="Same Day"/>
    <x v="3"/>
    <x v="86"/>
    <x v="86"/>
    <x v="2"/>
    <x v="1"/>
    <x v="1"/>
    <x v="1"/>
    <x v="210"/>
    <x v="210"/>
    <x v="1"/>
    <x v="4"/>
    <n v="52.751999999999995"/>
    <n v="3"/>
    <n v="0.2"/>
    <n v="-12.528600000000001"/>
  </r>
  <r>
    <n v="9228"/>
    <x v="4612"/>
    <x v="498"/>
    <d v="2018-03-24T00:00:00"/>
    <s v="Standard Class"/>
    <x v="1"/>
    <x v="433"/>
    <x v="433"/>
    <x v="1"/>
    <x v="96"/>
    <x v="30"/>
    <x v="3"/>
    <x v="1309"/>
    <x v="1281"/>
    <x v="1"/>
    <x v="9"/>
    <n v="381.35999999999996"/>
    <n v="7"/>
    <n v="0"/>
    <n v="106.78080000000003"/>
  </r>
  <r>
    <n v="9229"/>
    <x v="4613"/>
    <x v="935"/>
    <d v="2015-11-03T00:00:00"/>
    <s v="Same Day"/>
    <x v="3"/>
    <x v="426"/>
    <x v="426"/>
    <x v="2"/>
    <x v="76"/>
    <x v="17"/>
    <x v="0"/>
    <x v="59"/>
    <x v="59"/>
    <x v="1"/>
    <x v="6"/>
    <n v="6.72"/>
    <n v="4"/>
    <n v="0"/>
    <n v="3.36"/>
  </r>
  <r>
    <n v="9230"/>
    <x v="4614"/>
    <x v="283"/>
    <d v="2018-07-26T00:00:00"/>
    <s v="First Class"/>
    <x v="2"/>
    <x v="14"/>
    <x v="14"/>
    <x v="0"/>
    <x v="10"/>
    <x v="9"/>
    <x v="3"/>
    <x v="858"/>
    <x v="845"/>
    <x v="1"/>
    <x v="8"/>
    <n v="15.192"/>
    <n v="3"/>
    <n v="0.2"/>
    <n v="5.5070999999999994"/>
  </r>
  <r>
    <n v="9231"/>
    <x v="4614"/>
    <x v="283"/>
    <d v="2018-07-26T00:00:00"/>
    <s v="First Class"/>
    <x v="2"/>
    <x v="14"/>
    <x v="14"/>
    <x v="0"/>
    <x v="10"/>
    <x v="9"/>
    <x v="3"/>
    <x v="1076"/>
    <x v="1056"/>
    <x v="1"/>
    <x v="10"/>
    <n v="58.320000000000007"/>
    <n v="9"/>
    <n v="0"/>
    <n v="27.993600000000001"/>
  </r>
  <r>
    <n v="9232"/>
    <x v="4615"/>
    <x v="422"/>
    <d v="2015-12-31T00:00:00"/>
    <s v="Standard Class"/>
    <x v="1"/>
    <x v="261"/>
    <x v="261"/>
    <x v="0"/>
    <x v="124"/>
    <x v="23"/>
    <x v="3"/>
    <x v="115"/>
    <x v="115"/>
    <x v="1"/>
    <x v="8"/>
    <n v="946.76400000000001"/>
    <n v="6"/>
    <n v="0.7"/>
    <n v="-694.29359999999997"/>
  </r>
  <r>
    <n v="9233"/>
    <x v="4616"/>
    <x v="476"/>
    <d v="2017-09-06T00:00:00"/>
    <s v="Standard Class"/>
    <x v="1"/>
    <x v="235"/>
    <x v="235"/>
    <x v="0"/>
    <x v="68"/>
    <x v="1"/>
    <x v="1"/>
    <x v="1172"/>
    <x v="1148"/>
    <x v="0"/>
    <x v="5"/>
    <n v="94.679999999999993"/>
    <n v="9"/>
    <n v="0"/>
    <n v="31.244399999999995"/>
  </r>
  <r>
    <n v="9234"/>
    <x v="4616"/>
    <x v="476"/>
    <d v="2017-09-06T00:00:00"/>
    <s v="Standard Class"/>
    <x v="1"/>
    <x v="235"/>
    <x v="235"/>
    <x v="0"/>
    <x v="68"/>
    <x v="1"/>
    <x v="1"/>
    <x v="1555"/>
    <x v="1520"/>
    <x v="1"/>
    <x v="4"/>
    <n v="23.669999999999998"/>
    <n v="3"/>
    <n v="0"/>
    <n v="0.94679999999999698"/>
  </r>
  <r>
    <n v="9235"/>
    <x v="4616"/>
    <x v="476"/>
    <d v="2017-09-06T00:00:00"/>
    <s v="Standard Class"/>
    <x v="1"/>
    <x v="235"/>
    <x v="235"/>
    <x v="0"/>
    <x v="68"/>
    <x v="1"/>
    <x v="1"/>
    <x v="638"/>
    <x v="633"/>
    <x v="2"/>
    <x v="7"/>
    <n v="1091.1680000000001"/>
    <n v="4"/>
    <n v="0.2"/>
    <n v="68.197999999999979"/>
  </r>
  <r>
    <n v="9236"/>
    <x v="4616"/>
    <x v="476"/>
    <d v="2017-09-06T00:00:00"/>
    <s v="Standard Class"/>
    <x v="1"/>
    <x v="235"/>
    <x v="235"/>
    <x v="0"/>
    <x v="68"/>
    <x v="1"/>
    <x v="1"/>
    <x v="1126"/>
    <x v="1104"/>
    <x v="1"/>
    <x v="6"/>
    <n v="18.689999999999998"/>
    <n v="7"/>
    <n v="0"/>
    <n v="5.2332000000000001"/>
  </r>
  <r>
    <n v="9237"/>
    <x v="4616"/>
    <x v="476"/>
    <d v="2017-09-06T00:00:00"/>
    <s v="Standard Class"/>
    <x v="1"/>
    <x v="235"/>
    <x v="235"/>
    <x v="0"/>
    <x v="68"/>
    <x v="1"/>
    <x v="1"/>
    <x v="10"/>
    <x v="10"/>
    <x v="0"/>
    <x v="3"/>
    <n v="568.72800000000007"/>
    <n v="3"/>
    <n v="0.2"/>
    <n v="28.436399999999935"/>
  </r>
  <r>
    <n v="9238"/>
    <x v="4616"/>
    <x v="476"/>
    <d v="2017-09-06T00:00:00"/>
    <s v="Standard Class"/>
    <x v="1"/>
    <x v="235"/>
    <x v="235"/>
    <x v="0"/>
    <x v="68"/>
    <x v="1"/>
    <x v="1"/>
    <x v="1316"/>
    <x v="1288"/>
    <x v="1"/>
    <x v="8"/>
    <n v="7.3120000000000012"/>
    <n v="1"/>
    <n v="0.2"/>
    <n v="2.5591999999999997"/>
  </r>
  <r>
    <n v="9239"/>
    <x v="4617"/>
    <x v="512"/>
    <d v="2018-02-14T00:00:00"/>
    <s v="First Class"/>
    <x v="2"/>
    <x v="570"/>
    <x v="570"/>
    <x v="0"/>
    <x v="38"/>
    <x v="13"/>
    <x v="3"/>
    <x v="737"/>
    <x v="731"/>
    <x v="0"/>
    <x v="5"/>
    <n v="147.56800000000001"/>
    <n v="2"/>
    <n v="0.2"/>
    <n v="-3.6892000000000067"/>
  </r>
  <r>
    <n v="9240"/>
    <x v="4618"/>
    <x v="855"/>
    <d v="2018-11-02T00:00:00"/>
    <s v="Standard Class"/>
    <x v="1"/>
    <x v="240"/>
    <x v="240"/>
    <x v="1"/>
    <x v="59"/>
    <x v="5"/>
    <x v="2"/>
    <x v="885"/>
    <x v="33"/>
    <x v="1"/>
    <x v="10"/>
    <n v="56.783999999999999"/>
    <n v="7"/>
    <n v="0.2"/>
    <n v="20.584200000000003"/>
  </r>
  <r>
    <n v="9241"/>
    <x v="4618"/>
    <x v="855"/>
    <d v="2018-11-02T00:00:00"/>
    <s v="Standard Class"/>
    <x v="1"/>
    <x v="240"/>
    <x v="240"/>
    <x v="1"/>
    <x v="59"/>
    <x v="5"/>
    <x v="2"/>
    <x v="799"/>
    <x v="791"/>
    <x v="1"/>
    <x v="8"/>
    <n v="5.6070000000000011"/>
    <n v="3"/>
    <n v="0.7"/>
    <n v="-3.9248999999999974"/>
  </r>
  <r>
    <n v="9242"/>
    <x v="4618"/>
    <x v="855"/>
    <d v="2018-11-02T00:00:00"/>
    <s v="Standard Class"/>
    <x v="1"/>
    <x v="240"/>
    <x v="240"/>
    <x v="1"/>
    <x v="59"/>
    <x v="5"/>
    <x v="2"/>
    <x v="448"/>
    <x v="446"/>
    <x v="1"/>
    <x v="6"/>
    <n v="6.5760000000000005"/>
    <n v="3"/>
    <n v="0.2"/>
    <n v="0.57540000000000058"/>
  </r>
  <r>
    <n v="9243"/>
    <x v="4619"/>
    <x v="868"/>
    <d v="2015-07-14T00:00:00"/>
    <s v="Standard Class"/>
    <x v="1"/>
    <x v="284"/>
    <x v="284"/>
    <x v="2"/>
    <x v="4"/>
    <x v="4"/>
    <x v="1"/>
    <x v="98"/>
    <x v="98"/>
    <x v="1"/>
    <x v="8"/>
    <n v="14.304"/>
    <n v="6"/>
    <n v="0.2"/>
    <n v="4.6487999999999996"/>
  </r>
  <r>
    <n v="9244"/>
    <x v="4619"/>
    <x v="868"/>
    <d v="2015-07-14T00:00:00"/>
    <s v="Standard Class"/>
    <x v="1"/>
    <x v="284"/>
    <x v="284"/>
    <x v="2"/>
    <x v="4"/>
    <x v="4"/>
    <x v="1"/>
    <x v="1601"/>
    <x v="1566"/>
    <x v="0"/>
    <x v="0"/>
    <n v="119.833"/>
    <n v="1"/>
    <n v="0.15"/>
    <n v="7.0490000000000004"/>
  </r>
  <r>
    <n v="9245"/>
    <x v="4619"/>
    <x v="868"/>
    <d v="2015-07-14T00:00:00"/>
    <s v="Standard Class"/>
    <x v="1"/>
    <x v="284"/>
    <x v="284"/>
    <x v="2"/>
    <x v="4"/>
    <x v="4"/>
    <x v="1"/>
    <x v="1061"/>
    <x v="1041"/>
    <x v="1"/>
    <x v="6"/>
    <n v="5.56"/>
    <n v="2"/>
    <n v="0"/>
    <n v="2.2240000000000002"/>
  </r>
  <r>
    <n v="9246"/>
    <x v="4619"/>
    <x v="868"/>
    <d v="2015-07-14T00:00:00"/>
    <s v="Standard Class"/>
    <x v="1"/>
    <x v="284"/>
    <x v="284"/>
    <x v="2"/>
    <x v="4"/>
    <x v="4"/>
    <x v="1"/>
    <x v="12"/>
    <x v="12"/>
    <x v="1"/>
    <x v="10"/>
    <n v="32.4"/>
    <n v="5"/>
    <n v="0"/>
    <n v="15.552"/>
  </r>
  <r>
    <n v="9247"/>
    <x v="4620"/>
    <x v="1053"/>
    <d v="2018-05-26T00:00:00"/>
    <s v="Standard Class"/>
    <x v="1"/>
    <x v="665"/>
    <x v="665"/>
    <x v="2"/>
    <x v="36"/>
    <x v="14"/>
    <x v="2"/>
    <x v="279"/>
    <x v="278"/>
    <x v="1"/>
    <x v="6"/>
    <n v="9.84"/>
    <n v="3"/>
    <n v="0"/>
    <n v="2.8535999999999988"/>
  </r>
  <r>
    <n v="9248"/>
    <x v="4620"/>
    <x v="1053"/>
    <d v="2018-05-26T00:00:00"/>
    <s v="Standard Class"/>
    <x v="1"/>
    <x v="665"/>
    <x v="665"/>
    <x v="2"/>
    <x v="36"/>
    <x v="14"/>
    <x v="2"/>
    <x v="324"/>
    <x v="323"/>
    <x v="1"/>
    <x v="6"/>
    <n v="2.78"/>
    <n v="1"/>
    <n v="0"/>
    <n v="0.72279999999999989"/>
  </r>
  <r>
    <n v="9249"/>
    <x v="4621"/>
    <x v="338"/>
    <d v="2017-11-14T00:00:00"/>
    <s v="Standard Class"/>
    <x v="1"/>
    <x v="349"/>
    <x v="349"/>
    <x v="0"/>
    <x v="97"/>
    <x v="34"/>
    <x v="0"/>
    <x v="248"/>
    <x v="248"/>
    <x v="1"/>
    <x v="8"/>
    <n v="3.64"/>
    <n v="1"/>
    <n v="0.2"/>
    <n v="1.3649999999999998"/>
  </r>
  <r>
    <n v="9250"/>
    <x v="4621"/>
    <x v="338"/>
    <d v="2017-11-14T00:00:00"/>
    <s v="Standard Class"/>
    <x v="1"/>
    <x v="349"/>
    <x v="349"/>
    <x v="0"/>
    <x v="97"/>
    <x v="34"/>
    <x v="0"/>
    <x v="1419"/>
    <x v="1388"/>
    <x v="2"/>
    <x v="7"/>
    <n v="881.93"/>
    <n v="7"/>
    <n v="0"/>
    <n v="220.48250000000002"/>
  </r>
  <r>
    <n v="9251"/>
    <x v="4622"/>
    <x v="499"/>
    <d v="2017-12-06T00:00:00"/>
    <s v="Standard Class"/>
    <x v="1"/>
    <x v="463"/>
    <x v="463"/>
    <x v="1"/>
    <x v="115"/>
    <x v="0"/>
    <x v="0"/>
    <x v="497"/>
    <x v="493"/>
    <x v="1"/>
    <x v="8"/>
    <n v="115.84"/>
    <n v="8"/>
    <n v="0"/>
    <n v="54.444800000000001"/>
  </r>
  <r>
    <n v="9252"/>
    <x v="4623"/>
    <x v="580"/>
    <d v="2018-03-08T00:00:00"/>
    <s v="Standard Class"/>
    <x v="1"/>
    <x v="629"/>
    <x v="629"/>
    <x v="1"/>
    <x v="46"/>
    <x v="16"/>
    <x v="1"/>
    <x v="1080"/>
    <x v="1060"/>
    <x v="1"/>
    <x v="8"/>
    <n v="107.64800000000001"/>
    <n v="2"/>
    <n v="0.2"/>
    <n v="33.639999999999986"/>
  </r>
  <r>
    <n v="9253"/>
    <x v="4624"/>
    <x v="397"/>
    <d v="2018-09-25T00:00:00"/>
    <s v="Second Class"/>
    <x v="0"/>
    <x v="770"/>
    <x v="770"/>
    <x v="0"/>
    <x v="1"/>
    <x v="1"/>
    <x v="1"/>
    <x v="1227"/>
    <x v="1201"/>
    <x v="2"/>
    <x v="11"/>
    <n v="199.95000000000002"/>
    <n v="5"/>
    <n v="0"/>
    <n v="63.983999999999988"/>
  </r>
  <r>
    <n v="9254"/>
    <x v="4624"/>
    <x v="397"/>
    <d v="2018-09-25T00:00:00"/>
    <s v="Second Class"/>
    <x v="0"/>
    <x v="770"/>
    <x v="770"/>
    <x v="0"/>
    <x v="1"/>
    <x v="1"/>
    <x v="1"/>
    <x v="510"/>
    <x v="506"/>
    <x v="1"/>
    <x v="10"/>
    <n v="12.96"/>
    <n v="2"/>
    <n v="0"/>
    <n v="6.2208000000000006"/>
  </r>
  <r>
    <n v="9255"/>
    <x v="4625"/>
    <x v="1058"/>
    <d v="2015-02-15T00:00:00"/>
    <s v="Second Class"/>
    <x v="0"/>
    <x v="315"/>
    <x v="315"/>
    <x v="0"/>
    <x v="146"/>
    <x v="23"/>
    <x v="3"/>
    <x v="64"/>
    <x v="64"/>
    <x v="0"/>
    <x v="1"/>
    <n v="60.89"/>
    <n v="1"/>
    <n v="0"/>
    <n v="15.2225"/>
  </r>
  <r>
    <n v="9256"/>
    <x v="4625"/>
    <x v="1058"/>
    <d v="2015-02-15T00:00:00"/>
    <s v="Second Class"/>
    <x v="0"/>
    <x v="315"/>
    <x v="315"/>
    <x v="0"/>
    <x v="146"/>
    <x v="23"/>
    <x v="3"/>
    <x v="690"/>
    <x v="685"/>
    <x v="1"/>
    <x v="2"/>
    <n v="14.94"/>
    <n v="3"/>
    <n v="0"/>
    <n v="6.8723999999999998"/>
  </r>
  <r>
    <n v="9257"/>
    <x v="4625"/>
    <x v="1058"/>
    <d v="2015-02-15T00:00:00"/>
    <s v="Second Class"/>
    <x v="0"/>
    <x v="315"/>
    <x v="315"/>
    <x v="0"/>
    <x v="146"/>
    <x v="23"/>
    <x v="3"/>
    <x v="544"/>
    <x v="540"/>
    <x v="1"/>
    <x v="8"/>
    <n v="9.64"/>
    <n v="2"/>
    <n v="0"/>
    <n v="4.4344000000000001"/>
  </r>
  <r>
    <n v="9258"/>
    <x v="4625"/>
    <x v="1058"/>
    <d v="2015-02-15T00:00:00"/>
    <s v="Second Class"/>
    <x v="0"/>
    <x v="315"/>
    <x v="315"/>
    <x v="0"/>
    <x v="146"/>
    <x v="23"/>
    <x v="3"/>
    <x v="1319"/>
    <x v="1291"/>
    <x v="0"/>
    <x v="5"/>
    <n v="332.94"/>
    <n v="3"/>
    <n v="0"/>
    <n v="53.270400000000002"/>
  </r>
  <r>
    <n v="9259"/>
    <x v="4625"/>
    <x v="1058"/>
    <d v="2015-02-15T00:00:00"/>
    <s v="Second Class"/>
    <x v="0"/>
    <x v="315"/>
    <x v="315"/>
    <x v="0"/>
    <x v="146"/>
    <x v="23"/>
    <x v="3"/>
    <x v="68"/>
    <x v="68"/>
    <x v="1"/>
    <x v="8"/>
    <n v="51.9"/>
    <n v="3"/>
    <n v="0"/>
    <n v="24.393000000000001"/>
  </r>
  <r>
    <n v="9260"/>
    <x v="4625"/>
    <x v="1058"/>
    <d v="2015-02-15T00:00:00"/>
    <s v="Second Class"/>
    <x v="0"/>
    <x v="315"/>
    <x v="315"/>
    <x v="0"/>
    <x v="146"/>
    <x v="23"/>
    <x v="3"/>
    <x v="571"/>
    <x v="566"/>
    <x v="1"/>
    <x v="4"/>
    <n v="64.959999999999994"/>
    <n v="2"/>
    <n v="0"/>
    <n v="2.5983999999999998"/>
  </r>
  <r>
    <n v="9261"/>
    <x v="4626"/>
    <x v="343"/>
    <d v="2018-11-14T00:00:00"/>
    <s v="Second Class"/>
    <x v="0"/>
    <x v="145"/>
    <x v="145"/>
    <x v="0"/>
    <x v="20"/>
    <x v="15"/>
    <x v="3"/>
    <x v="1768"/>
    <x v="1726"/>
    <x v="1"/>
    <x v="14"/>
    <n v="25.5"/>
    <n v="3"/>
    <n v="0"/>
    <n v="6.63"/>
  </r>
  <r>
    <n v="9262"/>
    <x v="4627"/>
    <x v="264"/>
    <d v="2018-09-02T00:00:00"/>
    <s v="Same Day"/>
    <x v="3"/>
    <x v="711"/>
    <x v="711"/>
    <x v="2"/>
    <x v="97"/>
    <x v="34"/>
    <x v="0"/>
    <x v="51"/>
    <x v="51"/>
    <x v="0"/>
    <x v="1"/>
    <n v="215.976"/>
    <n v="3"/>
    <n v="0.2"/>
    <n v="-2.6997000000000355"/>
  </r>
  <r>
    <n v="9263"/>
    <x v="4628"/>
    <x v="330"/>
    <d v="2016-10-13T00:00:00"/>
    <s v="Standard Class"/>
    <x v="1"/>
    <x v="248"/>
    <x v="248"/>
    <x v="0"/>
    <x v="32"/>
    <x v="21"/>
    <x v="1"/>
    <x v="70"/>
    <x v="70"/>
    <x v="0"/>
    <x v="1"/>
    <n v="389.97"/>
    <n v="3"/>
    <n v="0"/>
    <n v="35.097300000000004"/>
  </r>
  <r>
    <n v="9264"/>
    <x v="4628"/>
    <x v="330"/>
    <d v="2016-10-13T00:00:00"/>
    <s v="Standard Class"/>
    <x v="1"/>
    <x v="248"/>
    <x v="248"/>
    <x v="0"/>
    <x v="32"/>
    <x v="21"/>
    <x v="1"/>
    <x v="810"/>
    <x v="802"/>
    <x v="1"/>
    <x v="9"/>
    <n v="269.90999999999997"/>
    <n v="5"/>
    <n v="0.1"/>
    <n v="53.982000000000006"/>
  </r>
  <r>
    <n v="9265"/>
    <x v="4629"/>
    <x v="221"/>
    <d v="2018-12-01T00:00:00"/>
    <s v="Standard Class"/>
    <x v="1"/>
    <x v="199"/>
    <x v="199"/>
    <x v="1"/>
    <x v="106"/>
    <x v="21"/>
    <x v="1"/>
    <x v="1645"/>
    <x v="1607"/>
    <x v="1"/>
    <x v="8"/>
    <n v="11.673000000000002"/>
    <n v="3"/>
    <n v="0.7"/>
    <n v="-7.782"/>
  </r>
  <r>
    <n v="9266"/>
    <x v="4629"/>
    <x v="221"/>
    <d v="2018-12-01T00:00:00"/>
    <s v="Standard Class"/>
    <x v="1"/>
    <x v="199"/>
    <x v="199"/>
    <x v="1"/>
    <x v="106"/>
    <x v="21"/>
    <x v="1"/>
    <x v="1724"/>
    <x v="1683"/>
    <x v="1"/>
    <x v="12"/>
    <n v="64.848000000000013"/>
    <n v="7"/>
    <n v="0.2"/>
    <n v="24.317999999999998"/>
  </r>
  <r>
    <n v="9267"/>
    <x v="4630"/>
    <x v="1213"/>
    <d v="2015-02-09T00:00:00"/>
    <s v="First Class"/>
    <x v="2"/>
    <x v="134"/>
    <x v="134"/>
    <x v="2"/>
    <x v="20"/>
    <x v="15"/>
    <x v="3"/>
    <x v="1677"/>
    <x v="1638"/>
    <x v="0"/>
    <x v="5"/>
    <n v="14.56"/>
    <n v="2"/>
    <n v="0"/>
    <n v="5.5327999999999999"/>
  </r>
  <r>
    <n v="9268"/>
    <x v="4631"/>
    <x v="12"/>
    <d v="2016-09-25T00:00:00"/>
    <s v="Same Day"/>
    <x v="3"/>
    <x v="229"/>
    <x v="229"/>
    <x v="0"/>
    <x v="22"/>
    <x v="10"/>
    <x v="2"/>
    <x v="1756"/>
    <x v="1715"/>
    <x v="0"/>
    <x v="1"/>
    <n v="102.58200000000001"/>
    <n v="1"/>
    <n v="0.1"/>
    <n v="6.8388000000000009"/>
  </r>
  <r>
    <n v="9269"/>
    <x v="4631"/>
    <x v="12"/>
    <d v="2016-09-25T00:00:00"/>
    <s v="Same Day"/>
    <x v="3"/>
    <x v="229"/>
    <x v="229"/>
    <x v="0"/>
    <x v="22"/>
    <x v="10"/>
    <x v="2"/>
    <x v="711"/>
    <x v="705"/>
    <x v="1"/>
    <x v="10"/>
    <n v="20.04"/>
    <n v="3"/>
    <n v="0"/>
    <n v="9.6191999999999993"/>
  </r>
  <r>
    <n v="9270"/>
    <x v="4632"/>
    <x v="170"/>
    <d v="2018-08-28T00:00:00"/>
    <s v="Standard Class"/>
    <x v="1"/>
    <x v="7"/>
    <x v="7"/>
    <x v="0"/>
    <x v="6"/>
    <x v="6"/>
    <x v="2"/>
    <x v="1547"/>
    <x v="1513"/>
    <x v="1"/>
    <x v="8"/>
    <n v="32.088000000000001"/>
    <n v="7"/>
    <n v="0.2"/>
    <n v="11.2308"/>
  </r>
  <r>
    <n v="9271"/>
    <x v="4632"/>
    <x v="170"/>
    <d v="2018-08-28T00:00:00"/>
    <s v="Standard Class"/>
    <x v="1"/>
    <x v="7"/>
    <x v="7"/>
    <x v="0"/>
    <x v="6"/>
    <x v="6"/>
    <x v="2"/>
    <x v="1176"/>
    <x v="1152"/>
    <x v="1"/>
    <x v="8"/>
    <n v="4305.5520000000006"/>
    <n v="6"/>
    <n v="0.2"/>
    <n v="1453.1237999999996"/>
  </r>
  <r>
    <n v="9272"/>
    <x v="4633"/>
    <x v="536"/>
    <d v="2017-05-17T00:00:00"/>
    <s v="Standard Class"/>
    <x v="1"/>
    <x v="447"/>
    <x v="447"/>
    <x v="1"/>
    <x v="10"/>
    <x v="9"/>
    <x v="3"/>
    <x v="1533"/>
    <x v="1499"/>
    <x v="0"/>
    <x v="5"/>
    <n v="10.02"/>
    <n v="3"/>
    <n v="0"/>
    <n v="4.4088000000000012"/>
  </r>
  <r>
    <n v="9273"/>
    <x v="4633"/>
    <x v="536"/>
    <d v="2017-05-17T00:00:00"/>
    <s v="Standard Class"/>
    <x v="1"/>
    <x v="447"/>
    <x v="447"/>
    <x v="1"/>
    <x v="10"/>
    <x v="9"/>
    <x v="3"/>
    <x v="1356"/>
    <x v="1326"/>
    <x v="2"/>
    <x v="7"/>
    <n v="631.96"/>
    <n v="4"/>
    <n v="0"/>
    <n v="303.3408"/>
  </r>
  <r>
    <n v="9274"/>
    <x v="4634"/>
    <x v="264"/>
    <d v="2018-09-06T00:00:00"/>
    <s v="Standard Class"/>
    <x v="1"/>
    <x v="117"/>
    <x v="117"/>
    <x v="0"/>
    <x v="69"/>
    <x v="1"/>
    <x v="1"/>
    <x v="115"/>
    <x v="115"/>
    <x v="1"/>
    <x v="8"/>
    <n v="1577.94"/>
    <n v="3"/>
    <n v="0"/>
    <n v="757.41120000000001"/>
  </r>
  <r>
    <n v="9275"/>
    <x v="4635"/>
    <x v="982"/>
    <d v="2015-10-10T00:00:00"/>
    <s v="Same Day"/>
    <x v="3"/>
    <x v="712"/>
    <x v="712"/>
    <x v="1"/>
    <x v="243"/>
    <x v="5"/>
    <x v="2"/>
    <x v="1833"/>
    <x v="1789"/>
    <x v="1"/>
    <x v="6"/>
    <n v="255.85"/>
    <n v="7"/>
    <n v="0"/>
    <n v="112.574"/>
  </r>
  <r>
    <n v="9276"/>
    <x v="4636"/>
    <x v="439"/>
    <d v="2017-05-29T00:00:00"/>
    <s v="Second Class"/>
    <x v="0"/>
    <x v="434"/>
    <x v="434"/>
    <x v="1"/>
    <x v="150"/>
    <x v="28"/>
    <x v="3"/>
    <x v="1424"/>
    <x v="1393"/>
    <x v="1"/>
    <x v="4"/>
    <n v="184.70400000000001"/>
    <n v="6"/>
    <n v="0.2"/>
    <n v="13.852799999999995"/>
  </r>
  <r>
    <n v="9277"/>
    <x v="4636"/>
    <x v="439"/>
    <d v="2017-05-29T00:00:00"/>
    <s v="Second Class"/>
    <x v="0"/>
    <x v="434"/>
    <x v="434"/>
    <x v="1"/>
    <x v="150"/>
    <x v="28"/>
    <x v="3"/>
    <x v="538"/>
    <x v="534"/>
    <x v="2"/>
    <x v="11"/>
    <n v="47.92"/>
    <n v="2"/>
    <n v="0.2"/>
    <n v="11.98"/>
  </r>
  <r>
    <n v="9278"/>
    <x v="4637"/>
    <x v="96"/>
    <d v="2018-12-05T00:00:00"/>
    <s v="Standard Class"/>
    <x v="1"/>
    <x v="253"/>
    <x v="253"/>
    <x v="0"/>
    <x v="122"/>
    <x v="12"/>
    <x v="2"/>
    <x v="690"/>
    <x v="685"/>
    <x v="1"/>
    <x v="2"/>
    <n v="15.936000000000002"/>
    <n v="4"/>
    <n v="0.2"/>
    <n v="5.1791999999999998"/>
  </r>
  <r>
    <n v="9279"/>
    <x v="4637"/>
    <x v="96"/>
    <d v="2018-12-05T00:00:00"/>
    <s v="Standard Class"/>
    <x v="1"/>
    <x v="253"/>
    <x v="253"/>
    <x v="0"/>
    <x v="122"/>
    <x v="12"/>
    <x v="2"/>
    <x v="733"/>
    <x v="727"/>
    <x v="1"/>
    <x v="8"/>
    <n v="8.0010000000000012"/>
    <n v="7"/>
    <n v="0.7"/>
    <n v="-5.6006999999999962"/>
  </r>
  <r>
    <n v="9280"/>
    <x v="4637"/>
    <x v="96"/>
    <d v="2018-12-05T00:00:00"/>
    <s v="Standard Class"/>
    <x v="1"/>
    <x v="253"/>
    <x v="253"/>
    <x v="0"/>
    <x v="122"/>
    <x v="12"/>
    <x v="2"/>
    <x v="463"/>
    <x v="460"/>
    <x v="0"/>
    <x v="1"/>
    <n v="398.97199999999998"/>
    <n v="2"/>
    <n v="0.3"/>
    <n v="-28.49799999999999"/>
  </r>
  <r>
    <n v="9281"/>
    <x v="4638"/>
    <x v="873"/>
    <d v="2017-09-24T00:00:00"/>
    <s v="Standard Class"/>
    <x v="1"/>
    <x v="707"/>
    <x v="707"/>
    <x v="2"/>
    <x v="100"/>
    <x v="2"/>
    <x v="0"/>
    <x v="1632"/>
    <x v="1595"/>
    <x v="0"/>
    <x v="0"/>
    <n v="163.88"/>
    <n v="2"/>
    <n v="0"/>
    <n v="40.97"/>
  </r>
  <r>
    <n v="9282"/>
    <x v="4639"/>
    <x v="220"/>
    <d v="2018-09-15T00:00:00"/>
    <s v="Standard Class"/>
    <x v="1"/>
    <x v="90"/>
    <x v="90"/>
    <x v="0"/>
    <x v="55"/>
    <x v="23"/>
    <x v="3"/>
    <x v="1825"/>
    <x v="1781"/>
    <x v="1"/>
    <x v="9"/>
    <n v="67.900000000000006"/>
    <n v="5"/>
    <n v="0"/>
    <n v="20.369999999999997"/>
  </r>
  <r>
    <n v="9283"/>
    <x v="4640"/>
    <x v="945"/>
    <d v="2018-01-04T00:00:00"/>
    <s v="Standard Class"/>
    <x v="1"/>
    <x v="699"/>
    <x v="699"/>
    <x v="0"/>
    <x v="26"/>
    <x v="19"/>
    <x v="0"/>
    <x v="1437"/>
    <x v="1406"/>
    <x v="1"/>
    <x v="10"/>
    <n v="72.224000000000004"/>
    <n v="4"/>
    <n v="0.2"/>
    <n v="25.278400000000001"/>
  </r>
  <r>
    <n v="9284"/>
    <x v="4641"/>
    <x v="264"/>
    <d v="2018-09-04T00:00:00"/>
    <s v="Second Class"/>
    <x v="0"/>
    <x v="560"/>
    <x v="560"/>
    <x v="0"/>
    <x v="43"/>
    <x v="1"/>
    <x v="1"/>
    <x v="148"/>
    <x v="148"/>
    <x v="1"/>
    <x v="2"/>
    <n v="11.696"/>
    <n v="2"/>
    <n v="0.2"/>
    <n v="3.9473999999999996"/>
  </r>
  <r>
    <n v="9285"/>
    <x v="4642"/>
    <x v="728"/>
    <d v="2015-11-23T00:00:00"/>
    <s v="Standard Class"/>
    <x v="1"/>
    <x v="149"/>
    <x v="149"/>
    <x v="1"/>
    <x v="84"/>
    <x v="28"/>
    <x v="3"/>
    <x v="541"/>
    <x v="537"/>
    <x v="0"/>
    <x v="1"/>
    <n v="392.94"/>
    <n v="3"/>
    <n v="0"/>
    <n v="43.223399999999998"/>
  </r>
  <r>
    <n v="9286"/>
    <x v="4643"/>
    <x v="82"/>
    <d v="2016-11-24T00:00:00"/>
    <s v="First Class"/>
    <x v="2"/>
    <x v="581"/>
    <x v="581"/>
    <x v="0"/>
    <x v="191"/>
    <x v="23"/>
    <x v="3"/>
    <x v="205"/>
    <x v="205"/>
    <x v="0"/>
    <x v="5"/>
    <n v="18.175999999999998"/>
    <n v="1"/>
    <n v="0.2"/>
    <n v="4.7712000000000012"/>
  </r>
  <r>
    <n v="9287"/>
    <x v="4644"/>
    <x v="249"/>
    <d v="2018-06-26T00:00:00"/>
    <s v="Standard Class"/>
    <x v="1"/>
    <x v="489"/>
    <x v="489"/>
    <x v="2"/>
    <x v="68"/>
    <x v="1"/>
    <x v="1"/>
    <x v="1426"/>
    <x v="1395"/>
    <x v="1"/>
    <x v="8"/>
    <n v="6.8879999999999981"/>
    <n v="3"/>
    <n v="0.8"/>
    <n v="-11.020800000000005"/>
  </r>
  <r>
    <n v="9288"/>
    <x v="4644"/>
    <x v="249"/>
    <d v="2018-06-26T00:00:00"/>
    <s v="Standard Class"/>
    <x v="1"/>
    <x v="489"/>
    <x v="489"/>
    <x v="2"/>
    <x v="68"/>
    <x v="1"/>
    <x v="1"/>
    <x v="562"/>
    <x v="557"/>
    <x v="0"/>
    <x v="3"/>
    <n v="457.4849999999999"/>
    <n v="3"/>
    <n v="0.3"/>
    <n v="-84.961500000000029"/>
  </r>
  <r>
    <n v="9289"/>
    <x v="4645"/>
    <x v="329"/>
    <d v="2018-12-03T00:00:00"/>
    <s v="First Class"/>
    <x v="2"/>
    <x v="577"/>
    <x v="577"/>
    <x v="0"/>
    <x v="53"/>
    <x v="5"/>
    <x v="2"/>
    <x v="1189"/>
    <x v="1165"/>
    <x v="0"/>
    <x v="1"/>
    <n v="1079.316"/>
    <n v="6"/>
    <n v="0.3"/>
    <n v="-15.418800000000203"/>
  </r>
  <r>
    <n v="9290"/>
    <x v="4646"/>
    <x v="488"/>
    <d v="2015-04-26T00:00:00"/>
    <s v="Second Class"/>
    <x v="0"/>
    <x v="134"/>
    <x v="134"/>
    <x v="2"/>
    <x v="20"/>
    <x v="15"/>
    <x v="3"/>
    <x v="1184"/>
    <x v="1160"/>
    <x v="1"/>
    <x v="10"/>
    <n v="48.91"/>
    <n v="1"/>
    <n v="0"/>
    <n v="22.9877"/>
  </r>
  <r>
    <n v="9291"/>
    <x v="4647"/>
    <x v="865"/>
    <d v="2015-09-25T00:00:00"/>
    <s v="First Class"/>
    <x v="2"/>
    <x v="627"/>
    <x v="627"/>
    <x v="0"/>
    <x v="12"/>
    <x v="5"/>
    <x v="2"/>
    <x v="836"/>
    <x v="825"/>
    <x v="1"/>
    <x v="6"/>
    <n v="9.84"/>
    <n v="3"/>
    <n v="0"/>
    <n v="2.8536000000000001"/>
  </r>
  <r>
    <n v="9292"/>
    <x v="4647"/>
    <x v="865"/>
    <d v="2015-09-25T00:00:00"/>
    <s v="First Class"/>
    <x v="2"/>
    <x v="627"/>
    <x v="627"/>
    <x v="0"/>
    <x v="12"/>
    <x v="5"/>
    <x v="2"/>
    <x v="1023"/>
    <x v="1005"/>
    <x v="1"/>
    <x v="8"/>
    <n v="34.5"/>
    <n v="3"/>
    <n v="0"/>
    <n v="15.525"/>
  </r>
  <r>
    <n v="9293"/>
    <x v="4648"/>
    <x v="580"/>
    <d v="2018-03-02T00:00:00"/>
    <s v="Same Day"/>
    <x v="3"/>
    <x v="276"/>
    <x v="276"/>
    <x v="1"/>
    <x v="131"/>
    <x v="15"/>
    <x v="3"/>
    <x v="757"/>
    <x v="750"/>
    <x v="1"/>
    <x v="8"/>
    <n v="0.55599999999999983"/>
    <n v="1"/>
    <n v="0.8"/>
    <n v="-0.94520000000000004"/>
  </r>
  <r>
    <n v="9294"/>
    <x v="4649"/>
    <x v="701"/>
    <d v="2018-11-21T00:00:00"/>
    <s v="Second Class"/>
    <x v="0"/>
    <x v="577"/>
    <x v="577"/>
    <x v="0"/>
    <x v="53"/>
    <x v="5"/>
    <x v="2"/>
    <x v="347"/>
    <x v="346"/>
    <x v="1"/>
    <x v="8"/>
    <n v="43.8"/>
    <n v="6"/>
    <n v="0"/>
    <n v="20.585999999999999"/>
  </r>
  <r>
    <n v="9295"/>
    <x v="4650"/>
    <x v="39"/>
    <d v="2018-06-01T00:00:00"/>
    <s v="Standard Class"/>
    <x v="1"/>
    <x v="87"/>
    <x v="87"/>
    <x v="1"/>
    <x v="53"/>
    <x v="5"/>
    <x v="2"/>
    <x v="1010"/>
    <x v="993"/>
    <x v="1"/>
    <x v="10"/>
    <n v="13.872000000000002"/>
    <n v="3"/>
    <n v="0.2"/>
    <n v="5.0286000000000008"/>
  </r>
  <r>
    <n v="9296"/>
    <x v="4650"/>
    <x v="39"/>
    <d v="2018-06-01T00:00:00"/>
    <s v="Standard Class"/>
    <x v="1"/>
    <x v="87"/>
    <x v="87"/>
    <x v="1"/>
    <x v="53"/>
    <x v="5"/>
    <x v="2"/>
    <x v="266"/>
    <x v="265"/>
    <x v="0"/>
    <x v="0"/>
    <n v="115.96"/>
    <n v="4"/>
    <n v="0.5"/>
    <n v="-64.937599999999989"/>
  </r>
  <r>
    <n v="9297"/>
    <x v="4651"/>
    <x v="24"/>
    <d v="2016-04-22T00:00:00"/>
    <s v="Second Class"/>
    <x v="0"/>
    <x v="172"/>
    <x v="172"/>
    <x v="1"/>
    <x v="96"/>
    <x v="30"/>
    <x v="3"/>
    <x v="1113"/>
    <x v="1092"/>
    <x v="2"/>
    <x v="11"/>
    <n v="41.424000000000007"/>
    <n v="2"/>
    <n v="0.2"/>
    <n v="8.2847999999999971"/>
  </r>
  <r>
    <n v="9298"/>
    <x v="4651"/>
    <x v="24"/>
    <d v="2016-04-22T00:00:00"/>
    <s v="Second Class"/>
    <x v="0"/>
    <x v="172"/>
    <x v="172"/>
    <x v="1"/>
    <x v="96"/>
    <x v="30"/>
    <x v="3"/>
    <x v="1081"/>
    <x v="1061"/>
    <x v="2"/>
    <x v="7"/>
    <n v="244.768"/>
    <n v="4"/>
    <n v="0.2"/>
    <n v="24.476800000000004"/>
  </r>
  <r>
    <n v="9299"/>
    <x v="4651"/>
    <x v="24"/>
    <d v="2016-04-22T00:00:00"/>
    <s v="Second Class"/>
    <x v="0"/>
    <x v="172"/>
    <x v="172"/>
    <x v="1"/>
    <x v="96"/>
    <x v="30"/>
    <x v="3"/>
    <x v="290"/>
    <x v="289"/>
    <x v="1"/>
    <x v="6"/>
    <n v="74.352000000000004"/>
    <n v="3"/>
    <n v="0.2"/>
    <n v="6.5057999999999971"/>
  </r>
  <r>
    <n v="9300"/>
    <x v="4651"/>
    <x v="24"/>
    <d v="2016-04-22T00:00:00"/>
    <s v="Second Class"/>
    <x v="0"/>
    <x v="172"/>
    <x v="172"/>
    <x v="1"/>
    <x v="96"/>
    <x v="30"/>
    <x v="3"/>
    <x v="828"/>
    <x v="818"/>
    <x v="1"/>
    <x v="8"/>
    <n v="4.3119999999999985"/>
    <n v="2"/>
    <n v="0.8"/>
    <n v="-6.8992000000000022"/>
  </r>
  <r>
    <n v="9301"/>
    <x v="4651"/>
    <x v="24"/>
    <d v="2016-04-22T00:00:00"/>
    <s v="Second Class"/>
    <x v="0"/>
    <x v="172"/>
    <x v="172"/>
    <x v="1"/>
    <x v="96"/>
    <x v="30"/>
    <x v="3"/>
    <x v="405"/>
    <x v="404"/>
    <x v="0"/>
    <x v="1"/>
    <n v="56.686"/>
    <n v="1"/>
    <n v="0.3"/>
    <n v="-20.245000000000008"/>
  </r>
  <r>
    <n v="9302"/>
    <x v="4651"/>
    <x v="24"/>
    <d v="2016-04-22T00:00:00"/>
    <s v="Second Class"/>
    <x v="0"/>
    <x v="172"/>
    <x v="172"/>
    <x v="1"/>
    <x v="96"/>
    <x v="30"/>
    <x v="3"/>
    <x v="1750"/>
    <x v="1709"/>
    <x v="2"/>
    <x v="7"/>
    <n v="97.968000000000004"/>
    <n v="2"/>
    <n v="0.2"/>
    <n v="6.122999999999994"/>
  </r>
  <r>
    <n v="9303"/>
    <x v="4651"/>
    <x v="24"/>
    <d v="2016-04-22T00:00:00"/>
    <s v="Second Class"/>
    <x v="0"/>
    <x v="172"/>
    <x v="172"/>
    <x v="1"/>
    <x v="96"/>
    <x v="30"/>
    <x v="3"/>
    <x v="1609"/>
    <x v="1573"/>
    <x v="1"/>
    <x v="6"/>
    <n v="7.8719999999999999"/>
    <n v="3"/>
    <n v="0.2"/>
    <n v="0.88559999999999883"/>
  </r>
  <r>
    <n v="9304"/>
    <x v="4651"/>
    <x v="24"/>
    <d v="2016-04-22T00:00:00"/>
    <s v="Second Class"/>
    <x v="0"/>
    <x v="172"/>
    <x v="172"/>
    <x v="1"/>
    <x v="96"/>
    <x v="30"/>
    <x v="3"/>
    <x v="1307"/>
    <x v="1279"/>
    <x v="1"/>
    <x v="10"/>
    <n v="15.552000000000003"/>
    <n v="3"/>
    <n v="0.2"/>
    <n v="5.4432"/>
  </r>
  <r>
    <n v="9305"/>
    <x v="4651"/>
    <x v="24"/>
    <d v="2016-04-22T00:00:00"/>
    <s v="Second Class"/>
    <x v="0"/>
    <x v="172"/>
    <x v="172"/>
    <x v="1"/>
    <x v="96"/>
    <x v="30"/>
    <x v="3"/>
    <x v="777"/>
    <x v="770"/>
    <x v="1"/>
    <x v="8"/>
    <n v="1.4759999999999998"/>
    <n v="1"/>
    <n v="0.8"/>
    <n v="-2.2877999999999998"/>
  </r>
  <r>
    <n v="9306"/>
    <x v="4652"/>
    <x v="444"/>
    <d v="2016-09-24T00:00:00"/>
    <s v="Standard Class"/>
    <x v="1"/>
    <x v="762"/>
    <x v="762"/>
    <x v="2"/>
    <x v="1"/>
    <x v="1"/>
    <x v="1"/>
    <x v="1642"/>
    <x v="1605"/>
    <x v="1"/>
    <x v="6"/>
    <n v="8.4"/>
    <n v="5"/>
    <n v="0"/>
    <n v="2.1840000000000002"/>
  </r>
  <r>
    <n v="9307"/>
    <x v="4653"/>
    <x v="727"/>
    <d v="2015-03-30T00:00:00"/>
    <s v="Standard Class"/>
    <x v="1"/>
    <x v="244"/>
    <x v="244"/>
    <x v="0"/>
    <x v="22"/>
    <x v="10"/>
    <x v="2"/>
    <x v="950"/>
    <x v="935"/>
    <x v="1"/>
    <x v="6"/>
    <n v="6.56"/>
    <n v="2"/>
    <n v="0"/>
    <n v="1.9024000000000001"/>
  </r>
  <r>
    <n v="9308"/>
    <x v="4653"/>
    <x v="727"/>
    <d v="2015-03-30T00:00:00"/>
    <s v="Standard Class"/>
    <x v="1"/>
    <x v="244"/>
    <x v="244"/>
    <x v="0"/>
    <x v="22"/>
    <x v="10"/>
    <x v="2"/>
    <x v="1453"/>
    <x v="1420"/>
    <x v="1"/>
    <x v="6"/>
    <n v="14.88"/>
    <n v="2"/>
    <n v="0"/>
    <n v="3.72"/>
  </r>
  <r>
    <n v="9309"/>
    <x v="4653"/>
    <x v="727"/>
    <d v="2015-03-30T00:00:00"/>
    <s v="Standard Class"/>
    <x v="1"/>
    <x v="244"/>
    <x v="244"/>
    <x v="0"/>
    <x v="22"/>
    <x v="10"/>
    <x v="2"/>
    <x v="1564"/>
    <x v="1529"/>
    <x v="2"/>
    <x v="11"/>
    <n v="45.48"/>
    <n v="4"/>
    <n v="0"/>
    <n v="15.917999999999999"/>
  </r>
  <r>
    <n v="9310"/>
    <x v="4653"/>
    <x v="727"/>
    <d v="2015-03-30T00:00:00"/>
    <s v="Standard Class"/>
    <x v="1"/>
    <x v="244"/>
    <x v="244"/>
    <x v="0"/>
    <x v="22"/>
    <x v="10"/>
    <x v="2"/>
    <x v="753"/>
    <x v="746"/>
    <x v="1"/>
    <x v="6"/>
    <n v="25.44"/>
    <n v="6"/>
    <n v="0"/>
    <n v="9.9215999999999998"/>
  </r>
  <r>
    <n v="9311"/>
    <x v="4654"/>
    <x v="370"/>
    <d v="2017-08-31T00:00:00"/>
    <s v="Standard Class"/>
    <x v="1"/>
    <x v="629"/>
    <x v="629"/>
    <x v="1"/>
    <x v="46"/>
    <x v="16"/>
    <x v="1"/>
    <x v="710"/>
    <x v="704"/>
    <x v="1"/>
    <x v="8"/>
    <n v="146.68800000000002"/>
    <n v="8"/>
    <n v="0.2"/>
    <n v="45.839999999999996"/>
  </r>
  <r>
    <n v="9312"/>
    <x v="4655"/>
    <x v="904"/>
    <d v="2018-03-12T00:00:00"/>
    <s v="Standard Class"/>
    <x v="1"/>
    <x v="386"/>
    <x v="386"/>
    <x v="0"/>
    <x v="4"/>
    <x v="4"/>
    <x v="1"/>
    <x v="85"/>
    <x v="85"/>
    <x v="1"/>
    <x v="2"/>
    <n v="4.9280000000000008"/>
    <n v="2"/>
    <n v="0.2"/>
    <n v="1.7247999999999997"/>
  </r>
  <r>
    <n v="9313"/>
    <x v="4655"/>
    <x v="904"/>
    <d v="2018-03-12T00:00:00"/>
    <s v="Standard Class"/>
    <x v="1"/>
    <x v="386"/>
    <x v="386"/>
    <x v="0"/>
    <x v="4"/>
    <x v="4"/>
    <x v="1"/>
    <x v="397"/>
    <x v="396"/>
    <x v="1"/>
    <x v="6"/>
    <n v="63.488"/>
    <n v="4"/>
    <n v="0.2"/>
    <n v="4.7616000000000014"/>
  </r>
  <r>
    <n v="9314"/>
    <x v="4656"/>
    <x v="1214"/>
    <d v="2016-11-11T00:00:00"/>
    <s v="Same Day"/>
    <x v="3"/>
    <x v="122"/>
    <x v="122"/>
    <x v="1"/>
    <x v="10"/>
    <x v="9"/>
    <x v="3"/>
    <x v="42"/>
    <x v="42"/>
    <x v="1"/>
    <x v="4"/>
    <n v="418.32"/>
    <n v="7"/>
    <n v="0"/>
    <n v="117.12960000000004"/>
  </r>
  <r>
    <n v="9315"/>
    <x v="4656"/>
    <x v="1214"/>
    <d v="2016-11-11T00:00:00"/>
    <s v="Same Day"/>
    <x v="3"/>
    <x v="122"/>
    <x v="122"/>
    <x v="1"/>
    <x v="10"/>
    <x v="9"/>
    <x v="3"/>
    <x v="14"/>
    <x v="14"/>
    <x v="1"/>
    <x v="9"/>
    <n v="123.858"/>
    <n v="2"/>
    <n v="0.1"/>
    <n v="46.790800000000004"/>
  </r>
  <r>
    <n v="9316"/>
    <x v="4657"/>
    <x v="41"/>
    <d v="2017-04-09T00:00:00"/>
    <s v="Standard Class"/>
    <x v="1"/>
    <x v="423"/>
    <x v="423"/>
    <x v="0"/>
    <x v="170"/>
    <x v="21"/>
    <x v="1"/>
    <x v="1326"/>
    <x v="1297"/>
    <x v="2"/>
    <x v="7"/>
    <n v="118.78199999999998"/>
    <n v="3"/>
    <n v="0.4"/>
    <n v="-27.715799999999994"/>
  </r>
  <r>
    <n v="9317"/>
    <x v="4657"/>
    <x v="41"/>
    <d v="2017-04-09T00:00:00"/>
    <s v="Standard Class"/>
    <x v="1"/>
    <x v="423"/>
    <x v="423"/>
    <x v="0"/>
    <x v="170"/>
    <x v="21"/>
    <x v="1"/>
    <x v="262"/>
    <x v="261"/>
    <x v="1"/>
    <x v="14"/>
    <n v="769.18400000000008"/>
    <n v="4"/>
    <n v="0.2"/>
    <n v="-163.45159999999996"/>
  </r>
  <r>
    <n v="9318"/>
    <x v="4658"/>
    <x v="1215"/>
    <d v="2018-02-26T00:00:00"/>
    <s v="Standard Class"/>
    <x v="1"/>
    <x v="54"/>
    <x v="54"/>
    <x v="0"/>
    <x v="4"/>
    <x v="4"/>
    <x v="1"/>
    <x v="333"/>
    <x v="332"/>
    <x v="2"/>
    <x v="11"/>
    <n v="47.904000000000003"/>
    <n v="1"/>
    <n v="0.2"/>
    <n v="-2.9940000000000015"/>
  </r>
  <r>
    <n v="9319"/>
    <x v="4659"/>
    <x v="228"/>
    <d v="2018-07-25T00:00:00"/>
    <s v="Standard Class"/>
    <x v="1"/>
    <x v="255"/>
    <x v="255"/>
    <x v="1"/>
    <x v="123"/>
    <x v="4"/>
    <x v="1"/>
    <x v="578"/>
    <x v="573"/>
    <x v="1"/>
    <x v="10"/>
    <n v="13.36"/>
    <n v="2"/>
    <n v="0"/>
    <n v="6.4127999999999998"/>
  </r>
  <r>
    <n v="9320"/>
    <x v="4659"/>
    <x v="228"/>
    <d v="2018-07-25T00:00:00"/>
    <s v="Standard Class"/>
    <x v="1"/>
    <x v="255"/>
    <x v="255"/>
    <x v="1"/>
    <x v="123"/>
    <x v="4"/>
    <x v="1"/>
    <x v="1853"/>
    <x v="1809"/>
    <x v="0"/>
    <x v="1"/>
    <n v="163.76400000000001"/>
    <n v="2"/>
    <n v="0.1"/>
    <n v="25.474399999999999"/>
  </r>
  <r>
    <n v="9321"/>
    <x v="4659"/>
    <x v="228"/>
    <d v="2018-07-25T00:00:00"/>
    <s v="Standard Class"/>
    <x v="1"/>
    <x v="255"/>
    <x v="255"/>
    <x v="1"/>
    <x v="123"/>
    <x v="4"/>
    <x v="1"/>
    <x v="1762"/>
    <x v="1720"/>
    <x v="0"/>
    <x v="5"/>
    <n v="183.92"/>
    <n v="4"/>
    <n v="0"/>
    <n v="31.266399999999976"/>
  </r>
  <r>
    <n v="9322"/>
    <x v="4660"/>
    <x v="254"/>
    <d v="2017-11-08T00:00:00"/>
    <s v="Standard Class"/>
    <x v="1"/>
    <x v="325"/>
    <x v="325"/>
    <x v="0"/>
    <x v="20"/>
    <x v="15"/>
    <x v="3"/>
    <x v="1462"/>
    <x v="1429"/>
    <x v="0"/>
    <x v="5"/>
    <n v="11.376000000000001"/>
    <n v="3"/>
    <n v="0.6"/>
    <n v="-5.6879999999999988"/>
  </r>
  <r>
    <n v="9323"/>
    <x v="4660"/>
    <x v="254"/>
    <d v="2017-11-08T00:00:00"/>
    <s v="Standard Class"/>
    <x v="1"/>
    <x v="325"/>
    <x v="325"/>
    <x v="0"/>
    <x v="20"/>
    <x v="15"/>
    <x v="3"/>
    <x v="479"/>
    <x v="476"/>
    <x v="0"/>
    <x v="5"/>
    <n v="66.112000000000009"/>
    <n v="4"/>
    <n v="0.6"/>
    <n v="-84.292799999999986"/>
  </r>
  <r>
    <n v="9324"/>
    <x v="4661"/>
    <x v="397"/>
    <d v="2018-09-29T00:00:00"/>
    <s v="Standard Class"/>
    <x v="1"/>
    <x v="551"/>
    <x v="551"/>
    <x v="0"/>
    <x v="134"/>
    <x v="15"/>
    <x v="3"/>
    <x v="954"/>
    <x v="939"/>
    <x v="1"/>
    <x v="10"/>
    <n v="211.04"/>
    <n v="8"/>
    <n v="0"/>
    <n v="97.078399999999988"/>
  </r>
  <r>
    <n v="9325"/>
    <x v="4661"/>
    <x v="397"/>
    <d v="2018-09-29T00:00:00"/>
    <s v="Standard Class"/>
    <x v="1"/>
    <x v="551"/>
    <x v="551"/>
    <x v="0"/>
    <x v="134"/>
    <x v="15"/>
    <x v="3"/>
    <x v="873"/>
    <x v="860"/>
    <x v="0"/>
    <x v="1"/>
    <n v="594.81600000000003"/>
    <n v="2"/>
    <n v="0.2"/>
    <n v="59.481600000000014"/>
  </r>
  <r>
    <n v="9326"/>
    <x v="4661"/>
    <x v="397"/>
    <d v="2018-09-29T00:00:00"/>
    <s v="Standard Class"/>
    <x v="1"/>
    <x v="551"/>
    <x v="551"/>
    <x v="0"/>
    <x v="134"/>
    <x v="15"/>
    <x v="3"/>
    <x v="999"/>
    <x v="982"/>
    <x v="1"/>
    <x v="8"/>
    <n v="72.960000000000008"/>
    <n v="3"/>
    <n v="0.2"/>
    <n v="23.711999999999996"/>
  </r>
  <r>
    <n v="9327"/>
    <x v="4662"/>
    <x v="210"/>
    <d v="2018-09-10T00:00:00"/>
    <s v="First Class"/>
    <x v="2"/>
    <x v="418"/>
    <x v="418"/>
    <x v="0"/>
    <x v="8"/>
    <x v="1"/>
    <x v="1"/>
    <x v="1653"/>
    <x v="1615"/>
    <x v="0"/>
    <x v="5"/>
    <n v="80.959999999999994"/>
    <n v="4"/>
    <n v="0"/>
    <n v="34.812800000000003"/>
  </r>
  <r>
    <n v="9328"/>
    <x v="4662"/>
    <x v="210"/>
    <d v="2018-09-10T00:00:00"/>
    <s v="First Class"/>
    <x v="2"/>
    <x v="418"/>
    <x v="418"/>
    <x v="0"/>
    <x v="8"/>
    <x v="1"/>
    <x v="1"/>
    <x v="11"/>
    <x v="11"/>
    <x v="2"/>
    <x v="7"/>
    <n v="455.71199999999999"/>
    <n v="2"/>
    <n v="0.2"/>
    <n v="34.178400000000011"/>
  </r>
  <r>
    <n v="9329"/>
    <x v="4662"/>
    <x v="210"/>
    <d v="2018-09-10T00:00:00"/>
    <s v="First Class"/>
    <x v="2"/>
    <x v="418"/>
    <x v="418"/>
    <x v="0"/>
    <x v="8"/>
    <x v="1"/>
    <x v="1"/>
    <x v="1502"/>
    <x v="1469"/>
    <x v="1"/>
    <x v="6"/>
    <n v="25.98"/>
    <n v="1"/>
    <n v="0"/>
    <n v="7.2744"/>
  </r>
  <r>
    <n v="9330"/>
    <x v="4663"/>
    <x v="109"/>
    <d v="2016-11-30T00:00:00"/>
    <s v="First Class"/>
    <x v="2"/>
    <x v="219"/>
    <x v="219"/>
    <x v="0"/>
    <x v="38"/>
    <x v="3"/>
    <x v="0"/>
    <x v="1626"/>
    <x v="1589"/>
    <x v="1"/>
    <x v="9"/>
    <n v="45.28"/>
    <n v="4"/>
    <n v="0"/>
    <n v="15.395199999999999"/>
  </r>
  <r>
    <n v="9331"/>
    <x v="4664"/>
    <x v="768"/>
    <d v="2016-11-18T00:00:00"/>
    <s v="Standard Class"/>
    <x v="1"/>
    <x v="686"/>
    <x v="686"/>
    <x v="0"/>
    <x v="10"/>
    <x v="9"/>
    <x v="3"/>
    <x v="837"/>
    <x v="152"/>
    <x v="1"/>
    <x v="12"/>
    <n v="15.56"/>
    <n v="2"/>
    <n v="0"/>
    <n v="7.3132000000000001"/>
  </r>
  <r>
    <n v="9332"/>
    <x v="4665"/>
    <x v="321"/>
    <d v="2017-10-03T00:00:00"/>
    <s v="Standard Class"/>
    <x v="1"/>
    <x v="20"/>
    <x v="20"/>
    <x v="1"/>
    <x v="15"/>
    <x v="2"/>
    <x v="0"/>
    <x v="1118"/>
    <x v="1096"/>
    <x v="2"/>
    <x v="7"/>
    <n v="859.2"/>
    <n v="3"/>
    <n v="0.2"/>
    <n v="75.180000000000064"/>
  </r>
  <r>
    <n v="9333"/>
    <x v="4666"/>
    <x v="220"/>
    <d v="2018-09-13T00:00:00"/>
    <s v="Second Class"/>
    <x v="0"/>
    <x v="757"/>
    <x v="757"/>
    <x v="0"/>
    <x v="1"/>
    <x v="1"/>
    <x v="1"/>
    <x v="414"/>
    <x v="412"/>
    <x v="1"/>
    <x v="9"/>
    <n v="195.68"/>
    <n v="4"/>
    <n v="0"/>
    <n v="50.876800000000003"/>
  </r>
  <r>
    <n v="9334"/>
    <x v="4666"/>
    <x v="220"/>
    <d v="2018-09-13T00:00:00"/>
    <s v="Second Class"/>
    <x v="0"/>
    <x v="757"/>
    <x v="757"/>
    <x v="0"/>
    <x v="1"/>
    <x v="1"/>
    <x v="1"/>
    <x v="1053"/>
    <x v="1033"/>
    <x v="1"/>
    <x v="13"/>
    <n v="14.2"/>
    <n v="4"/>
    <n v="0"/>
    <n v="6.6739999999999995"/>
  </r>
  <r>
    <n v="9335"/>
    <x v="4667"/>
    <x v="927"/>
    <d v="2018-05-02T00:00:00"/>
    <s v="First Class"/>
    <x v="2"/>
    <x v="151"/>
    <x v="151"/>
    <x v="0"/>
    <x v="86"/>
    <x v="16"/>
    <x v="1"/>
    <x v="0"/>
    <x v="0"/>
    <x v="0"/>
    <x v="0"/>
    <n v="314.35199999999998"/>
    <n v="3"/>
    <n v="0.2"/>
    <n v="-15.71759999999999"/>
  </r>
  <r>
    <n v="9336"/>
    <x v="4667"/>
    <x v="927"/>
    <d v="2018-05-02T00:00:00"/>
    <s v="First Class"/>
    <x v="2"/>
    <x v="151"/>
    <x v="151"/>
    <x v="0"/>
    <x v="86"/>
    <x v="16"/>
    <x v="1"/>
    <x v="1568"/>
    <x v="1533"/>
    <x v="1"/>
    <x v="2"/>
    <n v="4.6079999999999997"/>
    <n v="2"/>
    <n v="0.2"/>
    <n v="1.4975999999999996"/>
  </r>
  <r>
    <n v="9337"/>
    <x v="4668"/>
    <x v="118"/>
    <d v="2018-09-20T00:00:00"/>
    <s v="Standard Class"/>
    <x v="1"/>
    <x v="388"/>
    <x v="388"/>
    <x v="1"/>
    <x v="158"/>
    <x v="1"/>
    <x v="1"/>
    <x v="110"/>
    <x v="110"/>
    <x v="1"/>
    <x v="13"/>
    <n v="17.899999999999999"/>
    <n v="5"/>
    <n v="0"/>
    <n v="8.7710000000000008"/>
  </r>
  <r>
    <n v="9338"/>
    <x v="4669"/>
    <x v="538"/>
    <d v="2015-10-22T00:00:00"/>
    <s v="Second Class"/>
    <x v="0"/>
    <x v="345"/>
    <x v="345"/>
    <x v="1"/>
    <x v="151"/>
    <x v="1"/>
    <x v="1"/>
    <x v="1390"/>
    <x v="1359"/>
    <x v="1"/>
    <x v="8"/>
    <n v="2.992"/>
    <n v="1"/>
    <n v="0.2"/>
    <n v="1.1220000000000001"/>
  </r>
  <r>
    <n v="9339"/>
    <x v="4669"/>
    <x v="538"/>
    <d v="2015-10-22T00:00:00"/>
    <s v="Second Class"/>
    <x v="0"/>
    <x v="345"/>
    <x v="345"/>
    <x v="1"/>
    <x v="151"/>
    <x v="1"/>
    <x v="1"/>
    <x v="807"/>
    <x v="799"/>
    <x v="1"/>
    <x v="8"/>
    <n v="20.064"/>
    <n v="6"/>
    <n v="0.2"/>
    <n v="7.0224000000000002"/>
  </r>
  <r>
    <n v="9340"/>
    <x v="4669"/>
    <x v="538"/>
    <d v="2015-10-22T00:00:00"/>
    <s v="Second Class"/>
    <x v="0"/>
    <x v="345"/>
    <x v="345"/>
    <x v="1"/>
    <x v="151"/>
    <x v="1"/>
    <x v="1"/>
    <x v="1689"/>
    <x v="1650"/>
    <x v="1"/>
    <x v="10"/>
    <n v="146.72999999999999"/>
    <n v="3"/>
    <n v="0"/>
    <n v="68.963099999999997"/>
  </r>
  <r>
    <n v="9341"/>
    <x v="4669"/>
    <x v="538"/>
    <d v="2015-10-22T00:00:00"/>
    <s v="Second Class"/>
    <x v="0"/>
    <x v="345"/>
    <x v="345"/>
    <x v="1"/>
    <x v="151"/>
    <x v="1"/>
    <x v="1"/>
    <x v="547"/>
    <x v="543"/>
    <x v="1"/>
    <x v="2"/>
    <n v="18.75"/>
    <n v="5"/>
    <n v="0"/>
    <n v="9"/>
  </r>
  <r>
    <n v="9342"/>
    <x v="4669"/>
    <x v="538"/>
    <d v="2015-10-22T00:00:00"/>
    <s v="Second Class"/>
    <x v="0"/>
    <x v="345"/>
    <x v="345"/>
    <x v="1"/>
    <x v="151"/>
    <x v="1"/>
    <x v="1"/>
    <x v="1692"/>
    <x v="1653"/>
    <x v="2"/>
    <x v="7"/>
    <n v="117.57599999999999"/>
    <n v="3"/>
    <n v="0.2"/>
    <n v="11.7576"/>
  </r>
  <r>
    <n v="9343"/>
    <x v="4670"/>
    <x v="69"/>
    <d v="2017-03-18T00:00:00"/>
    <s v="Standard Class"/>
    <x v="1"/>
    <x v="748"/>
    <x v="748"/>
    <x v="2"/>
    <x v="20"/>
    <x v="15"/>
    <x v="3"/>
    <x v="624"/>
    <x v="619"/>
    <x v="1"/>
    <x v="8"/>
    <n v="51.184000000000012"/>
    <n v="7"/>
    <n v="0.2"/>
    <n v="19.193999999999999"/>
  </r>
  <r>
    <n v="9344"/>
    <x v="4671"/>
    <x v="922"/>
    <d v="2018-02-20T00:00:00"/>
    <s v="First Class"/>
    <x v="2"/>
    <x v="278"/>
    <x v="278"/>
    <x v="2"/>
    <x v="11"/>
    <x v="7"/>
    <x v="1"/>
    <x v="1746"/>
    <x v="1705"/>
    <x v="0"/>
    <x v="3"/>
    <n v="455.97"/>
    <n v="5"/>
    <n v="0.4"/>
    <n v="-106.39299999999997"/>
  </r>
  <r>
    <n v="9345"/>
    <x v="4671"/>
    <x v="922"/>
    <d v="2018-02-20T00:00:00"/>
    <s v="First Class"/>
    <x v="2"/>
    <x v="278"/>
    <x v="278"/>
    <x v="2"/>
    <x v="11"/>
    <x v="7"/>
    <x v="1"/>
    <x v="31"/>
    <x v="31"/>
    <x v="1"/>
    <x v="8"/>
    <n v="5.7150000000000016"/>
    <n v="5"/>
    <n v="0.7"/>
    <n v="-4.7625000000000011"/>
  </r>
  <r>
    <n v="9346"/>
    <x v="4671"/>
    <x v="922"/>
    <d v="2018-02-20T00:00:00"/>
    <s v="First Class"/>
    <x v="2"/>
    <x v="278"/>
    <x v="278"/>
    <x v="2"/>
    <x v="11"/>
    <x v="7"/>
    <x v="1"/>
    <x v="1485"/>
    <x v="1452"/>
    <x v="2"/>
    <x v="7"/>
    <n v="57.593999999999994"/>
    <n v="1"/>
    <n v="0.4"/>
    <n v="-11.518799999999999"/>
  </r>
  <r>
    <n v="9347"/>
    <x v="4671"/>
    <x v="922"/>
    <d v="2018-02-20T00:00:00"/>
    <s v="First Class"/>
    <x v="2"/>
    <x v="278"/>
    <x v="278"/>
    <x v="2"/>
    <x v="11"/>
    <x v="7"/>
    <x v="1"/>
    <x v="1155"/>
    <x v="1133"/>
    <x v="0"/>
    <x v="5"/>
    <n v="30.144000000000002"/>
    <n v="2"/>
    <n v="0.2"/>
    <n v="8.2896000000000001"/>
  </r>
  <r>
    <n v="9348"/>
    <x v="4671"/>
    <x v="922"/>
    <d v="2018-02-20T00:00:00"/>
    <s v="First Class"/>
    <x v="2"/>
    <x v="278"/>
    <x v="278"/>
    <x v="2"/>
    <x v="11"/>
    <x v="7"/>
    <x v="1"/>
    <x v="1189"/>
    <x v="1165"/>
    <x v="0"/>
    <x v="1"/>
    <n v="899.43"/>
    <n v="5"/>
    <n v="0.3"/>
    <n v="-12.84900000000016"/>
  </r>
  <r>
    <n v="9349"/>
    <x v="4672"/>
    <x v="596"/>
    <d v="2017-12-28T00:00:00"/>
    <s v="Standard Class"/>
    <x v="1"/>
    <x v="35"/>
    <x v="35"/>
    <x v="0"/>
    <x v="8"/>
    <x v="1"/>
    <x v="1"/>
    <x v="1805"/>
    <x v="1763"/>
    <x v="0"/>
    <x v="5"/>
    <n v="842.72"/>
    <n v="8"/>
    <n v="0"/>
    <n v="202.25279999999998"/>
  </r>
  <r>
    <n v="9350"/>
    <x v="4672"/>
    <x v="596"/>
    <d v="2017-12-28T00:00:00"/>
    <s v="Standard Class"/>
    <x v="1"/>
    <x v="35"/>
    <x v="35"/>
    <x v="0"/>
    <x v="8"/>
    <x v="1"/>
    <x v="1"/>
    <x v="107"/>
    <x v="107"/>
    <x v="0"/>
    <x v="5"/>
    <n v="41.96"/>
    <n v="2"/>
    <n v="0"/>
    <n v="10.909600000000001"/>
  </r>
  <r>
    <n v="9351"/>
    <x v="4673"/>
    <x v="713"/>
    <d v="2017-09-27T00:00:00"/>
    <s v="Standard Class"/>
    <x v="1"/>
    <x v="317"/>
    <x v="317"/>
    <x v="1"/>
    <x v="148"/>
    <x v="1"/>
    <x v="1"/>
    <x v="925"/>
    <x v="910"/>
    <x v="1"/>
    <x v="8"/>
    <n v="13.216000000000001"/>
    <n v="4"/>
    <n v="0.2"/>
    <n v="4.4603999999999999"/>
  </r>
  <r>
    <n v="9352"/>
    <x v="4673"/>
    <x v="713"/>
    <d v="2017-09-27T00:00:00"/>
    <s v="Standard Class"/>
    <x v="1"/>
    <x v="317"/>
    <x v="317"/>
    <x v="1"/>
    <x v="148"/>
    <x v="1"/>
    <x v="1"/>
    <x v="389"/>
    <x v="388"/>
    <x v="0"/>
    <x v="1"/>
    <n v="184.75200000000001"/>
    <n v="3"/>
    <n v="0.2"/>
    <n v="-20.784600000000012"/>
  </r>
  <r>
    <n v="9353"/>
    <x v="4674"/>
    <x v="241"/>
    <d v="2018-09-26T00:00:00"/>
    <s v="First Class"/>
    <x v="2"/>
    <x v="197"/>
    <x v="197"/>
    <x v="0"/>
    <x v="25"/>
    <x v="18"/>
    <x v="0"/>
    <x v="873"/>
    <x v="860"/>
    <x v="0"/>
    <x v="1"/>
    <n v="520.46399999999994"/>
    <n v="2"/>
    <n v="0.3"/>
    <n v="-14.870399999999961"/>
  </r>
  <r>
    <n v="9354"/>
    <x v="4674"/>
    <x v="241"/>
    <d v="2018-09-26T00:00:00"/>
    <s v="First Class"/>
    <x v="2"/>
    <x v="197"/>
    <x v="197"/>
    <x v="0"/>
    <x v="25"/>
    <x v="18"/>
    <x v="0"/>
    <x v="1790"/>
    <x v="1748"/>
    <x v="1"/>
    <x v="10"/>
    <n v="11.423999999999999"/>
    <n v="3"/>
    <n v="0.2"/>
    <n v="3.7127999999999988"/>
  </r>
  <r>
    <n v="9355"/>
    <x v="4675"/>
    <x v="494"/>
    <d v="2016-12-05T00:00:00"/>
    <s v="Standard Class"/>
    <x v="1"/>
    <x v="15"/>
    <x v="15"/>
    <x v="2"/>
    <x v="12"/>
    <x v="5"/>
    <x v="2"/>
    <x v="1769"/>
    <x v="1727"/>
    <x v="1"/>
    <x v="10"/>
    <n v="19.440000000000001"/>
    <n v="3"/>
    <n v="0"/>
    <n v="9.3312000000000008"/>
  </r>
  <r>
    <n v="9356"/>
    <x v="4675"/>
    <x v="494"/>
    <d v="2016-12-05T00:00:00"/>
    <s v="Standard Class"/>
    <x v="1"/>
    <x v="15"/>
    <x v="15"/>
    <x v="2"/>
    <x v="12"/>
    <x v="5"/>
    <x v="2"/>
    <x v="1063"/>
    <x v="1043"/>
    <x v="1"/>
    <x v="6"/>
    <n v="3.64"/>
    <n v="2"/>
    <n v="0"/>
    <n v="1.0192000000000001"/>
  </r>
  <r>
    <n v="9357"/>
    <x v="4675"/>
    <x v="494"/>
    <d v="2016-12-05T00:00:00"/>
    <s v="Standard Class"/>
    <x v="1"/>
    <x v="15"/>
    <x v="15"/>
    <x v="2"/>
    <x v="12"/>
    <x v="5"/>
    <x v="2"/>
    <x v="1286"/>
    <x v="1259"/>
    <x v="1"/>
    <x v="10"/>
    <n v="18.54"/>
    <n v="2"/>
    <n v="0"/>
    <n v="8.7137999999999991"/>
  </r>
  <r>
    <n v="9358"/>
    <x v="4676"/>
    <x v="967"/>
    <d v="2017-01-28T00:00:00"/>
    <s v="Second Class"/>
    <x v="0"/>
    <x v="63"/>
    <x v="63"/>
    <x v="1"/>
    <x v="10"/>
    <x v="9"/>
    <x v="3"/>
    <x v="828"/>
    <x v="818"/>
    <x v="1"/>
    <x v="8"/>
    <n v="43.120000000000005"/>
    <n v="5"/>
    <n v="0.2"/>
    <n v="15.091999999999995"/>
  </r>
  <r>
    <n v="9359"/>
    <x v="4676"/>
    <x v="967"/>
    <d v="2017-01-28T00:00:00"/>
    <s v="Second Class"/>
    <x v="0"/>
    <x v="63"/>
    <x v="63"/>
    <x v="1"/>
    <x v="10"/>
    <x v="9"/>
    <x v="3"/>
    <x v="616"/>
    <x v="611"/>
    <x v="0"/>
    <x v="3"/>
    <n v="313.72199999999998"/>
    <n v="3"/>
    <n v="0.4"/>
    <n v="-99.34529999999998"/>
  </r>
  <r>
    <n v="9360"/>
    <x v="4676"/>
    <x v="967"/>
    <d v="2017-01-28T00:00:00"/>
    <s v="Second Class"/>
    <x v="0"/>
    <x v="63"/>
    <x v="63"/>
    <x v="1"/>
    <x v="10"/>
    <x v="9"/>
    <x v="3"/>
    <x v="1762"/>
    <x v="1720"/>
    <x v="0"/>
    <x v="5"/>
    <n v="45.98"/>
    <n v="1"/>
    <n v="0"/>
    <n v="7.816599999999994"/>
  </r>
  <r>
    <n v="9361"/>
    <x v="4676"/>
    <x v="967"/>
    <d v="2017-01-28T00:00:00"/>
    <s v="Second Class"/>
    <x v="0"/>
    <x v="63"/>
    <x v="63"/>
    <x v="1"/>
    <x v="10"/>
    <x v="9"/>
    <x v="3"/>
    <x v="854"/>
    <x v="841"/>
    <x v="1"/>
    <x v="4"/>
    <n v="428.68"/>
    <n v="7"/>
    <n v="0"/>
    <n v="0"/>
  </r>
  <r>
    <n v="9362"/>
    <x v="4677"/>
    <x v="708"/>
    <d v="2018-03-25T00:00:00"/>
    <s v="Standard Class"/>
    <x v="1"/>
    <x v="28"/>
    <x v="28"/>
    <x v="2"/>
    <x v="22"/>
    <x v="10"/>
    <x v="2"/>
    <x v="48"/>
    <x v="48"/>
    <x v="1"/>
    <x v="8"/>
    <n v="30.576000000000001"/>
    <n v="6"/>
    <n v="0.2"/>
    <n v="10.3194"/>
  </r>
  <r>
    <n v="9363"/>
    <x v="4677"/>
    <x v="708"/>
    <d v="2018-03-25T00:00:00"/>
    <s v="Standard Class"/>
    <x v="1"/>
    <x v="28"/>
    <x v="28"/>
    <x v="2"/>
    <x v="22"/>
    <x v="10"/>
    <x v="2"/>
    <x v="802"/>
    <x v="794"/>
    <x v="1"/>
    <x v="13"/>
    <n v="13.020000000000001"/>
    <n v="7"/>
    <n v="0"/>
    <n v="0.3906000000000005"/>
  </r>
  <r>
    <n v="9364"/>
    <x v="4677"/>
    <x v="708"/>
    <d v="2018-03-25T00:00:00"/>
    <s v="Standard Class"/>
    <x v="1"/>
    <x v="28"/>
    <x v="28"/>
    <x v="2"/>
    <x v="22"/>
    <x v="10"/>
    <x v="2"/>
    <x v="1256"/>
    <x v="1229"/>
    <x v="0"/>
    <x v="5"/>
    <n v="22.14"/>
    <n v="3"/>
    <n v="0"/>
    <n v="6.4205999999999976"/>
  </r>
  <r>
    <n v="9365"/>
    <x v="4677"/>
    <x v="708"/>
    <d v="2018-03-25T00:00:00"/>
    <s v="Standard Class"/>
    <x v="1"/>
    <x v="28"/>
    <x v="28"/>
    <x v="2"/>
    <x v="22"/>
    <x v="10"/>
    <x v="2"/>
    <x v="435"/>
    <x v="433"/>
    <x v="1"/>
    <x v="4"/>
    <n v="359.32"/>
    <n v="4"/>
    <n v="0"/>
    <n v="7.1863999999999919"/>
  </r>
  <r>
    <n v="9366"/>
    <x v="4678"/>
    <x v="963"/>
    <d v="2015-08-25T00:00:00"/>
    <s v="First Class"/>
    <x v="2"/>
    <x v="226"/>
    <x v="226"/>
    <x v="0"/>
    <x v="20"/>
    <x v="15"/>
    <x v="3"/>
    <x v="1828"/>
    <x v="1784"/>
    <x v="1"/>
    <x v="10"/>
    <n v="11.56"/>
    <n v="2"/>
    <n v="0"/>
    <n v="5.6643999999999997"/>
  </r>
  <r>
    <n v="9367"/>
    <x v="4679"/>
    <x v="785"/>
    <d v="2015-06-13T00:00:00"/>
    <s v="Standard Class"/>
    <x v="1"/>
    <x v="502"/>
    <x v="502"/>
    <x v="0"/>
    <x v="190"/>
    <x v="4"/>
    <x v="1"/>
    <x v="1636"/>
    <x v="1599"/>
    <x v="1"/>
    <x v="8"/>
    <n v="68.48"/>
    <n v="2"/>
    <n v="0.2"/>
    <n v="25.68"/>
  </r>
  <r>
    <n v="9368"/>
    <x v="4679"/>
    <x v="785"/>
    <d v="2015-06-13T00:00:00"/>
    <s v="Standard Class"/>
    <x v="1"/>
    <x v="502"/>
    <x v="502"/>
    <x v="0"/>
    <x v="190"/>
    <x v="4"/>
    <x v="1"/>
    <x v="1362"/>
    <x v="1332"/>
    <x v="1"/>
    <x v="4"/>
    <n v="1676.88"/>
    <n v="6"/>
    <n v="0"/>
    <n v="83.843999999999994"/>
  </r>
  <r>
    <n v="9369"/>
    <x v="4680"/>
    <x v="281"/>
    <d v="2017-04-09T00:00:00"/>
    <s v="First Class"/>
    <x v="2"/>
    <x v="20"/>
    <x v="20"/>
    <x v="1"/>
    <x v="15"/>
    <x v="2"/>
    <x v="0"/>
    <x v="274"/>
    <x v="273"/>
    <x v="1"/>
    <x v="10"/>
    <n v="37.94"/>
    <n v="2"/>
    <n v="0"/>
    <n v="18.211199999999998"/>
  </r>
  <r>
    <n v="9370"/>
    <x v="4681"/>
    <x v="659"/>
    <d v="2018-11-09T00:00:00"/>
    <s v="Second Class"/>
    <x v="0"/>
    <x v="471"/>
    <x v="471"/>
    <x v="1"/>
    <x v="1"/>
    <x v="1"/>
    <x v="1"/>
    <x v="1455"/>
    <x v="1422"/>
    <x v="0"/>
    <x v="1"/>
    <n v="272.96999999999997"/>
    <n v="3"/>
    <n v="0"/>
    <n v="43.675200000000018"/>
  </r>
  <r>
    <n v="9371"/>
    <x v="4682"/>
    <x v="352"/>
    <d v="2016-05-31T00:00:00"/>
    <s v="First Class"/>
    <x v="2"/>
    <x v="778"/>
    <x v="778"/>
    <x v="1"/>
    <x v="8"/>
    <x v="1"/>
    <x v="1"/>
    <x v="1823"/>
    <x v="1779"/>
    <x v="0"/>
    <x v="5"/>
    <n v="41.568000000000005"/>
    <n v="4"/>
    <n v="0.2"/>
    <n v="-4.1568000000000023"/>
  </r>
  <r>
    <n v="9372"/>
    <x v="4682"/>
    <x v="352"/>
    <d v="2016-05-31T00:00:00"/>
    <s v="First Class"/>
    <x v="2"/>
    <x v="778"/>
    <x v="778"/>
    <x v="1"/>
    <x v="8"/>
    <x v="1"/>
    <x v="1"/>
    <x v="83"/>
    <x v="83"/>
    <x v="0"/>
    <x v="1"/>
    <n v="317.05799999999999"/>
    <n v="3"/>
    <n v="0.3"/>
    <n v="-86.058600000000013"/>
  </r>
  <r>
    <n v="9373"/>
    <x v="4682"/>
    <x v="352"/>
    <d v="2016-05-31T00:00:00"/>
    <s v="First Class"/>
    <x v="2"/>
    <x v="778"/>
    <x v="778"/>
    <x v="1"/>
    <x v="8"/>
    <x v="1"/>
    <x v="1"/>
    <x v="131"/>
    <x v="131"/>
    <x v="1"/>
    <x v="13"/>
    <n v="8.0399999999999991"/>
    <n v="5"/>
    <n v="0.2"/>
    <n v="2.9144999999999994"/>
  </r>
  <r>
    <n v="9374"/>
    <x v="4683"/>
    <x v="917"/>
    <d v="2018-05-11T00:00:00"/>
    <s v="Standard Class"/>
    <x v="1"/>
    <x v="229"/>
    <x v="229"/>
    <x v="0"/>
    <x v="22"/>
    <x v="10"/>
    <x v="2"/>
    <x v="929"/>
    <x v="914"/>
    <x v="2"/>
    <x v="7"/>
    <n v="419.94399999999996"/>
    <n v="7"/>
    <n v="0.2"/>
    <n v="52.492999999999967"/>
  </r>
  <r>
    <n v="9375"/>
    <x v="4684"/>
    <x v="410"/>
    <d v="2017-06-09T00:00:00"/>
    <s v="Standard Class"/>
    <x v="1"/>
    <x v="33"/>
    <x v="33"/>
    <x v="1"/>
    <x v="12"/>
    <x v="5"/>
    <x v="2"/>
    <x v="682"/>
    <x v="677"/>
    <x v="1"/>
    <x v="14"/>
    <n v="61.38"/>
    <n v="6"/>
    <n v="0"/>
    <n v="15.958800000000004"/>
  </r>
  <r>
    <n v="9376"/>
    <x v="4685"/>
    <x v="639"/>
    <d v="2016-12-19T00:00:00"/>
    <s v="Second Class"/>
    <x v="0"/>
    <x v="219"/>
    <x v="219"/>
    <x v="0"/>
    <x v="38"/>
    <x v="3"/>
    <x v="0"/>
    <x v="1072"/>
    <x v="1052"/>
    <x v="2"/>
    <x v="11"/>
    <n v="50"/>
    <n v="2"/>
    <n v="0"/>
    <n v="10.5"/>
  </r>
  <r>
    <n v="9377"/>
    <x v="4686"/>
    <x v="53"/>
    <d v="2018-12-29T00:00:00"/>
    <s v="Standard Class"/>
    <x v="1"/>
    <x v="22"/>
    <x v="22"/>
    <x v="0"/>
    <x v="17"/>
    <x v="12"/>
    <x v="2"/>
    <x v="1651"/>
    <x v="1613"/>
    <x v="2"/>
    <x v="11"/>
    <n v="31.799999999999997"/>
    <n v="3"/>
    <n v="0"/>
    <n v="13.674000000000003"/>
  </r>
  <r>
    <n v="9378"/>
    <x v="4687"/>
    <x v="94"/>
    <d v="2018-12-21T00:00:00"/>
    <s v="Standard Class"/>
    <x v="1"/>
    <x v="317"/>
    <x v="317"/>
    <x v="1"/>
    <x v="148"/>
    <x v="1"/>
    <x v="1"/>
    <x v="1569"/>
    <x v="1534"/>
    <x v="1"/>
    <x v="4"/>
    <n v="32.56"/>
    <n v="2"/>
    <n v="0"/>
    <n v="8.465600000000002"/>
  </r>
  <r>
    <n v="9379"/>
    <x v="4688"/>
    <x v="1120"/>
    <d v="2017-05-15T00:00:00"/>
    <s v="Standard Class"/>
    <x v="1"/>
    <x v="421"/>
    <x v="421"/>
    <x v="0"/>
    <x v="169"/>
    <x v="33"/>
    <x v="3"/>
    <x v="1854"/>
    <x v="1810"/>
    <x v="1"/>
    <x v="12"/>
    <n v="7.0720000000000001"/>
    <n v="2"/>
    <n v="0.2"/>
    <n v="2.3868"/>
  </r>
  <r>
    <n v="9380"/>
    <x v="4689"/>
    <x v="851"/>
    <d v="2015-12-27T00:00:00"/>
    <s v="Second Class"/>
    <x v="0"/>
    <x v="113"/>
    <x v="113"/>
    <x v="0"/>
    <x v="20"/>
    <x v="15"/>
    <x v="3"/>
    <x v="1237"/>
    <x v="1210"/>
    <x v="1"/>
    <x v="10"/>
    <n v="45.527999999999999"/>
    <n v="3"/>
    <n v="0.2"/>
    <n v="15.934799999999999"/>
  </r>
  <r>
    <n v="9381"/>
    <x v="4689"/>
    <x v="851"/>
    <d v="2015-12-27T00:00:00"/>
    <s v="Second Class"/>
    <x v="0"/>
    <x v="113"/>
    <x v="113"/>
    <x v="0"/>
    <x v="20"/>
    <x v="15"/>
    <x v="3"/>
    <x v="167"/>
    <x v="167"/>
    <x v="0"/>
    <x v="1"/>
    <n v="64.784000000000006"/>
    <n v="1"/>
    <n v="0.2"/>
    <n v="6.4783999999999997"/>
  </r>
  <r>
    <n v="9382"/>
    <x v="4689"/>
    <x v="851"/>
    <d v="2015-12-27T00:00:00"/>
    <s v="Second Class"/>
    <x v="0"/>
    <x v="113"/>
    <x v="113"/>
    <x v="0"/>
    <x v="20"/>
    <x v="15"/>
    <x v="3"/>
    <x v="1244"/>
    <x v="1217"/>
    <x v="1"/>
    <x v="4"/>
    <n v="424.27199999999999"/>
    <n v="2"/>
    <n v="0.2"/>
    <n v="-10.6068"/>
  </r>
  <r>
    <n v="9383"/>
    <x v="4689"/>
    <x v="851"/>
    <d v="2015-12-27T00:00:00"/>
    <s v="Second Class"/>
    <x v="0"/>
    <x v="113"/>
    <x v="113"/>
    <x v="0"/>
    <x v="20"/>
    <x v="15"/>
    <x v="3"/>
    <x v="59"/>
    <x v="59"/>
    <x v="1"/>
    <x v="6"/>
    <n v="1.3440000000000001"/>
    <n v="1"/>
    <n v="0.2"/>
    <n v="0.504"/>
  </r>
  <r>
    <n v="9384"/>
    <x v="4689"/>
    <x v="851"/>
    <d v="2015-12-27T00:00:00"/>
    <s v="Second Class"/>
    <x v="0"/>
    <x v="113"/>
    <x v="113"/>
    <x v="0"/>
    <x v="20"/>
    <x v="15"/>
    <x v="3"/>
    <x v="1018"/>
    <x v="1000"/>
    <x v="1"/>
    <x v="4"/>
    <n v="83.92"/>
    <n v="5"/>
    <n v="0.2"/>
    <n v="-1.0489999999999999"/>
  </r>
  <r>
    <n v="9385"/>
    <x v="4690"/>
    <x v="938"/>
    <d v="2018-08-16T00:00:00"/>
    <s v="Standard Class"/>
    <x v="1"/>
    <x v="319"/>
    <x v="319"/>
    <x v="2"/>
    <x v="149"/>
    <x v="29"/>
    <x v="3"/>
    <x v="490"/>
    <x v="486"/>
    <x v="1"/>
    <x v="10"/>
    <n v="25.92"/>
    <n v="4"/>
    <n v="0"/>
    <n v="12.441600000000001"/>
  </r>
  <r>
    <n v="9386"/>
    <x v="4691"/>
    <x v="151"/>
    <d v="2018-08-31T00:00:00"/>
    <s v="Standard Class"/>
    <x v="1"/>
    <x v="227"/>
    <x v="227"/>
    <x v="0"/>
    <x v="114"/>
    <x v="4"/>
    <x v="1"/>
    <x v="1155"/>
    <x v="1133"/>
    <x v="0"/>
    <x v="5"/>
    <n v="120.57600000000001"/>
    <n v="8"/>
    <n v="0.2"/>
    <n v="33.1584"/>
  </r>
  <r>
    <n v="9387"/>
    <x v="4692"/>
    <x v="617"/>
    <d v="2018-01-23T00:00:00"/>
    <s v="Standard Class"/>
    <x v="1"/>
    <x v="528"/>
    <x v="528"/>
    <x v="0"/>
    <x v="12"/>
    <x v="5"/>
    <x v="2"/>
    <x v="368"/>
    <x v="367"/>
    <x v="1"/>
    <x v="10"/>
    <n v="79.92"/>
    <n v="4"/>
    <n v="0"/>
    <n v="37.562399999999997"/>
  </r>
  <r>
    <n v="9388"/>
    <x v="4692"/>
    <x v="617"/>
    <d v="2018-01-23T00:00:00"/>
    <s v="Standard Class"/>
    <x v="1"/>
    <x v="528"/>
    <x v="528"/>
    <x v="0"/>
    <x v="12"/>
    <x v="5"/>
    <x v="2"/>
    <x v="314"/>
    <x v="313"/>
    <x v="1"/>
    <x v="10"/>
    <n v="12.28"/>
    <n v="1"/>
    <n v="0"/>
    <n v="5.7715999999999994"/>
  </r>
  <r>
    <n v="9389"/>
    <x v="4692"/>
    <x v="617"/>
    <d v="2018-01-23T00:00:00"/>
    <s v="Standard Class"/>
    <x v="1"/>
    <x v="528"/>
    <x v="528"/>
    <x v="0"/>
    <x v="12"/>
    <x v="5"/>
    <x v="2"/>
    <x v="1107"/>
    <x v="1086"/>
    <x v="1"/>
    <x v="9"/>
    <n v="542.93999999999994"/>
    <n v="3"/>
    <n v="0"/>
    <n v="152.02319999999997"/>
  </r>
  <r>
    <n v="9390"/>
    <x v="4692"/>
    <x v="617"/>
    <d v="2018-01-23T00:00:00"/>
    <s v="Standard Class"/>
    <x v="1"/>
    <x v="528"/>
    <x v="528"/>
    <x v="0"/>
    <x v="12"/>
    <x v="5"/>
    <x v="2"/>
    <x v="29"/>
    <x v="29"/>
    <x v="1"/>
    <x v="12"/>
    <n v="2.04"/>
    <n v="1"/>
    <n v="0"/>
    <n v="0.95879999999999987"/>
  </r>
  <r>
    <n v="9391"/>
    <x v="4693"/>
    <x v="974"/>
    <d v="2016-06-24T00:00:00"/>
    <s v="Standard Class"/>
    <x v="1"/>
    <x v="454"/>
    <x v="454"/>
    <x v="2"/>
    <x v="116"/>
    <x v="17"/>
    <x v="0"/>
    <x v="1277"/>
    <x v="1250"/>
    <x v="1"/>
    <x v="4"/>
    <n v="228.92"/>
    <n v="5"/>
    <n v="0.2"/>
    <n v="14.307499999999997"/>
  </r>
  <r>
    <n v="9392"/>
    <x v="4694"/>
    <x v="677"/>
    <d v="2018-03-16T00:00:00"/>
    <s v="First Class"/>
    <x v="2"/>
    <x v="395"/>
    <x v="395"/>
    <x v="1"/>
    <x v="161"/>
    <x v="14"/>
    <x v="2"/>
    <x v="857"/>
    <x v="844"/>
    <x v="2"/>
    <x v="7"/>
    <n v="7.9920000000000009"/>
    <n v="1"/>
    <n v="0.2"/>
    <n v="2.5973999999999995"/>
  </r>
  <r>
    <n v="9393"/>
    <x v="4695"/>
    <x v="969"/>
    <d v="2016-10-25T00:00:00"/>
    <s v="Same Day"/>
    <x v="3"/>
    <x v="375"/>
    <x v="375"/>
    <x v="1"/>
    <x v="10"/>
    <x v="9"/>
    <x v="3"/>
    <x v="1455"/>
    <x v="1422"/>
    <x v="0"/>
    <x v="1"/>
    <n v="582.33600000000001"/>
    <n v="8"/>
    <n v="0.2"/>
    <n v="-29.116799999999955"/>
  </r>
  <r>
    <n v="9394"/>
    <x v="4696"/>
    <x v="59"/>
    <d v="2015-09-23T00:00:00"/>
    <s v="First Class"/>
    <x v="2"/>
    <x v="596"/>
    <x v="596"/>
    <x v="0"/>
    <x v="20"/>
    <x v="15"/>
    <x v="3"/>
    <x v="1551"/>
    <x v="1517"/>
    <x v="2"/>
    <x v="7"/>
    <n v="629.95000000000005"/>
    <n v="5"/>
    <n v="0"/>
    <n v="157.48750000000001"/>
  </r>
  <r>
    <n v="9395"/>
    <x v="4696"/>
    <x v="59"/>
    <d v="2015-09-23T00:00:00"/>
    <s v="First Class"/>
    <x v="2"/>
    <x v="596"/>
    <x v="596"/>
    <x v="0"/>
    <x v="20"/>
    <x v="15"/>
    <x v="3"/>
    <x v="654"/>
    <x v="649"/>
    <x v="0"/>
    <x v="1"/>
    <n v="631.78200000000004"/>
    <n v="2"/>
    <n v="0.1"/>
    <n v="140.39599999999999"/>
  </r>
  <r>
    <n v="9396"/>
    <x v="4696"/>
    <x v="59"/>
    <d v="2015-09-23T00:00:00"/>
    <s v="First Class"/>
    <x v="2"/>
    <x v="596"/>
    <x v="596"/>
    <x v="0"/>
    <x v="20"/>
    <x v="15"/>
    <x v="3"/>
    <x v="1248"/>
    <x v="1221"/>
    <x v="0"/>
    <x v="0"/>
    <n v="801.56799999999998"/>
    <n v="2"/>
    <n v="0.2"/>
    <n v="-10.019600000000001"/>
  </r>
  <r>
    <n v="9397"/>
    <x v="4696"/>
    <x v="59"/>
    <d v="2015-09-23T00:00:00"/>
    <s v="First Class"/>
    <x v="2"/>
    <x v="596"/>
    <x v="596"/>
    <x v="0"/>
    <x v="20"/>
    <x v="15"/>
    <x v="3"/>
    <x v="49"/>
    <x v="49"/>
    <x v="1"/>
    <x v="2"/>
    <n v="75.180000000000007"/>
    <n v="6"/>
    <n v="0"/>
    <n v="35.334600000000002"/>
  </r>
  <r>
    <n v="9398"/>
    <x v="4696"/>
    <x v="59"/>
    <d v="2015-09-23T00:00:00"/>
    <s v="First Class"/>
    <x v="2"/>
    <x v="596"/>
    <x v="596"/>
    <x v="0"/>
    <x v="20"/>
    <x v="15"/>
    <x v="3"/>
    <x v="1271"/>
    <x v="1244"/>
    <x v="1"/>
    <x v="9"/>
    <n v="30.98"/>
    <n v="1"/>
    <n v="0"/>
    <n v="8.0548000000000002"/>
  </r>
  <r>
    <n v="9399"/>
    <x v="4696"/>
    <x v="59"/>
    <d v="2015-09-23T00:00:00"/>
    <s v="First Class"/>
    <x v="2"/>
    <x v="596"/>
    <x v="596"/>
    <x v="0"/>
    <x v="20"/>
    <x v="15"/>
    <x v="3"/>
    <x v="1334"/>
    <x v="1304"/>
    <x v="2"/>
    <x v="7"/>
    <n v="1349.91"/>
    <n v="9"/>
    <n v="0"/>
    <n v="661.45590000000004"/>
  </r>
  <r>
    <n v="9400"/>
    <x v="4697"/>
    <x v="583"/>
    <d v="2017-11-15T00:00:00"/>
    <s v="Standard Class"/>
    <x v="1"/>
    <x v="790"/>
    <x v="790"/>
    <x v="0"/>
    <x v="251"/>
    <x v="10"/>
    <x v="2"/>
    <x v="501"/>
    <x v="497"/>
    <x v="1"/>
    <x v="6"/>
    <n v="14.111999999999998"/>
    <n v="6"/>
    <n v="0.2"/>
    <n v="1.2348000000000008"/>
  </r>
  <r>
    <n v="9401"/>
    <x v="4698"/>
    <x v="1216"/>
    <d v="2016-09-21T00:00:00"/>
    <s v="Standard Class"/>
    <x v="1"/>
    <x v="214"/>
    <x v="214"/>
    <x v="0"/>
    <x v="112"/>
    <x v="6"/>
    <x v="2"/>
    <x v="837"/>
    <x v="152"/>
    <x v="1"/>
    <x v="12"/>
    <n v="31.12"/>
    <n v="4"/>
    <n v="0"/>
    <n v="14.6264"/>
  </r>
  <r>
    <n v="9402"/>
    <x v="4699"/>
    <x v="1217"/>
    <d v="2015-06-28T00:00:00"/>
    <s v="Standard Class"/>
    <x v="1"/>
    <x v="221"/>
    <x v="221"/>
    <x v="0"/>
    <x v="8"/>
    <x v="1"/>
    <x v="1"/>
    <x v="1565"/>
    <x v="1530"/>
    <x v="0"/>
    <x v="5"/>
    <n v="4.2720000000000002"/>
    <n v="2"/>
    <n v="0.2"/>
    <n v="0.96120000000000005"/>
  </r>
  <r>
    <n v="9403"/>
    <x v="4700"/>
    <x v="399"/>
    <d v="2017-08-17T00:00:00"/>
    <s v="Second Class"/>
    <x v="0"/>
    <x v="413"/>
    <x v="413"/>
    <x v="0"/>
    <x v="166"/>
    <x v="1"/>
    <x v="1"/>
    <x v="616"/>
    <x v="611"/>
    <x v="0"/>
    <x v="3"/>
    <n v="209.148"/>
    <n v="2"/>
    <n v="0.4"/>
    <n v="-66.230199999999996"/>
  </r>
  <r>
    <n v="9404"/>
    <x v="4700"/>
    <x v="399"/>
    <d v="2017-08-17T00:00:00"/>
    <s v="Second Class"/>
    <x v="0"/>
    <x v="413"/>
    <x v="413"/>
    <x v="0"/>
    <x v="166"/>
    <x v="1"/>
    <x v="1"/>
    <x v="1244"/>
    <x v="1217"/>
    <x v="1"/>
    <x v="4"/>
    <n v="1591.02"/>
    <n v="6"/>
    <n v="0"/>
    <n v="286.38359999999989"/>
  </r>
  <r>
    <n v="9405"/>
    <x v="4701"/>
    <x v="669"/>
    <d v="2018-04-17T00:00:00"/>
    <s v="Standard Class"/>
    <x v="1"/>
    <x v="317"/>
    <x v="317"/>
    <x v="1"/>
    <x v="148"/>
    <x v="1"/>
    <x v="1"/>
    <x v="1239"/>
    <x v="1212"/>
    <x v="1"/>
    <x v="13"/>
    <n v="7.92"/>
    <n v="5"/>
    <n v="0.2"/>
    <n v="1.6829999999999994"/>
  </r>
  <r>
    <n v="9406"/>
    <x v="4702"/>
    <x v="619"/>
    <d v="2015-03-17T00:00:00"/>
    <s v="First Class"/>
    <x v="2"/>
    <x v="46"/>
    <x v="46"/>
    <x v="2"/>
    <x v="22"/>
    <x v="10"/>
    <x v="2"/>
    <x v="1410"/>
    <x v="1379"/>
    <x v="2"/>
    <x v="15"/>
    <n v="574.91"/>
    <n v="2"/>
    <n v="0.3"/>
    <n v="156.047"/>
  </r>
  <r>
    <n v="9407"/>
    <x v="4702"/>
    <x v="619"/>
    <d v="2015-03-17T00:00:00"/>
    <s v="First Class"/>
    <x v="2"/>
    <x v="46"/>
    <x v="46"/>
    <x v="2"/>
    <x v="22"/>
    <x v="10"/>
    <x v="2"/>
    <x v="1737"/>
    <x v="1696"/>
    <x v="1"/>
    <x v="10"/>
    <n v="8.4480000000000004"/>
    <n v="2"/>
    <n v="0.2"/>
    <n v="2.64"/>
  </r>
  <r>
    <n v="9408"/>
    <x v="4703"/>
    <x v="585"/>
    <d v="2018-09-24T00:00:00"/>
    <s v="Second Class"/>
    <x v="0"/>
    <x v="95"/>
    <x v="95"/>
    <x v="0"/>
    <x v="59"/>
    <x v="5"/>
    <x v="2"/>
    <x v="1200"/>
    <x v="1175"/>
    <x v="2"/>
    <x v="11"/>
    <n v="1071"/>
    <n v="9"/>
    <n v="0"/>
    <n v="171.36000000000007"/>
  </r>
  <r>
    <n v="9409"/>
    <x v="4703"/>
    <x v="585"/>
    <d v="2018-09-24T00:00:00"/>
    <s v="Second Class"/>
    <x v="0"/>
    <x v="95"/>
    <x v="95"/>
    <x v="0"/>
    <x v="59"/>
    <x v="5"/>
    <x v="2"/>
    <x v="441"/>
    <x v="439"/>
    <x v="0"/>
    <x v="5"/>
    <n v="12.07"/>
    <n v="1"/>
    <n v="0"/>
    <n v="3.9831000000000003"/>
  </r>
  <r>
    <n v="9410"/>
    <x v="4704"/>
    <x v="389"/>
    <d v="2018-12-13T00:00:00"/>
    <s v="First Class"/>
    <x v="2"/>
    <x v="576"/>
    <x v="576"/>
    <x v="0"/>
    <x v="10"/>
    <x v="9"/>
    <x v="3"/>
    <x v="634"/>
    <x v="629"/>
    <x v="1"/>
    <x v="8"/>
    <n v="3.2730000000000006"/>
    <n v="1"/>
    <n v="0.7"/>
    <n v="-2.5092999999999996"/>
  </r>
  <r>
    <n v="9411"/>
    <x v="4704"/>
    <x v="389"/>
    <d v="2018-12-13T00:00:00"/>
    <s v="First Class"/>
    <x v="2"/>
    <x v="576"/>
    <x v="576"/>
    <x v="0"/>
    <x v="10"/>
    <x v="9"/>
    <x v="3"/>
    <x v="504"/>
    <x v="500"/>
    <x v="0"/>
    <x v="5"/>
    <n v="87.92"/>
    <n v="5"/>
    <n v="0.2"/>
    <n v="15.385999999999999"/>
  </r>
  <r>
    <n v="9412"/>
    <x v="4705"/>
    <x v="612"/>
    <d v="2017-03-14T00:00:00"/>
    <s v="Second Class"/>
    <x v="0"/>
    <x v="186"/>
    <x v="186"/>
    <x v="1"/>
    <x v="103"/>
    <x v="15"/>
    <x v="3"/>
    <x v="533"/>
    <x v="529"/>
    <x v="1"/>
    <x v="4"/>
    <n v="104.69600000000001"/>
    <n v="1"/>
    <n v="0.2"/>
    <n v="6.5434999999999981"/>
  </r>
  <r>
    <n v="9413"/>
    <x v="4706"/>
    <x v="746"/>
    <d v="2016-01-29T00:00:00"/>
    <s v="First Class"/>
    <x v="2"/>
    <x v="253"/>
    <x v="253"/>
    <x v="0"/>
    <x v="122"/>
    <x v="12"/>
    <x v="2"/>
    <x v="483"/>
    <x v="479"/>
    <x v="0"/>
    <x v="1"/>
    <n v="2803.92"/>
    <n v="5"/>
    <n v="0.2"/>
    <n v="0"/>
  </r>
  <r>
    <n v="9414"/>
    <x v="4707"/>
    <x v="182"/>
    <d v="2017-09-27T00:00:00"/>
    <s v="First Class"/>
    <x v="2"/>
    <x v="588"/>
    <x v="588"/>
    <x v="1"/>
    <x v="8"/>
    <x v="1"/>
    <x v="1"/>
    <x v="822"/>
    <x v="812"/>
    <x v="1"/>
    <x v="8"/>
    <n v="6.8159999999999981"/>
    <n v="2"/>
    <n v="0.8"/>
    <n v="-11.587200000000003"/>
  </r>
  <r>
    <n v="9415"/>
    <x v="4708"/>
    <x v="1090"/>
    <d v="2016-10-22T00:00:00"/>
    <s v="Standard Class"/>
    <x v="1"/>
    <x v="547"/>
    <x v="547"/>
    <x v="0"/>
    <x v="50"/>
    <x v="5"/>
    <x v="2"/>
    <x v="1807"/>
    <x v="1765"/>
    <x v="2"/>
    <x v="7"/>
    <n v="249.58400000000003"/>
    <n v="2"/>
    <n v="0.2"/>
    <n v="15.598999999999997"/>
  </r>
  <r>
    <n v="9416"/>
    <x v="4708"/>
    <x v="1090"/>
    <d v="2016-10-22T00:00:00"/>
    <s v="Standard Class"/>
    <x v="1"/>
    <x v="547"/>
    <x v="547"/>
    <x v="0"/>
    <x v="50"/>
    <x v="5"/>
    <x v="2"/>
    <x v="1331"/>
    <x v="1301"/>
    <x v="1"/>
    <x v="10"/>
    <n v="17.940000000000001"/>
    <n v="3"/>
    <n v="0"/>
    <n v="8.7906000000000013"/>
  </r>
  <r>
    <n v="9417"/>
    <x v="4708"/>
    <x v="1090"/>
    <d v="2016-10-22T00:00:00"/>
    <s v="Standard Class"/>
    <x v="1"/>
    <x v="547"/>
    <x v="547"/>
    <x v="0"/>
    <x v="50"/>
    <x v="5"/>
    <x v="2"/>
    <x v="224"/>
    <x v="224"/>
    <x v="0"/>
    <x v="5"/>
    <n v="10.11"/>
    <n v="3"/>
    <n v="0"/>
    <n v="3.2351999999999994"/>
  </r>
  <r>
    <n v="9418"/>
    <x v="4709"/>
    <x v="1218"/>
    <d v="2015-11-01T00:00:00"/>
    <s v="Standard Class"/>
    <x v="1"/>
    <x v="279"/>
    <x v="279"/>
    <x v="2"/>
    <x v="1"/>
    <x v="1"/>
    <x v="1"/>
    <x v="778"/>
    <x v="771"/>
    <x v="1"/>
    <x v="10"/>
    <n v="10.368"/>
    <n v="2"/>
    <n v="0.2"/>
    <n v="3.6288"/>
  </r>
  <r>
    <n v="9419"/>
    <x v="4709"/>
    <x v="1218"/>
    <d v="2015-11-01T00:00:00"/>
    <s v="Standard Class"/>
    <x v="1"/>
    <x v="279"/>
    <x v="279"/>
    <x v="2"/>
    <x v="1"/>
    <x v="1"/>
    <x v="1"/>
    <x v="811"/>
    <x v="33"/>
    <x v="1"/>
    <x v="10"/>
    <n v="11.952"/>
    <n v="3"/>
    <n v="0.2"/>
    <n v="4.0338000000000003"/>
  </r>
  <r>
    <n v="9420"/>
    <x v="4710"/>
    <x v="280"/>
    <d v="2018-10-04T00:00:00"/>
    <s v="Second Class"/>
    <x v="0"/>
    <x v="281"/>
    <x v="281"/>
    <x v="1"/>
    <x v="132"/>
    <x v="2"/>
    <x v="0"/>
    <x v="513"/>
    <x v="509"/>
    <x v="1"/>
    <x v="9"/>
    <n v="15.223999999999997"/>
    <n v="2"/>
    <n v="0.8"/>
    <n v="-38.821200000000012"/>
  </r>
  <r>
    <n v="9421"/>
    <x v="4710"/>
    <x v="280"/>
    <d v="2018-10-04T00:00:00"/>
    <s v="Second Class"/>
    <x v="0"/>
    <x v="281"/>
    <x v="281"/>
    <x v="1"/>
    <x v="132"/>
    <x v="2"/>
    <x v="0"/>
    <x v="1549"/>
    <x v="1515"/>
    <x v="1"/>
    <x v="9"/>
    <n v="21.983999999999995"/>
    <n v="6"/>
    <n v="0.8"/>
    <n v="-56.059200000000011"/>
  </r>
  <r>
    <n v="9422"/>
    <x v="4711"/>
    <x v="149"/>
    <d v="2015-07-27T00:00:00"/>
    <s v="Standard Class"/>
    <x v="1"/>
    <x v="714"/>
    <x v="714"/>
    <x v="1"/>
    <x v="59"/>
    <x v="5"/>
    <x v="2"/>
    <x v="1066"/>
    <x v="1046"/>
    <x v="2"/>
    <x v="7"/>
    <n v="604.75199999999995"/>
    <n v="6"/>
    <n v="0.2"/>
    <n v="60.475200000000001"/>
  </r>
  <r>
    <n v="9423"/>
    <x v="4711"/>
    <x v="149"/>
    <d v="2015-07-27T00:00:00"/>
    <s v="Standard Class"/>
    <x v="1"/>
    <x v="714"/>
    <x v="714"/>
    <x v="1"/>
    <x v="59"/>
    <x v="5"/>
    <x v="2"/>
    <x v="597"/>
    <x v="592"/>
    <x v="1"/>
    <x v="14"/>
    <n v="40.700000000000003"/>
    <n v="5"/>
    <n v="0"/>
    <n v="11.803000000000001"/>
  </r>
  <r>
    <n v="9424"/>
    <x v="4711"/>
    <x v="149"/>
    <d v="2015-07-27T00:00:00"/>
    <s v="Standard Class"/>
    <x v="1"/>
    <x v="714"/>
    <x v="714"/>
    <x v="1"/>
    <x v="59"/>
    <x v="5"/>
    <x v="2"/>
    <x v="722"/>
    <x v="716"/>
    <x v="2"/>
    <x v="7"/>
    <n v="302.37599999999998"/>
    <n v="3"/>
    <n v="0.2"/>
    <n v="37.796999999999997"/>
  </r>
  <r>
    <n v="9425"/>
    <x v="4711"/>
    <x v="149"/>
    <d v="2015-07-27T00:00:00"/>
    <s v="Standard Class"/>
    <x v="1"/>
    <x v="714"/>
    <x v="714"/>
    <x v="1"/>
    <x v="59"/>
    <x v="5"/>
    <x v="2"/>
    <x v="46"/>
    <x v="46"/>
    <x v="2"/>
    <x v="11"/>
    <n v="45"/>
    <n v="3"/>
    <n v="0"/>
    <n v="4.95"/>
  </r>
  <r>
    <n v="9426"/>
    <x v="4712"/>
    <x v="171"/>
    <d v="2015-09-17T00:00:00"/>
    <s v="Second Class"/>
    <x v="0"/>
    <x v="560"/>
    <x v="560"/>
    <x v="0"/>
    <x v="43"/>
    <x v="1"/>
    <x v="1"/>
    <x v="483"/>
    <x v="479"/>
    <x v="0"/>
    <x v="1"/>
    <n v="3785.2919999999999"/>
    <n v="6"/>
    <n v="0.1"/>
    <n v="420.58800000000002"/>
  </r>
  <r>
    <n v="9427"/>
    <x v="4713"/>
    <x v="306"/>
    <d v="2017-09-20T00:00:00"/>
    <s v="Standard Class"/>
    <x v="1"/>
    <x v="738"/>
    <x v="738"/>
    <x v="0"/>
    <x v="22"/>
    <x v="10"/>
    <x v="2"/>
    <x v="1658"/>
    <x v="1619"/>
    <x v="1"/>
    <x v="6"/>
    <n v="35.4"/>
    <n v="5"/>
    <n v="0"/>
    <n v="13.452000000000002"/>
  </r>
  <r>
    <n v="9428"/>
    <x v="4714"/>
    <x v="501"/>
    <d v="2015-12-01T00:00:00"/>
    <s v="Standard Class"/>
    <x v="1"/>
    <x v="705"/>
    <x v="705"/>
    <x v="1"/>
    <x v="10"/>
    <x v="9"/>
    <x v="3"/>
    <x v="892"/>
    <x v="878"/>
    <x v="0"/>
    <x v="5"/>
    <n v="199.9"/>
    <n v="5"/>
    <n v="0"/>
    <n v="39.979999999999997"/>
  </r>
  <r>
    <n v="9429"/>
    <x v="4715"/>
    <x v="218"/>
    <d v="2015-05-16T00:00:00"/>
    <s v="Standard Class"/>
    <x v="1"/>
    <x v="100"/>
    <x v="100"/>
    <x v="1"/>
    <x v="62"/>
    <x v="23"/>
    <x v="3"/>
    <x v="377"/>
    <x v="376"/>
    <x v="0"/>
    <x v="1"/>
    <n v="1212.96"/>
    <n v="8"/>
    <n v="0.3"/>
    <n v="-69.311999999999998"/>
  </r>
  <r>
    <n v="9430"/>
    <x v="4716"/>
    <x v="834"/>
    <d v="2016-09-01T00:00:00"/>
    <s v="Standard Class"/>
    <x v="1"/>
    <x v="130"/>
    <x v="130"/>
    <x v="1"/>
    <x v="77"/>
    <x v="21"/>
    <x v="1"/>
    <x v="903"/>
    <x v="888"/>
    <x v="2"/>
    <x v="7"/>
    <n v="1099.96"/>
    <n v="5"/>
    <n v="0.2"/>
    <n v="82.496999999999957"/>
  </r>
  <r>
    <n v="9431"/>
    <x v="4716"/>
    <x v="834"/>
    <d v="2016-09-01T00:00:00"/>
    <s v="Standard Class"/>
    <x v="1"/>
    <x v="130"/>
    <x v="130"/>
    <x v="1"/>
    <x v="77"/>
    <x v="21"/>
    <x v="1"/>
    <x v="1116"/>
    <x v="1094"/>
    <x v="0"/>
    <x v="3"/>
    <n v="103.48100000000001"/>
    <n v="1"/>
    <n v="0.3"/>
    <n v="-16.261300000000006"/>
  </r>
  <r>
    <n v="9432"/>
    <x v="4717"/>
    <x v="974"/>
    <d v="2016-06-19T00:00:00"/>
    <s v="Same Day"/>
    <x v="3"/>
    <x v="452"/>
    <x v="452"/>
    <x v="2"/>
    <x v="175"/>
    <x v="31"/>
    <x v="0"/>
    <x v="1852"/>
    <x v="1808"/>
    <x v="1"/>
    <x v="2"/>
    <n v="5.9039999999999999"/>
    <n v="2"/>
    <n v="0.2"/>
    <n v="1.9925999999999999"/>
  </r>
  <r>
    <n v="9433"/>
    <x v="4718"/>
    <x v="493"/>
    <d v="2016-08-23T00:00:00"/>
    <s v="Standard Class"/>
    <x v="1"/>
    <x v="56"/>
    <x v="56"/>
    <x v="0"/>
    <x v="38"/>
    <x v="13"/>
    <x v="3"/>
    <x v="1202"/>
    <x v="1177"/>
    <x v="2"/>
    <x v="11"/>
    <n v="30.080000000000002"/>
    <n v="2"/>
    <n v="0.2"/>
    <n v="-5.2640000000000002"/>
  </r>
  <r>
    <n v="9434"/>
    <x v="4718"/>
    <x v="493"/>
    <d v="2016-08-23T00:00:00"/>
    <s v="Standard Class"/>
    <x v="1"/>
    <x v="56"/>
    <x v="56"/>
    <x v="0"/>
    <x v="38"/>
    <x v="13"/>
    <x v="3"/>
    <x v="289"/>
    <x v="288"/>
    <x v="1"/>
    <x v="10"/>
    <n v="36.288000000000011"/>
    <n v="7"/>
    <n v="0.2"/>
    <n v="12.700800000000001"/>
  </r>
  <r>
    <n v="9435"/>
    <x v="4718"/>
    <x v="493"/>
    <d v="2016-08-23T00:00:00"/>
    <s v="Standard Class"/>
    <x v="1"/>
    <x v="56"/>
    <x v="56"/>
    <x v="0"/>
    <x v="38"/>
    <x v="13"/>
    <x v="3"/>
    <x v="786"/>
    <x v="779"/>
    <x v="1"/>
    <x v="6"/>
    <n v="10.272000000000002"/>
    <n v="3"/>
    <n v="0.2"/>
    <n v="1.1555999999999984"/>
  </r>
  <r>
    <n v="9436"/>
    <x v="4718"/>
    <x v="493"/>
    <d v="2016-08-23T00:00:00"/>
    <s v="Standard Class"/>
    <x v="1"/>
    <x v="56"/>
    <x v="56"/>
    <x v="0"/>
    <x v="38"/>
    <x v="13"/>
    <x v="3"/>
    <x v="552"/>
    <x v="547"/>
    <x v="2"/>
    <x v="11"/>
    <n v="252.8"/>
    <n v="4"/>
    <n v="0.2"/>
    <n v="-31.600000000000037"/>
  </r>
  <r>
    <n v="9437"/>
    <x v="4719"/>
    <x v="12"/>
    <d v="2016-09-25T00:00:00"/>
    <s v="Same Day"/>
    <x v="3"/>
    <x v="298"/>
    <x v="298"/>
    <x v="0"/>
    <x v="36"/>
    <x v="23"/>
    <x v="3"/>
    <x v="696"/>
    <x v="691"/>
    <x v="1"/>
    <x v="8"/>
    <n v="2.9460000000000006"/>
    <n v="2"/>
    <n v="0.7"/>
    <n v="-2.0621999999999998"/>
  </r>
  <r>
    <n v="9438"/>
    <x v="4720"/>
    <x v="1143"/>
    <d v="2018-05-31T00:00:00"/>
    <s v="Standard Class"/>
    <x v="1"/>
    <x v="303"/>
    <x v="303"/>
    <x v="0"/>
    <x v="141"/>
    <x v="1"/>
    <x v="1"/>
    <x v="1440"/>
    <x v="1409"/>
    <x v="1"/>
    <x v="10"/>
    <n v="12.96"/>
    <n v="2"/>
    <n v="0"/>
    <n v="6.2208000000000006"/>
  </r>
  <r>
    <n v="9439"/>
    <x v="4721"/>
    <x v="689"/>
    <d v="2018-08-05T00:00:00"/>
    <s v="Standard Class"/>
    <x v="1"/>
    <x v="411"/>
    <x v="411"/>
    <x v="0"/>
    <x v="4"/>
    <x v="4"/>
    <x v="1"/>
    <x v="1270"/>
    <x v="1243"/>
    <x v="2"/>
    <x v="7"/>
    <n v="285.57599999999996"/>
    <n v="4"/>
    <n v="0.4"/>
    <n v="-57.115200000000016"/>
  </r>
  <r>
    <n v="9440"/>
    <x v="4722"/>
    <x v="36"/>
    <d v="2015-10-17T00:00:00"/>
    <s v="Standard Class"/>
    <x v="1"/>
    <x v="771"/>
    <x v="771"/>
    <x v="1"/>
    <x v="250"/>
    <x v="33"/>
    <x v="3"/>
    <x v="1205"/>
    <x v="1180"/>
    <x v="1"/>
    <x v="14"/>
    <n v="22.24"/>
    <n v="2"/>
    <n v="0.2"/>
    <n v="2.5019999999999998"/>
  </r>
  <r>
    <n v="9441"/>
    <x v="4723"/>
    <x v="594"/>
    <d v="2015-05-29T00:00:00"/>
    <s v="Standard Class"/>
    <x v="1"/>
    <x v="768"/>
    <x v="768"/>
    <x v="0"/>
    <x v="203"/>
    <x v="3"/>
    <x v="0"/>
    <x v="1490"/>
    <x v="1457"/>
    <x v="1"/>
    <x v="10"/>
    <n v="14.62"/>
    <n v="2"/>
    <n v="0"/>
    <n v="6.7252000000000001"/>
  </r>
  <r>
    <n v="9442"/>
    <x v="4724"/>
    <x v="282"/>
    <d v="2015-12-31T00:00:00"/>
    <s v="Second Class"/>
    <x v="0"/>
    <x v="791"/>
    <x v="791"/>
    <x v="0"/>
    <x v="191"/>
    <x v="23"/>
    <x v="3"/>
    <x v="1204"/>
    <x v="1179"/>
    <x v="1"/>
    <x v="9"/>
    <n v="48.36"/>
    <n v="5"/>
    <n v="0.2"/>
    <n v="6.0449999999999999"/>
  </r>
  <r>
    <n v="9443"/>
    <x v="4725"/>
    <x v="104"/>
    <d v="2018-04-11T00:00:00"/>
    <s v="Standard Class"/>
    <x v="1"/>
    <x v="367"/>
    <x v="367"/>
    <x v="2"/>
    <x v="1"/>
    <x v="1"/>
    <x v="1"/>
    <x v="400"/>
    <x v="399"/>
    <x v="1"/>
    <x v="6"/>
    <n v="16.256"/>
    <n v="2"/>
    <n v="0.2"/>
    <n v="1.2192000000000007"/>
  </r>
  <r>
    <n v="9444"/>
    <x v="4725"/>
    <x v="104"/>
    <d v="2018-04-11T00:00:00"/>
    <s v="Standard Class"/>
    <x v="1"/>
    <x v="367"/>
    <x v="367"/>
    <x v="2"/>
    <x v="1"/>
    <x v="1"/>
    <x v="1"/>
    <x v="819"/>
    <x v="809"/>
    <x v="2"/>
    <x v="7"/>
    <n v="219.18400000000003"/>
    <n v="2"/>
    <n v="0.2"/>
    <n v="19.178600000000003"/>
  </r>
  <r>
    <n v="9445"/>
    <x v="4726"/>
    <x v="879"/>
    <d v="2016-03-02T00:00:00"/>
    <s v="First Class"/>
    <x v="2"/>
    <x v="734"/>
    <x v="734"/>
    <x v="1"/>
    <x v="32"/>
    <x v="21"/>
    <x v="1"/>
    <x v="1620"/>
    <x v="1584"/>
    <x v="2"/>
    <x v="7"/>
    <n v="95.84"/>
    <n v="4"/>
    <n v="0.2"/>
    <n v="34.741999999999997"/>
  </r>
  <r>
    <n v="9446"/>
    <x v="4727"/>
    <x v="352"/>
    <d v="2016-06-03T00:00:00"/>
    <s v="Standard Class"/>
    <x v="1"/>
    <x v="41"/>
    <x v="41"/>
    <x v="0"/>
    <x v="29"/>
    <x v="11"/>
    <x v="2"/>
    <x v="617"/>
    <x v="612"/>
    <x v="1"/>
    <x v="2"/>
    <n v="12.39"/>
    <n v="3"/>
    <n v="0"/>
    <n v="5.6993999999999998"/>
  </r>
  <r>
    <n v="9447"/>
    <x v="4728"/>
    <x v="897"/>
    <d v="2017-09-28T00:00:00"/>
    <s v="Standard Class"/>
    <x v="1"/>
    <x v="663"/>
    <x v="663"/>
    <x v="0"/>
    <x v="104"/>
    <x v="5"/>
    <x v="2"/>
    <x v="1357"/>
    <x v="1327"/>
    <x v="1"/>
    <x v="10"/>
    <n v="35.880000000000003"/>
    <n v="6"/>
    <n v="0"/>
    <n v="16.146000000000001"/>
  </r>
  <r>
    <n v="9448"/>
    <x v="4729"/>
    <x v="837"/>
    <d v="2018-06-03T00:00:00"/>
    <s v="Standard Class"/>
    <x v="1"/>
    <x v="35"/>
    <x v="35"/>
    <x v="0"/>
    <x v="8"/>
    <x v="1"/>
    <x v="1"/>
    <x v="35"/>
    <x v="35"/>
    <x v="0"/>
    <x v="5"/>
    <n v="477.29999999999995"/>
    <n v="5"/>
    <n v="0"/>
    <n v="138.41699999999997"/>
  </r>
  <r>
    <n v="9449"/>
    <x v="4730"/>
    <x v="42"/>
    <d v="2017-09-23T00:00:00"/>
    <s v="Standard Class"/>
    <x v="1"/>
    <x v="254"/>
    <x v="254"/>
    <x v="2"/>
    <x v="36"/>
    <x v="14"/>
    <x v="2"/>
    <x v="1038"/>
    <x v="1019"/>
    <x v="1"/>
    <x v="2"/>
    <n v="12.32"/>
    <n v="4"/>
    <n v="0"/>
    <n v="5.9135999999999997"/>
  </r>
  <r>
    <n v="9450"/>
    <x v="4731"/>
    <x v="78"/>
    <d v="2015-09-13T00:00:00"/>
    <s v="Standard Class"/>
    <x v="1"/>
    <x v="358"/>
    <x v="358"/>
    <x v="0"/>
    <x v="12"/>
    <x v="5"/>
    <x v="2"/>
    <x v="973"/>
    <x v="958"/>
    <x v="1"/>
    <x v="8"/>
    <n v="8.6080000000000005"/>
    <n v="2"/>
    <n v="0.2"/>
    <n v="3.0127999999999999"/>
  </r>
  <r>
    <n v="9451"/>
    <x v="4732"/>
    <x v="95"/>
    <d v="2018-06-07T00:00:00"/>
    <s v="Standard Class"/>
    <x v="1"/>
    <x v="246"/>
    <x v="246"/>
    <x v="2"/>
    <x v="20"/>
    <x v="15"/>
    <x v="3"/>
    <x v="464"/>
    <x v="461"/>
    <x v="1"/>
    <x v="4"/>
    <n v="136.26"/>
    <n v="9"/>
    <n v="0"/>
    <n v="5.4503999999999913"/>
  </r>
  <r>
    <n v="9452"/>
    <x v="4733"/>
    <x v="694"/>
    <d v="2016-10-05T00:00:00"/>
    <s v="Standard Class"/>
    <x v="1"/>
    <x v="532"/>
    <x v="532"/>
    <x v="1"/>
    <x v="200"/>
    <x v="6"/>
    <x v="2"/>
    <x v="1094"/>
    <x v="1074"/>
    <x v="1"/>
    <x v="9"/>
    <n v="186.14999999999998"/>
    <n v="3"/>
    <n v="0"/>
    <n v="55.844999999999985"/>
  </r>
  <r>
    <n v="9453"/>
    <x v="4733"/>
    <x v="694"/>
    <d v="2016-10-05T00:00:00"/>
    <s v="Standard Class"/>
    <x v="1"/>
    <x v="532"/>
    <x v="532"/>
    <x v="1"/>
    <x v="200"/>
    <x v="6"/>
    <x v="2"/>
    <x v="822"/>
    <x v="812"/>
    <x v="1"/>
    <x v="8"/>
    <n v="81.792000000000002"/>
    <n v="6"/>
    <n v="0.2"/>
    <n v="26.582399999999986"/>
  </r>
  <r>
    <n v="9454"/>
    <x v="4733"/>
    <x v="694"/>
    <d v="2016-10-05T00:00:00"/>
    <s v="Standard Class"/>
    <x v="1"/>
    <x v="532"/>
    <x v="532"/>
    <x v="1"/>
    <x v="200"/>
    <x v="6"/>
    <x v="2"/>
    <x v="1799"/>
    <x v="1757"/>
    <x v="1"/>
    <x v="14"/>
    <n v="47.19"/>
    <n v="3"/>
    <n v="0"/>
    <n v="13.685099999999995"/>
  </r>
  <r>
    <n v="9455"/>
    <x v="4733"/>
    <x v="694"/>
    <d v="2016-10-05T00:00:00"/>
    <s v="Standard Class"/>
    <x v="1"/>
    <x v="532"/>
    <x v="532"/>
    <x v="1"/>
    <x v="200"/>
    <x v="6"/>
    <x v="2"/>
    <x v="461"/>
    <x v="459"/>
    <x v="2"/>
    <x v="7"/>
    <n v="36.783999999999999"/>
    <n v="2"/>
    <n v="0.2"/>
    <n v="-8.2763999999999971"/>
  </r>
  <r>
    <n v="9456"/>
    <x v="4734"/>
    <x v="950"/>
    <d v="2017-06-19T00:00:00"/>
    <s v="Second Class"/>
    <x v="0"/>
    <x v="311"/>
    <x v="311"/>
    <x v="2"/>
    <x v="65"/>
    <x v="18"/>
    <x v="0"/>
    <x v="1855"/>
    <x v="1811"/>
    <x v="2"/>
    <x v="15"/>
    <n v="91.474999999999994"/>
    <n v="1"/>
    <n v="0.5"/>
    <n v="-1.8294999999999959"/>
  </r>
  <r>
    <n v="9457"/>
    <x v="4735"/>
    <x v="837"/>
    <d v="2018-06-03T00:00:00"/>
    <s v="Standard Class"/>
    <x v="1"/>
    <x v="308"/>
    <x v="308"/>
    <x v="1"/>
    <x v="143"/>
    <x v="6"/>
    <x v="2"/>
    <x v="1856"/>
    <x v="1812"/>
    <x v="2"/>
    <x v="11"/>
    <n v="27.192"/>
    <n v="3"/>
    <n v="0.2"/>
    <n v="0.33989999999999654"/>
  </r>
  <r>
    <n v="9458"/>
    <x v="4735"/>
    <x v="837"/>
    <d v="2018-06-03T00:00:00"/>
    <s v="Standard Class"/>
    <x v="1"/>
    <x v="308"/>
    <x v="308"/>
    <x v="1"/>
    <x v="143"/>
    <x v="6"/>
    <x v="2"/>
    <x v="1232"/>
    <x v="1205"/>
    <x v="1"/>
    <x v="8"/>
    <n v="12.059999999999999"/>
    <n v="5"/>
    <n v="0.7"/>
    <n v="-10.050000000000001"/>
  </r>
  <r>
    <n v="9459"/>
    <x v="4736"/>
    <x v="1148"/>
    <d v="2015-10-14T00:00:00"/>
    <s v="Standard Class"/>
    <x v="1"/>
    <x v="81"/>
    <x v="81"/>
    <x v="0"/>
    <x v="12"/>
    <x v="5"/>
    <x v="2"/>
    <x v="281"/>
    <x v="280"/>
    <x v="1"/>
    <x v="6"/>
    <n v="144.6"/>
    <n v="3"/>
    <n v="0"/>
    <n v="41.933999999999997"/>
  </r>
  <r>
    <n v="9460"/>
    <x v="4736"/>
    <x v="1148"/>
    <d v="2015-10-14T00:00:00"/>
    <s v="Standard Class"/>
    <x v="1"/>
    <x v="81"/>
    <x v="81"/>
    <x v="0"/>
    <x v="12"/>
    <x v="5"/>
    <x v="2"/>
    <x v="1730"/>
    <x v="1689"/>
    <x v="2"/>
    <x v="7"/>
    <n v="15.992000000000001"/>
    <n v="1"/>
    <n v="0.2"/>
    <n v="-2.9984999999999999"/>
  </r>
  <r>
    <n v="9461"/>
    <x v="4737"/>
    <x v="664"/>
    <d v="2015-11-22T00:00:00"/>
    <s v="Second Class"/>
    <x v="0"/>
    <x v="435"/>
    <x v="435"/>
    <x v="2"/>
    <x v="8"/>
    <x v="1"/>
    <x v="1"/>
    <x v="693"/>
    <x v="688"/>
    <x v="1"/>
    <x v="10"/>
    <n v="34.44"/>
    <n v="3"/>
    <n v="0"/>
    <n v="17.22"/>
  </r>
  <r>
    <n v="9462"/>
    <x v="4738"/>
    <x v="538"/>
    <d v="2015-10-24T00:00:00"/>
    <s v="Standard Class"/>
    <x v="1"/>
    <x v="258"/>
    <x v="258"/>
    <x v="2"/>
    <x v="32"/>
    <x v="10"/>
    <x v="2"/>
    <x v="1086"/>
    <x v="1066"/>
    <x v="2"/>
    <x v="7"/>
    <n v="321.55200000000002"/>
    <n v="6"/>
    <n v="0.2"/>
    <n v="20.097000000000001"/>
  </r>
  <r>
    <n v="9463"/>
    <x v="4739"/>
    <x v="920"/>
    <d v="2018-11-30T00:00:00"/>
    <s v="Second Class"/>
    <x v="0"/>
    <x v="29"/>
    <x v="29"/>
    <x v="1"/>
    <x v="23"/>
    <x v="16"/>
    <x v="1"/>
    <x v="1131"/>
    <x v="1109"/>
    <x v="0"/>
    <x v="1"/>
    <n v="701.96"/>
    <n v="2"/>
    <n v="0"/>
    <n v="168.47040000000004"/>
  </r>
  <r>
    <n v="9464"/>
    <x v="4740"/>
    <x v="1219"/>
    <d v="2015-03-03T00:00:00"/>
    <s v="First Class"/>
    <x v="2"/>
    <x v="559"/>
    <x v="559"/>
    <x v="0"/>
    <x v="12"/>
    <x v="5"/>
    <x v="2"/>
    <x v="487"/>
    <x v="483"/>
    <x v="1"/>
    <x v="6"/>
    <n v="19.456"/>
    <n v="4"/>
    <n v="0.2"/>
    <n v="3.4047999999999998"/>
  </r>
  <r>
    <n v="9465"/>
    <x v="4741"/>
    <x v="1059"/>
    <d v="2015-12-25T00:00:00"/>
    <s v="Standard Class"/>
    <x v="1"/>
    <x v="547"/>
    <x v="547"/>
    <x v="0"/>
    <x v="50"/>
    <x v="5"/>
    <x v="2"/>
    <x v="1568"/>
    <x v="1533"/>
    <x v="1"/>
    <x v="2"/>
    <n v="17.28"/>
    <n v="6"/>
    <n v="0"/>
    <n v="7.9488000000000003"/>
  </r>
  <r>
    <n v="9466"/>
    <x v="4742"/>
    <x v="258"/>
    <d v="2017-11-23T00:00:00"/>
    <s v="Standard Class"/>
    <x v="1"/>
    <x v="25"/>
    <x v="25"/>
    <x v="1"/>
    <x v="20"/>
    <x v="15"/>
    <x v="3"/>
    <x v="468"/>
    <x v="465"/>
    <x v="0"/>
    <x v="5"/>
    <n v="31.96"/>
    <n v="2"/>
    <n v="0"/>
    <n v="1.597999999999999"/>
  </r>
  <r>
    <n v="9467"/>
    <x v="4743"/>
    <x v="60"/>
    <d v="2018-11-10T00:00:00"/>
    <s v="Second Class"/>
    <x v="0"/>
    <x v="512"/>
    <x v="512"/>
    <x v="0"/>
    <x v="4"/>
    <x v="4"/>
    <x v="1"/>
    <x v="141"/>
    <x v="141"/>
    <x v="1"/>
    <x v="8"/>
    <n v="164.68800000000002"/>
    <n v="6"/>
    <n v="0.2"/>
    <n v="55.582200000000007"/>
  </r>
  <r>
    <n v="9468"/>
    <x v="4743"/>
    <x v="60"/>
    <d v="2018-11-10T00:00:00"/>
    <s v="Second Class"/>
    <x v="0"/>
    <x v="512"/>
    <x v="512"/>
    <x v="0"/>
    <x v="4"/>
    <x v="4"/>
    <x v="1"/>
    <x v="1582"/>
    <x v="1547"/>
    <x v="0"/>
    <x v="3"/>
    <n v="166.5"/>
    <n v="2"/>
    <n v="0.4"/>
    <n v="-66.599999999999994"/>
  </r>
  <r>
    <n v="9469"/>
    <x v="4743"/>
    <x v="60"/>
    <d v="2018-11-10T00:00:00"/>
    <s v="Second Class"/>
    <x v="0"/>
    <x v="512"/>
    <x v="512"/>
    <x v="0"/>
    <x v="4"/>
    <x v="4"/>
    <x v="1"/>
    <x v="680"/>
    <x v="675"/>
    <x v="1"/>
    <x v="10"/>
    <n v="12.96"/>
    <n v="2"/>
    <n v="0"/>
    <n v="6.2208000000000006"/>
  </r>
  <r>
    <n v="9470"/>
    <x v="4743"/>
    <x v="60"/>
    <d v="2018-11-10T00:00:00"/>
    <s v="Second Class"/>
    <x v="0"/>
    <x v="512"/>
    <x v="512"/>
    <x v="0"/>
    <x v="4"/>
    <x v="4"/>
    <x v="1"/>
    <x v="417"/>
    <x v="415"/>
    <x v="1"/>
    <x v="10"/>
    <n v="110.96"/>
    <n v="2"/>
    <n v="0"/>
    <n v="53.260799999999996"/>
  </r>
  <r>
    <n v="9471"/>
    <x v="4743"/>
    <x v="60"/>
    <d v="2018-11-10T00:00:00"/>
    <s v="Second Class"/>
    <x v="0"/>
    <x v="512"/>
    <x v="512"/>
    <x v="0"/>
    <x v="4"/>
    <x v="4"/>
    <x v="1"/>
    <x v="140"/>
    <x v="140"/>
    <x v="2"/>
    <x v="7"/>
    <n v="99.98"/>
    <n v="2"/>
    <n v="0"/>
    <n v="3.9991999999999877"/>
  </r>
  <r>
    <n v="9472"/>
    <x v="4743"/>
    <x v="60"/>
    <d v="2018-11-10T00:00:00"/>
    <s v="Second Class"/>
    <x v="0"/>
    <x v="512"/>
    <x v="512"/>
    <x v="0"/>
    <x v="4"/>
    <x v="4"/>
    <x v="1"/>
    <x v="276"/>
    <x v="275"/>
    <x v="1"/>
    <x v="8"/>
    <n v="11.423999999999999"/>
    <n v="1"/>
    <n v="0.2"/>
    <n v="3.7127999999999997"/>
  </r>
  <r>
    <n v="9473"/>
    <x v="4743"/>
    <x v="60"/>
    <d v="2018-11-10T00:00:00"/>
    <s v="Second Class"/>
    <x v="0"/>
    <x v="512"/>
    <x v="512"/>
    <x v="0"/>
    <x v="4"/>
    <x v="4"/>
    <x v="1"/>
    <x v="1459"/>
    <x v="1426"/>
    <x v="0"/>
    <x v="1"/>
    <n v="128.12400000000002"/>
    <n v="2"/>
    <n v="0.1"/>
    <n v="24.2012"/>
  </r>
  <r>
    <n v="9474"/>
    <x v="4743"/>
    <x v="60"/>
    <d v="2018-11-10T00:00:00"/>
    <s v="Second Class"/>
    <x v="0"/>
    <x v="512"/>
    <x v="512"/>
    <x v="0"/>
    <x v="4"/>
    <x v="4"/>
    <x v="1"/>
    <x v="1757"/>
    <x v="1716"/>
    <x v="0"/>
    <x v="5"/>
    <n v="101.4"/>
    <n v="5"/>
    <n v="0"/>
    <n v="38.532000000000004"/>
  </r>
  <r>
    <n v="9475"/>
    <x v="4744"/>
    <x v="70"/>
    <d v="2016-06-05T00:00:00"/>
    <s v="Second Class"/>
    <x v="0"/>
    <x v="25"/>
    <x v="25"/>
    <x v="1"/>
    <x v="20"/>
    <x v="15"/>
    <x v="3"/>
    <x v="1139"/>
    <x v="1117"/>
    <x v="1"/>
    <x v="2"/>
    <n v="5.9039999999999999"/>
    <n v="2"/>
    <n v="0.2"/>
    <n v="1.9925999999999999"/>
  </r>
  <r>
    <n v="9476"/>
    <x v="4744"/>
    <x v="70"/>
    <d v="2016-06-05T00:00:00"/>
    <s v="Second Class"/>
    <x v="0"/>
    <x v="25"/>
    <x v="25"/>
    <x v="1"/>
    <x v="20"/>
    <x v="15"/>
    <x v="3"/>
    <x v="1030"/>
    <x v="1012"/>
    <x v="1"/>
    <x v="10"/>
    <n v="173.48800000000003"/>
    <n v="7"/>
    <n v="0.2"/>
    <n v="54.214999999999982"/>
  </r>
  <r>
    <n v="9477"/>
    <x v="4744"/>
    <x v="70"/>
    <d v="2016-06-05T00:00:00"/>
    <s v="Second Class"/>
    <x v="0"/>
    <x v="25"/>
    <x v="25"/>
    <x v="1"/>
    <x v="20"/>
    <x v="15"/>
    <x v="3"/>
    <x v="1537"/>
    <x v="1503"/>
    <x v="0"/>
    <x v="5"/>
    <n v="51.56"/>
    <n v="2"/>
    <n v="0.6"/>
    <n v="-61.872"/>
  </r>
  <r>
    <n v="9478"/>
    <x v="4744"/>
    <x v="70"/>
    <d v="2016-06-05T00:00:00"/>
    <s v="Second Class"/>
    <x v="0"/>
    <x v="25"/>
    <x v="25"/>
    <x v="1"/>
    <x v="20"/>
    <x v="15"/>
    <x v="3"/>
    <x v="990"/>
    <x v="304"/>
    <x v="1"/>
    <x v="8"/>
    <n v="3.5639999999999992"/>
    <n v="3"/>
    <n v="0.8"/>
    <n v="-6.2370000000000019"/>
  </r>
  <r>
    <n v="9479"/>
    <x v="4745"/>
    <x v="557"/>
    <d v="2015-09-14T00:00:00"/>
    <s v="Standard Class"/>
    <x v="1"/>
    <x v="757"/>
    <x v="757"/>
    <x v="0"/>
    <x v="1"/>
    <x v="1"/>
    <x v="1"/>
    <x v="1321"/>
    <x v="1293"/>
    <x v="1"/>
    <x v="13"/>
    <n v="13.16"/>
    <n v="5"/>
    <n v="0.2"/>
    <n v="4.1124999999999998"/>
  </r>
  <r>
    <n v="9480"/>
    <x v="4745"/>
    <x v="557"/>
    <d v="2015-09-14T00:00:00"/>
    <s v="Standard Class"/>
    <x v="1"/>
    <x v="757"/>
    <x v="757"/>
    <x v="0"/>
    <x v="1"/>
    <x v="1"/>
    <x v="1"/>
    <x v="1206"/>
    <x v="1181"/>
    <x v="1"/>
    <x v="8"/>
    <n v="3.8279999999999998"/>
    <n v="3"/>
    <n v="0.8"/>
    <n v="-6.5076000000000001"/>
  </r>
  <r>
    <n v="9481"/>
    <x v="4745"/>
    <x v="557"/>
    <d v="2015-09-14T00:00:00"/>
    <s v="Standard Class"/>
    <x v="1"/>
    <x v="757"/>
    <x v="757"/>
    <x v="0"/>
    <x v="1"/>
    <x v="1"/>
    <x v="1"/>
    <x v="569"/>
    <x v="564"/>
    <x v="1"/>
    <x v="8"/>
    <n v="304.99"/>
    <n v="5"/>
    <n v="0.8"/>
    <n v="-533.73249999999996"/>
  </r>
  <r>
    <n v="9482"/>
    <x v="4746"/>
    <x v="44"/>
    <d v="2018-11-12T00:00:00"/>
    <s v="Standard Class"/>
    <x v="1"/>
    <x v="668"/>
    <x v="668"/>
    <x v="0"/>
    <x v="236"/>
    <x v="27"/>
    <x v="0"/>
    <x v="75"/>
    <x v="75"/>
    <x v="1"/>
    <x v="4"/>
    <n v="18.16"/>
    <n v="2"/>
    <n v="0.2"/>
    <n v="1.8160000000000016"/>
  </r>
  <r>
    <n v="9483"/>
    <x v="4747"/>
    <x v="782"/>
    <d v="2016-06-24T00:00:00"/>
    <s v="Second Class"/>
    <x v="0"/>
    <x v="604"/>
    <x v="604"/>
    <x v="2"/>
    <x v="91"/>
    <x v="16"/>
    <x v="1"/>
    <x v="651"/>
    <x v="646"/>
    <x v="2"/>
    <x v="11"/>
    <n v="319.98400000000004"/>
    <n v="2"/>
    <n v="0.2"/>
    <n v="91.995400000000018"/>
  </r>
  <r>
    <n v="9484"/>
    <x v="4748"/>
    <x v="192"/>
    <d v="2015-07-28T00:00:00"/>
    <s v="Standard Class"/>
    <x v="1"/>
    <x v="437"/>
    <x v="437"/>
    <x v="2"/>
    <x v="146"/>
    <x v="23"/>
    <x v="3"/>
    <x v="346"/>
    <x v="345"/>
    <x v="1"/>
    <x v="6"/>
    <n v="19.68"/>
    <n v="6"/>
    <n v="0"/>
    <n v="6.4943999999999997"/>
  </r>
  <r>
    <n v="9485"/>
    <x v="4749"/>
    <x v="499"/>
    <d v="2017-12-04T00:00:00"/>
    <s v="Second Class"/>
    <x v="0"/>
    <x v="501"/>
    <x v="501"/>
    <x v="1"/>
    <x v="189"/>
    <x v="5"/>
    <x v="2"/>
    <x v="1686"/>
    <x v="1647"/>
    <x v="0"/>
    <x v="0"/>
    <n v="781.86399999999992"/>
    <n v="10"/>
    <n v="0.32"/>
    <n v="-137.97600000000008"/>
  </r>
  <r>
    <n v="9486"/>
    <x v="4749"/>
    <x v="499"/>
    <d v="2017-12-04T00:00:00"/>
    <s v="Second Class"/>
    <x v="0"/>
    <x v="501"/>
    <x v="501"/>
    <x v="1"/>
    <x v="189"/>
    <x v="5"/>
    <x v="2"/>
    <x v="1117"/>
    <x v="1095"/>
    <x v="1"/>
    <x v="10"/>
    <n v="30.816000000000003"/>
    <n v="9"/>
    <n v="0.2"/>
    <n v="9.6299999999999955"/>
  </r>
  <r>
    <n v="9487"/>
    <x v="4750"/>
    <x v="386"/>
    <d v="2018-10-12T00:00:00"/>
    <s v="Same Day"/>
    <x v="3"/>
    <x v="173"/>
    <x v="173"/>
    <x v="0"/>
    <x v="97"/>
    <x v="34"/>
    <x v="0"/>
    <x v="855"/>
    <x v="842"/>
    <x v="0"/>
    <x v="3"/>
    <n v="673.34399999999994"/>
    <n v="3"/>
    <n v="0.3"/>
    <n v="-76.953599999999994"/>
  </r>
  <r>
    <n v="9488"/>
    <x v="4751"/>
    <x v="157"/>
    <d v="2018-12-13T00:00:00"/>
    <s v="First Class"/>
    <x v="2"/>
    <x v="240"/>
    <x v="240"/>
    <x v="1"/>
    <x v="59"/>
    <x v="5"/>
    <x v="2"/>
    <x v="845"/>
    <x v="833"/>
    <x v="1"/>
    <x v="13"/>
    <n v="6.5400000000000009"/>
    <n v="3"/>
    <n v="0"/>
    <n v="2.1581999999999999"/>
  </r>
  <r>
    <n v="9489"/>
    <x v="4752"/>
    <x v="486"/>
    <d v="2016-10-04T00:00:00"/>
    <s v="First Class"/>
    <x v="2"/>
    <x v="75"/>
    <x v="75"/>
    <x v="0"/>
    <x v="10"/>
    <x v="9"/>
    <x v="3"/>
    <x v="1118"/>
    <x v="1096"/>
    <x v="2"/>
    <x v="7"/>
    <n v="572.80000000000007"/>
    <n v="2"/>
    <n v="0.2"/>
    <n v="50.120000000000033"/>
  </r>
  <r>
    <n v="9490"/>
    <x v="4753"/>
    <x v="1220"/>
    <d v="2017-08-11T00:00:00"/>
    <s v="Standard Class"/>
    <x v="1"/>
    <x v="716"/>
    <x v="716"/>
    <x v="1"/>
    <x v="156"/>
    <x v="23"/>
    <x v="3"/>
    <x v="1269"/>
    <x v="1242"/>
    <x v="1"/>
    <x v="6"/>
    <n v="197.04999999999998"/>
    <n v="7"/>
    <n v="0"/>
    <n v="59.114999999999981"/>
  </r>
  <r>
    <n v="9491"/>
    <x v="4754"/>
    <x v="1032"/>
    <d v="2018-01-07T00:00:00"/>
    <s v="Standard Class"/>
    <x v="1"/>
    <x v="200"/>
    <x v="200"/>
    <x v="0"/>
    <x v="107"/>
    <x v="31"/>
    <x v="0"/>
    <x v="382"/>
    <x v="381"/>
    <x v="1"/>
    <x v="8"/>
    <n v="2022.2720000000002"/>
    <n v="8"/>
    <n v="0.2"/>
    <n v="682.5168000000001"/>
  </r>
  <r>
    <n v="9492"/>
    <x v="4754"/>
    <x v="1032"/>
    <d v="2018-01-07T00:00:00"/>
    <s v="Standard Class"/>
    <x v="1"/>
    <x v="200"/>
    <x v="200"/>
    <x v="0"/>
    <x v="107"/>
    <x v="31"/>
    <x v="0"/>
    <x v="1279"/>
    <x v="1252"/>
    <x v="1"/>
    <x v="6"/>
    <n v="9.120000000000001"/>
    <n v="3"/>
    <n v="0"/>
    <n v="3.1007999999999996"/>
  </r>
  <r>
    <n v="9493"/>
    <x v="4755"/>
    <x v="659"/>
    <d v="2018-11-07T00:00:00"/>
    <s v="Same Day"/>
    <x v="3"/>
    <x v="685"/>
    <x v="685"/>
    <x v="0"/>
    <x v="20"/>
    <x v="15"/>
    <x v="3"/>
    <x v="15"/>
    <x v="15"/>
    <x v="1"/>
    <x v="8"/>
    <n v="38.160000000000004"/>
    <n v="9"/>
    <n v="0"/>
    <n v="19.080000000000002"/>
  </r>
  <r>
    <n v="9494"/>
    <x v="4756"/>
    <x v="835"/>
    <d v="2017-01-08T00:00:00"/>
    <s v="Standard Class"/>
    <x v="1"/>
    <x v="635"/>
    <x v="635"/>
    <x v="1"/>
    <x v="1"/>
    <x v="1"/>
    <x v="1"/>
    <x v="342"/>
    <x v="341"/>
    <x v="0"/>
    <x v="3"/>
    <n v="1592.8500000000001"/>
    <n v="7"/>
    <n v="0"/>
    <n v="350.42700000000002"/>
  </r>
  <r>
    <n v="9495"/>
    <x v="4756"/>
    <x v="835"/>
    <d v="2017-01-08T00:00:00"/>
    <s v="Standard Class"/>
    <x v="1"/>
    <x v="635"/>
    <x v="635"/>
    <x v="1"/>
    <x v="1"/>
    <x v="1"/>
    <x v="1"/>
    <x v="990"/>
    <x v="304"/>
    <x v="1"/>
    <x v="8"/>
    <n v="11.88"/>
    <n v="2"/>
    <n v="0"/>
    <n v="5.3460000000000001"/>
  </r>
  <r>
    <n v="9496"/>
    <x v="4757"/>
    <x v="536"/>
    <d v="2017-05-16T00:00:00"/>
    <s v="Standard Class"/>
    <x v="1"/>
    <x v="718"/>
    <x v="718"/>
    <x v="0"/>
    <x v="44"/>
    <x v="13"/>
    <x v="3"/>
    <x v="1824"/>
    <x v="1780"/>
    <x v="2"/>
    <x v="11"/>
    <n v="120"/>
    <n v="6"/>
    <n v="0"/>
    <n v="46.800000000000004"/>
  </r>
  <r>
    <n v="9497"/>
    <x v="4757"/>
    <x v="536"/>
    <d v="2017-05-16T00:00:00"/>
    <s v="Standard Class"/>
    <x v="1"/>
    <x v="718"/>
    <x v="718"/>
    <x v="0"/>
    <x v="44"/>
    <x v="13"/>
    <x v="3"/>
    <x v="1295"/>
    <x v="359"/>
    <x v="1"/>
    <x v="9"/>
    <n v="8.67"/>
    <n v="1"/>
    <n v="0"/>
    <n v="2.3409000000000004"/>
  </r>
  <r>
    <n v="9498"/>
    <x v="4758"/>
    <x v="60"/>
    <d v="2018-11-07T00:00:00"/>
    <s v="First Class"/>
    <x v="2"/>
    <x v="144"/>
    <x v="144"/>
    <x v="2"/>
    <x v="20"/>
    <x v="15"/>
    <x v="3"/>
    <x v="249"/>
    <x v="249"/>
    <x v="1"/>
    <x v="10"/>
    <n v="4.41"/>
    <n v="1"/>
    <n v="0"/>
    <n v="2.0286"/>
  </r>
  <r>
    <n v="9499"/>
    <x v="4758"/>
    <x v="60"/>
    <d v="2018-11-07T00:00:00"/>
    <s v="First Class"/>
    <x v="2"/>
    <x v="144"/>
    <x v="144"/>
    <x v="2"/>
    <x v="20"/>
    <x v="15"/>
    <x v="3"/>
    <x v="1654"/>
    <x v="33"/>
    <x v="1"/>
    <x v="10"/>
    <n v="167.94"/>
    <n v="3"/>
    <n v="0"/>
    <n v="82.290599999999998"/>
  </r>
  <r>
    <n v="9500"/>
    <x v="4758"/>
    <x v="60"/>
    <d v="2018-11-07T00:00:00"/>
    <s v="First Class"/>
    <x v="2"/>
    <x v="144"/>
    <x v="144"/>
    <x v="2"/>
    <x v="20"/>
    <x v="15"/>
    <x v="3"/>
    <x v="987"/>
    <x v="971"/>
    <x v="1"/>
    <x v="10"/>
    <n v="67.8"/>
    <n v="10"/>
    <n v="0"/>
    <n v="31.187999999999999"/>
  </r>
  <r>
    <n v="9501"/>
    <x v="4759"/>
    <x v="439"/>
    <d v="2017-05-30T00:00:00"/>
    <s v="Standard Class"/>
    <x v="1"/>
    <x v="632"/>
    <x v="632"/>
    <x v="0"/>
    <x v="229"/>
    <x v="5"/>
    <x v="2"/>
    <x v="1104"/>
    <x v="1083"/>
    <x v="0"/>
    <x v="5"/>
    <n v="26.94"/>
    <n v="3"/>
    <n v="0"/>
    <n v="11.314800000000002"/>
  </r>
  <r>
    <n v="9502"/>
    <x v="4760"/>
    <x v="312"/>
    <d v="2016-11-24T00:00:00"/>
    <s v="Standard Class"/>
    <x v="1"/>
    <x v="608"/>
    <x v="608"/>
    <x v="0"/>
    <x v="223"/>
    <x v="18"/>
    <x v="0"/>
    <x v="1445"/>
    <x v="1413"/>
    <x v="0"/>
    <x v="5"/>
    <n v="32.04"/>
    <n v="3"/>
    <n v="0"/>
    <n v="8.01"/>
  </r>
  <r>
    <n v="9503"/>
    <x v="4761"/>
    <x v="183"/>
    <d v="2017-04-29T00:00:00"/>
    <s v="Standard Class"/>
    <x v="1"/>
    <x v="462"/>
    <x v="462"/>
    <x v="0"/>
    <x v="8"/>
    <x v="1"/>
    <x v="1"/>
    <x v="1742"/>
    <x v="1701"/>
    <x v="1"/>
    <x v="6"/>
    <n v="32.129999999999995"/>
    <n v="9"/>
    <n v="0"/>
    <n v="8.3537999999999997"/>
  </r>
  <r>
    <n v="9504"/>
    <x v="4761"/>
    <x v="183"/>
    <d v="2017-04-29T00:00:00"/>
    <s v="Standard Class"/>
    <x v="1"/>
    <x v="462"/>
    <x v="462"/>
    <x v="0"/>
    <x v="8"/>
    <x v="1"/>
    <x v="1"/>
    <x v="649"/>
    <x v="644"/>
    <x v="1"/>
    <x v="6"/>
    <n v="2.88"/>
    <n v="1"/>
    <n v="0"/>
    <n v="0.80640000000000001"/>
  </r>
  <r>
    <n v="9505"/>
    <x v="4762"/>
    <x v="500"/>
    <d v="2017-10-18T00:00:00"/>
    <s v="Standard Class"/>
    <x v="1"/>
    <x v="463"/>
    <x v="463"/>
    <x v="1"/>
    <x v="115"/>
    <x v="0"/>
    <x v="0"/>
    <x v="1807"/>
    <x v="1765"/>
    <x v="2"/>
    <x v="7"/>
    <n v="1091.93"/>
    <n v="7"/>
    <n v="0"/>
    <n v="272.98250000000002"/>
  </r>
  <r>
    <n v="9506"/>
    <x v="4762"/>
    <x v="500"/>
    <d v="2017-10-18T00:00:00"/>
    <s v="Standard Class"/>
    <x v="1"/>
    <x v="463"/>
    <x v="463"/>
    <x v="1"/>
    <x v="115"/>
    <x v="0"/>
    <x v="0"/>
    <x v="314"/>
    <x v="313"/>
    <x v="1"/>
    <x v="10"/>
    <n v="111.96"/>
    <n v="2"/>
    <n v="0"/>
    <n v="54.860399999999998"/>
  </r>
  <r>
    <n v="9507"/>
    <x v="4763"/>
    <x v="267"/>
    <d v="2015-04-07T00:00:00"/>
    <s v="Second Class"/>
    <x v="0"/>
    <x v="76"/>
    <x v="76"/>
    <x v="0"/>
    <x v="49"/>
    <x v="26"/>
    <x v="1"/>
    <x v="818"/>
    <x v="808"/>
    <x v="1"/>
    <x v="6"/>
    <n v="26.7"/>
    <n v="2"/>
    <n v="0"/>
    <n v="7.476"/>
  </r>
  <r>
    <n v="9508"/>
    <x v="4763"/>
    <x v="267"/>
    <d v="2015-04-07T00:00:00"/>
    <s v="Second Class"/>
    <x v="0"/>
    <x v="76"/>
    <x v="76"/>
    <x v="0"/>
    <x v="49"/>
    <x v="26"/>
    <x v="1"/>
    <x v="1232"/>
    <x v="1205"/>
    <x v="1"/>
    <x v="8"/>
    <n v="40.200000000000003"/>
    <n v="5"/>
    <n v="0"/>
    <n v="18.09"/>
  </r>
  <r>
    <n v="9509"/>
    <x v="4763"/>
    <x v="267"/>
    <d v="2015-04-07T00:00:00"/>
    <s v="Second Class"/>
    <x v="0"/>
    <x v="76"/>
    <x v="76"/>
    <x v="0"/>
    <x v="49"/>
    <x v="26"/>
    <x v="1"/>
    <x v="182"/>
    <x v="182"/>
    <x v="1"/>
    <x v="6"/>
    <n v="13.89"/>
    <n v="3"/>
    <n v="0"/>
    <n v="4.5837000000000003"/>
  </r>
  <r>
    <n v="9510"/>
    <x v="4763"/>
    <x v="267"/>
    <d v="2015-04-07T00:00:00"/>
    <s v="Second Class"/>
    <x v="0"/>
    <x v="76"/>
    <x v="76"/>
    <x v="0"/>
    <x v="49"/>
    <x v="26"/>
    <x v="1"/>
    <x v="156"/>
    <x v="156"/>
    <x v="1"/>
    <x v="4"/>
    <n v="689.82"/>
    <n v="6"/>
    <n v="0"/>
    <n v="20.694600000000001"/>
  </r>
  <r>
    <n v="9511"/>
    <x v="4764"/>
    <x v="876"/>
    <d v="2017-08-11T00:00:00"/>
    <s v="Standard Class"/>
    <x v="1"/>
    <x v="215"/>
    <x v="215"/>
    <x v="0"/>
    <x v="24"/>
    <x v="23"/>
    <x v="3"/>
    <x v="319"/>
    <x v="318"/>
    <x v="1"/>
    <x v="6"/>
    <n v="38.339999999999996"/>
    <n v="9"/>
    <n v="0"/>
    <n v="15.7194"/>
  </r>
  <r>
    <n v="9512"/>
    <x v="4765"/>
    <x v="637"/>
    <d v="2015-12-16T00:00:00"/>
    <s v="First Class"/>
    <x v="2"/>
    <x v="688"/>
    <x v="688"/>
    <x v="1"/>
    <x v="4"/>
    <x v="4"/>
    <x v="1"/>
    <x v="1087"/>
    <x v="1067"/>
    <x v="1"/>
    <x v="8"/>
    <n v="9.2639999999999993"/>
    <n v="3"/>
    <n v="0.8"/>
    <n v="-13.896000000000001"/>
  </r>
  <r>
    <n v="9513"/>
    <x v="4766"/>
    <x v="1109"/>
    <d v="2018-06-03T00:00:00"/>
    <s v="Second Class"/>
    <x v="0"/>
    <x v="409"/>
    <x v="409"/>
    <x v="0"/>
    <x v="164"/>
    <x v="15"/>
    <x v="3"/>
    <x v="789"/>
    <x v="781"/>
    <x v="0"/>
    <x v="0"/>
    <n v="204.66639999999998"/>
    <n v="1"/>
    <n v="0.32"/>
    <n v="-6.0196000000000254"/>
  </r>
  <r>
    <n v="9514"/>
    <x v="4767"/>
    <x v="500"/>
    <d v="2017-10-19T00:00:00"/>
    <s v="Standard Class"/>
    <x v="1"/>
    <x v="648"/>
    <x v="648"/>
    <x v="0"/>
    <x v="139"/>
    <x v="23"/>
    <x v="3"/>
    <x v="764"/>
    <x v="757"/>
    <x v="2"/>
    <x v="11"/>
    <n v="1649.75"/>
    <n v="5"/>
    <n v="0"/>
    <n v="544.41749999999979"/>
  </r>
  <r>
    <n v="9515"/>
    <x v="4768"/>
    <x v="619"/>
    <d v="2015-03-18T00:00:00"/>
    <s v="Standard Class"/>
    <x v="1"/>
    <x v="739"/>
    <x v="739"/>
    <x v="2"/>
    <x v="245"/>
    <x v="10"/>
    <x v="2"/>
    <x v="640"/>
    <x v="635"/>
    <x v="1"/>
    <x v="10"/>
    <n v="91.055999999999997"/>
    <n v="6"/>
    <n v="0.2"/>
    <n v="31.869599999999998"/>
  </r>
  <r>
    <n v="9516"/>
    <x v="4769"/>
    <x v="1221"/>
    <d v="2015-02-24T00:00:00"/>
    <s v="Standard Class"/>
    <x v="1"/>
    <x v="111"/>
    <x v="111"/>
    <x v="0"/>
    <x v="20"/>
    <x v="15"/>
    <x v="3"/>
    <x v="1159"/>
    <x v="766"/>
    <x v="1"/>
    <x v="6"/>
    <n v="54.207999999999998"/>
    <n v="14"/>
    <n v="0.2"/>
    <n v="8.8087999999999997"/>
  </r>
  <r>
    <n v="9517"/>
    <x v="4770"/>
    <x v="252"/>
    <d v="2016-08-26T00:00:00"/>
    <s v="Second Class"/>
    <x v="0"/>
    <x v="384"/>
    <x v="384"/>
    <x v="0"/>
    <x v="111"/>
    <x v="16"/>
    <x v="1"/>
    <x v="1250"/>
    <x v="1223"/>
    <x v="2"/>
    <x v="7"/>
    <n v="26.981999999999999"/>
    <n v="3"/>
    <n v="0.4"/>
    <n v="4.0472999999999999"/>
  </r>
  <r>
    <n v="9518"/>
    <x v="4770"/>
    <x v="252"/>
    <d v="2016-08-26T00:00:00"/>
    <s v="Second Class"/>
    <x v="0"/>
    <x v="384"/>
    <x v="384"/>
    <x v="0"/>
    <x v="111"/>
    <x v="16"/>
    <x v="1"/>
    <x v="1186"/>
    <x v="1162"/>
    <x v="1"/>
    <x v="2"/>
    <n v="6.911999999999999"/>
    <n v="3"/>
    <n v="0.2"/>
    <n v="2.5056000000000003"/>
  </r>
  <r>
    <n v="9519"/>
    <x v="4770"/>
    <x v="252"/>
    <d v="2016-08-26T00:00:00"/>
    <s v="Second Class"/>
    <x v="0"/>
    <x v="384"/>
    <x v="384"/>
    <x v="0"/>
    <x v="111"/>
    <x v="16"/>
    <x v="1"/>
    <x v="245"/>
    <x v="245"/>
    <x v="1"/>
    <x v="4"/>
    <n v="435.50400000000002"/>
    <n v="3"/>
    <n v="0.2"/>
    <n v="48.994199999999921"/>
  </r>
  <r>
    <n v="9520"/>
    <x v="4771"/>
    <x v="540"/>
    <d v="2018-05-12T00:00:00"/>
    <s v="Second Class"/>
    <x v="0"/>
    <x v="514"/>
    <x v="514"/>
    <x v="0"/>
    <x v="4"/>
    <x v="4"/>
    <x v="1"/>
    <x v="1266"/>
    <x v="1239"/>
    <x v="1"/>
    <x v="9"/>
    <n v="81.08"/>
    <n v="4"/>
    <n v="0"/>
    <n v="22.702400000000004"/>
  </r>
  <r>
    <n v="9521"/>
    <x v="4772"/>
    <x v="1084"/>
    <d v="2017-02-09T00:00:00"/>
    <s v="Standard Class"/>
    <x v="1"/>
    <x v="80"/>
    <x v="80"/>
    <x v="1"/>
    <x v="22"/>
    <x v="10"/>
    <x v="2"/>
    <x v="243"/>
    <x v="243"/>
    <x v="1"/>
    <x v="4"/>
    <n v="93.02"/>
    <n v="2"/>
    <n v="0"/>
    <n v="3.720799999999997"/>
  </r>
  <r>
    <n v="9522"/>
    <x v="4773"/>
    <x v="174"/>
    <d v="2015-12-25T00:00:00"/>
    <s v="Standard Class"/>
    <x v="1"/>
    <x v="611"/>
    <x v="611"/>
    <x v="0"/>
    <x v="20"/>
    <x v="15"/>
    <x v="3"/>
    <x v="1857"/>
    <x v="1813"/>
    <x v="2"/>
    <x v="7"/>
    <n v="323.976"/>
    <n v="3"/>
    <n v="0.2"/>
    <n v="36.447299999999998"/>
  </r>
  <r>
    <n v="9523"/>
    <x v="4773"/>
    <x v="174"/>
    <d v="2015-12-25T00:00:00"/>
    <s v="Standard Class"/>
    <x v="1"/>
    <x v="611"/>
    <x v="611"/>
    <x v="0"/>
    <x v="20"/>
    <x v="15"/>
    <x v="3"/>
    <x v="1798"/>
    <x v="1756"/>
    <x v="1"/>
    <x v="10"/>
    <n v="15.552"/>
    <n v="3"/>
    <n v="0.2"/>
    <n v="5.4432"/>
  </r>
  <r>
    <n v="9524"/>
    <x v="4773"/>
    <x v="174"/>
    <d v="2015-12-25T00:00:00"/>
    <s v="Standard Class"/>
    <x v="1"/>
    <x v="611"/>
    <x v="611"/>
    <x v="0"/>
    <x v="20"/>
    <x v="15"/>
    <x v="3"/>
    <x v="1033"/>
    <x v="1015"/>
    <x v="1"/>
    <x v="4"/>
    <n v="32.591999999999999"/>
    <n v="3"/>
    <n v="0.2"/>
    <n v="-7.7405999999999997"/>
  </r>
  <r>
    <n v="9525"/>
    <x v="4774"/>
    <x v="256"/>
    <d v="2018-12-06T00:00:00"/>
    <s v="First Class"/>
    <x v="2"/>
    <x v="583"/>
    <x v="583"/>
    <x v="2"/>
    <x v="218"/>
    <x v="7"/>
    <x v="1"/>
    <x v="301"/>
    <x v="300"/>
    <x v="1"/>
    <x v="8"/>
    <n v="83.920000000000016"/>
    <n v="5"/>
    <n v="0.2"/>
    <n v="29.371999999999993"/>
  </r>
  <r>
    <n v="9526"/>
    <x v="4774"/>
    <x v="256"/>
    <d v="2018-12-06T00:00:00"/>
    <s v="First Class"/>
    <x v="2"/>
    <x v="583"/>
    <x v="583"/>
    <x v="2"/>
    <x v="218"/>
    <x v="7"/>
    <x v="1"/>
    <x v="892"/>
    <x v="878"/>
    <x v="0"/>
    <x v="5"/>
    <n v="199.89999999999998"/>
    <n v="5"/>
    <n v="0"/>
    <n v="39.97999999999999"/>
  </r>
  <r>
    <n v="9527"/>
    <x v="4774"/>
    <x v="256"/>
    <d v="2018-12-06T00:00:00"/>
    <s v="First Class"/>
    <x v="2"/>
    <x v="583"/>
    <x v="583"/>
    <x v="2"/>
    <x v="218"/>
    <x v="7"/>
    <x v="1"/>
    <x v="780"/>
    <x v="773"/>
    <x v="2"/>
    <x v="7"/>
    <n v="31.176000000000002"/>
    <n v="3"/>
    <n v="0.2"/>
    <n v="-7.0145999999999997"/>
  </r>
  <r>
    <n v="9528"/>
    <x v="4774"/>
    <x v="256"/>
    <d v="2018-12-06T00:00:00"/>
    <s v="First Class"/>
    <x v="2"/>
    <x v="583"/>
    <x v="583"/>
    <x v="2"/>
    <x v="218"/>
    <x v="7"/>
    <x v="1"/>
    <x v="379"/>
    <x v="378"/>
    <x v="1"/>
    <x v="8"/>
    <n v="172.75200000000001"/>
    <n v="6"/>
    <n v="0.2"/>
    <n v="60.463200000000015"/>
  </r>
  <r>
    <n v="9529"/>
    <x v="4774"/>
    <x v="256"/>
    <d v="2018-12-06T00:00:00"/>
    <s v="First Class"/>
    <x v="2"/>
    <x v="583"/>
    <x v="583"/>
    <x v="2"/>
    <x v="218"/>
    <x v="7"/>
    <x v="1"/>
    <x v="699"/>
    <x v="694"/>
    <x v="1"/>
    <x v="8"/>
    <n v="9.2959999999999994"/>
    <n v="2"/>
    <n v="0.2"/>
    <n v="3.0211999999999994"/>
  </r>
  <r>
    <n v="9530"/>
    <x v="4775"/>
    <x v="668"/>
    <d v="2018-03-25T00:00:00"/>
    <s v="Same Day"/>
    <x v="3"/>
    <x v="556"/>
    <x v="556"/>
    <x v="1"/>
    <x v="20"/>
    <x v="15"/>
    <x v="3"/>
    <x v="861"/>
    <x v="848"/>
    <x v="1"/>
    <x v="4"/>
    <n v="12.768000000000001"/>
    <n v="2"/>
    <n v="0.2"/>
    <n v="0.95759999999999934"/>
  </r>
  <r>
    <n v="9531"/>
    <x v="4776"/>
    <x v="141"/>
    <d v="2018-07-12T00:00:00"/>
    <s v="Standard Class"/>
    <x v="1"/>
    <x v="280"/>
    <x v="280"/>
    <x v="2"/>
    <x v="10"/>
    <x v="9"/>
    <x v="3"/>
    <x v="813"/>
    <x v="33"/>
    <x v="1"/>
    <x v="10"/>
    <n v="52.76"/>
    <n v="2"/>
    <n v="0"/>
    <n v="24.269599999999997"/>
  </r>
  <r>
    <n v="9532"/>
    <x v="4777"/>
    <x v="40"/>
    <d v="2018-10-31T00:00:00"/>
    <s v="Standard Class"/>
    <x v="1"/>
    <x v="682"/>
    <x v="682"/>
    <x v="2"/>
    <x v="224"/>
    <x v="26"/>
    <x v="1"/>
    <x v="1156"/>
    <x v="1134"/>
    <x v="1"/>
    <x v="4"/>
    <n v="55.616"/>
    <n v="2"/>
    <n v="0.2"/>
    <n v="5.5616000000000021"/>
  </r>
  <r>
    <n v="9533"/>
    <x v="4778"/>
    <x v="189"/>
    <d v="2017-10-31T00:00:00"/>
    <s v="Standard Class"/>
    <x v="1"/>
    <x v="572"/>
    <x v="572"/>
    <x v="0"/>
    <x v="213"/>
    <x v="2"/>
    <x v="0"/>
    <x v="1272"/>
    <x v="1245"/>
    <x v="0"/>
    <x v="1"/>
    <n v="427.64400000000001"/>
    <n v="14"/>
    <n v="0.1"/>
    <n v="80.777199999999979"/>
  </r>
  <r>
    <n v="9534"/>
    <x v="4778"/>
    <x v="189"/>
    <d v="2017-10-31T00:00:00"/>
    <s v="Standard Class"/>
    <x v="1"/>
    <x v="572"/>
    <x v="572"/>
    <x v="0"/>
    <x v="213"/>
    <x v="2"/>
    <x v="0"/>
    <x v="195"/>
    <x v="195"/>
    <x v="1"/>
    <x v="13"/>
    <n v="40.669999999999995"/>
    <n v="7"/>
    <n v="0"/>
    <n v="12.607699999999999"/>
  </r>
  <r>
    <n v="9535"/>
    <x v="4778"/>
    <x v="189"/>
    <d v="2017-10-31T00:00:00"/>
    <s v="Standard Class"/>
    <x v="1"/>
    <x v="572"/>
    <x v="572"/>
    <x v="0"/>
    <x v="213"/>
    <x v="2"/>
    <x v="0"/>
    <x v="1764"/>
    <x v="1722"/>
    <x v="1"/>
    <x v="4"/>
    <n v="33.479999999999997"/>
    <n v="2"/>
    <n v="0"/>
    <n v="1.3391999999999982"/>
  </r>
  <r>
    <n v="9536"/>
    <x v="4778"/>
    <x v="189"/>
    <d v="2017-10-31T00:00:00"/>
    <s v="Standard Class"/>
    <x v="1"/>
    <x v="572"/>
    <x v="572"/>
    <x v="0"/>
    <x v="213"/>
    <x v="2"/>
    <x v="0"/>
    <x v="525"/>
    <x v="521"/>
    <x v="1"/>
    <x v="8"/>
    <n v="9.7280000000000015"/>
    <n v="2"/>
    <n v="0.2"/>
    <n v="3.283199999999999"/>
  </r>
  <r>
    <n v="9537"/>
    <x v="4779"/>
    <x v="492"/>
    <d v="2018-06-14T00:00:00"/>
    <s v="Second Class"/>
    <x v="0"/>
    <x v="59"/>
    <x v="59"/>
    <x v="0"/>
    <x v="40"/>
    <x v="16"/>
    <x v="1"/>
    <x v="1256"/>
    <x v="1229"/>
    <x v="0"/>
    <x v="5"/>
    <n v="8.8559999999999999"/>
    <n v="3"/>
    <n v="0.6"/>
    <n v="-6.8634000000000013"/>
  </r>
  <r>
    <n v="9538"/>
    <x v="4780"/>
    <x v="477"/>
    <d v="2017-09-27T00:00:00"/>
    <s v="First Class"/>
    <x v="2"/>
    <x v="442"/>
    <x v="442"/>
    <x v="1"/>
    <x v="100"/>
    <x v="3"/>
    <x v="0"/>
    <x v="178"/>
    <x v="178"/>
    <x v="0"/>
    <x v="0"/>
    <n v="477.666"/>
    <n v="2"/>
    <n v="0.15"/>
    <n v="84.293999999999969"/>
  </r>
  <r>
    <n v="9539"/>
    <x v="4781"/>
    <x v="210"/>
    <d v="2018-09-09T00:00:00"/>
    <s v="First Class"/>
    <x v="2"/>
    <x v="211"/>
    <x v="211"/>
    <x v="0"/>
    <x v="111"/>
    <x v="16"/>
    <x v="1"/>
    <x v="938"/>
    <x v="923"/>
    <x v="1"/>
    <x v="10"/>
    <n v="16.899999999999999"/>
    <n v="5"/>
    <n v="0"/>
    <n v="7.7739999999999991"/>
  </r>
  <r>
    <n v="9540"/>
    <x v="4781"/>
    <x v="210"/>
    <d v="2018-09-09T00:00:00"/>
    <s v="First Class"/>
    <x v="2"/>
    <x v="211"/>
    <x v="211"/>
    <x v="0"/>
    <x v="111"/>
    <x v="16"/>
    <x v="1"/>
    <x v="368"/>
    <x v="367"/>
    <x v="1"/>
    <x v="10"/>
    <n v="39.96"/>
    <n v="2"/>
    <n v="0"/>
    <n v="18.781199999999998"/>
  </r>
  <r>
    <n v="9541"/>
    <x v="4782"/>
    <x v="1222"/>
    <d v="2016-05-16T00:00:00"/>
    <s v="Second Class"/>
    <x v="0"/>
    <x v="28"/>
    <x v="28"/>
    <x v="2"/>
    <x v="22"/>
    <x v="10"/>
    <x v="2"/>
    <x v="877"/>
    <x v="864"/>
    <x v="0"/>
    <x v="1"/>
    <n v="191.96800000000002"/>
    <n v="7"/>
    <n v="0.2"/>
    <n v="16.797200000000004"/>
  </r>
  <r>
    <n v="9542"/>
    <x v="4783"/>
    <x v="705"/>
    <d v="2016-08-10T00:00:00"/>
    <s v="Standard Class"/>
    <x v="1"/>
    <x v="345"/>
    <x v="345"/>
    <x v="1"/>
    <x v="151"/>
    <x v="1"/>
    <x v="1"/>
    <x v="198"/>
    <x v="198"/>
    <x v="1"/>
    <x v="2"/>
    <n v="35.520000000000003"/>
    <n v="3"/>
    <n v="0.2"/>
    <n v="13.320000000000002"/>
  </r>
  <r>
    <n v="9543"/>
    <x v="4783"/>
    <x v="705"/>
    <d v="2016-08-10T00:00:00"/>
    <s v="Standard Class"/>
    <x v="1"/>
    <x v="345"/>
    <x v="345"/>
    <x v="1"/>
    <x v="151"/>
    <x v="1"/>
    <x v="1"/>
    <x v="799"/>
    <x v="791"/>
    <x v="1"/>
    <x v="8"/>
    <n v="6.2299999999999986"/>
    <n v="5"/>
    <n v="0.8"/>
    <n v="-9.6565000000000047"/>
  </r>
  <r>
    <n v="9544"/>
    <x v="4783"/>
    <x v="705"/>
    <d v="2016-08-10T00:00:00"/>
    <s v="Standard Class"/>
    <x v="1"/>
    <x v="345"/>
    <x v="345"/>
    <x v="1"/>
    <x v="151"/>
    <x v="1"/>
    <x v="1"/>
    <x v="1733"/>
    <x v="1692"/>
    <x v="1"/>
    <x v="10"/>
    <n v="56.704000000000001"/>
    <n v="2"/>
    <n v="0.2"/>
    <n v="19.137599999999992"/>
  </r>
  <r>
    <n v="9545"/>
    <x v="4783"/>
    <x v="705"/>
    <d v="2016-08-10T00:00:00"/>
    <s v="Standard Class"/>
    <x v="1"/>
    <x v="345"/>
    <x v="345"/>
    <x v="1"/>
    <x v="151"/>
    <x v="1"/>
    <x v="1"/>
    <x v="1103"/>
    <x v="1082"/>
    <x v="0"/>
    <x v="0"/>
    <n v="369.19919999999996"/>
    <n v="3"/>
    <n v="0.32"/>
    <n v="-114.01739999999995"/>
  </r>
  <r>
    <n v="9546"/>
    <x v="4784"/>
    <x v="194"/>
    <d v="2015-11-02T00:00:00"/>
    <s v="Standard Class"/>
    <x v="1"/>
    <x v="544"/>
    <x v="544"/>
    <x v="1"/>
    <x v="32"/>
    <x v="21"/>
    <x v="1"/>
    <x v="1430"/>
    <x v="1399"/>
    <x v="2"/>
    <x v="11"/>
    <n v="1.98"/>
    <n v="2"/>
    <n v="0"/>
    <n v="0.89100000000000001"/>
  </r>
  <r>
    <n v="9547"/>
    <x v="4784"/>
    <x v="194"/>
    <d v="2015-11-02T00:00:00"/>
    <s v="Standard Class"/>
    <x v="1"/>
    <x v="544"/>
    <x v="544"/>
    <x v="1"/>
    <x v="32"/>
    <x v="21"/>
    <x v="1"/>
    <x v="67"/>
    <x v="67"/>
    <x v="1"/>
    <x v="10"/>
    <n v="75.88"/>
    <n v="2"/>
    <n v="0"/>
    <n v="35.663600000000002"/>
  </r>
  <r>
    <n v="9548"/>
    <x v="4785"/>
    <x v="1133"/>
    <d v="2017-06-20T00:00:00"/>
    <s v="Second Class"/>
    <x v="0"/>
    <x v="34"/>
    <x v="34"/>
    <x v="1"/>
    <x v="26"/>
    <x v="19"/>
    <x v="0"/>
    <x v="1532"/>
    <x v="1498"/>
    <x v="1"/>
    <x v="10"/>
    <n v="6.8480000000000008"/>
    <n v="2"/>
    <n v="0.2"/>
    <n v="2.1399999999999992"/>
  </r>
  <r>
    <n v="9549"/>
    <x v="4785"/>
    <x v="1133"/>
    <d v="2017-06-20T00:00:00"/>
    <s v="Second Class"/>
    <x v="0"/>
    <x v="34"/>
    <x v="34"/>
    <x v="1"/>
    <x v="26"/>
    <x v="19"/>
    <x v="0"/>
    <x v="8"/>
    <x v="8"/>
    <x v="1"/>
    <x v="8"/>
    <n v="4.6260000000000003"/>
    <n v="2"/>
    <n v="0.7"/>
    <n v="-3.8549999999999986"/>
  </r>
  <r>
    <n v="9550"/>
    <x v="4785"/>
    <x v="1133"/>
    <d v="2017-06-20T00:00:00"/>
    <s v="Second Class"/>
    <x v="0"/>
    <x v="34"/>
    <x v="34"/>
    <x v="1"/>
    <x v="26"/>
    <x v="19"/>
    <x v="0"/>
    <x v="1141"/>
    <x v="1119"/>
    <x v="1"/>
    <x v="9"/>
    <n v="453.6"/>
    <n v="3"/>
    <n v="0.2"/>
    <n v="90.71999999999997"/>
  </r>
  <r>
    <n v="9551"/>
    <x v="4786"/>
    <x v="910"/>
    <d v="2016-05-06T00:00:00"/>
    <s v="First Class"/>
    <x v="2"/>
    <x v="376"/>
    <x v="376"/>
    <x v="2"/>
    <x v="20"/>
    <x v="15"/>
    <x v="3"/>
    <x v="68"/>
    <x v="68"/>
    <x v="1"/>
    <x v="8"/>
    <n v="13.847999999999999"/>
    <n v="3"/>
    <n v="0.2"/>
    <n v="5.1929999999999996"/>
  </r>
  <r>
    <n v="9552"/>
    <x v="4787"/>
    <x v="113"/>
    <d v="2016-11-14T00:00:00"/>
    <s v="Standard Class"/>
    <x v="1"/>
    <x v="710"/>
    <x v="710"/>
    <x v="0"/>
    <x v="242"/>
    <x v="5"/>
    <x v="2"/>
    <x v="772"/>
    <x v="765"/>
    <x v="1"/>
    <x v="4"/>
    <n v="577.58400000000006"/>
    <n v="6"/>
    <n v="0.2"/>
    <n v="43.318799999999953"/>
  </r>
  <r>
    <n v="9553"/>
    <x v="4788"/>
    <x v="1051"/>
    <d v="2016-06-03T00:00:00"/>
    <s v="Standard Class"/>
    <x v="1"/>
    <x v="786"/>
    <x v="786"/>
    <x v="2"/>
    <x v="166"/>
    <x v="1"/>
    <x v="1"/>
    <x v="1302"/>
    <x v="1274"/>
    <x v="2"/>
    <x v="11"/>
    <n v="151.96"/>
    <n v="4"/>
    <n v="0"/>
    <n v="36.470399999999998"/>
  </r>
  <r>
    <n v="9554"/>
    <x v="4789"/>
    <x v="897"/>
    <d v="2017-09-27T00:00:00"/>
    <s v="Standard Class"/>
    <x v="1"/>
    <x v="416"/>
    <x v="416"/>
    <x v="1"/>
    <x v="167"/>
    <x v="3"/>
    <x v="0"/>
    <x v="390"/>
    <x v="389"/>
    <x v="0"/>
    <x v="5"/>
    <n v="68.432000000000016"/>
    <n v="7"/>
    <n v="0.2"/>
    <n v="8.5539999999999878"/>
  </r>
  <r>
    <n v="9555"/>
    <x v="4790"/>
    <x v="109"/>
    <d v="2016-12-02T00:00:00"/>
    <s v="Standard Class"/>
    <x v="1"/>
    <x v="686"/>
    <x v="686"/>
    <x v="0"/>
    <x v="10"/>
    <x v="9"/>
    <x v="3"/>
    <x v="90"/>
    <x v="90"/>
    <x v="0"/>
    <x v="5"/>
    <n v="71.12"/>
    <n v="5"/>
    <n v="0.2"/>
    <n v="9.7789999999999964"/>
  </r>
  <r>
    <n v="9556"/>
    <x v="4790"/>
    <x v="109"/>
    <d v="2016-12-02T00:00:00"/>
    <s v="Standard Class"/>
    <x v="1"/>
    <x v="686"/>
    <x v="686"/>
    <x v="0"/>
    <x v="10"/>
    <x v="9"/>
    <x v="3"/>
    <x v="1014"/>
    <x v="127"/>
    <x v="1"/>
    <x v="13"/>
    <n v="3.008"/>
    <n v="2"/>
    <n v="0.2"/>
    <n v="0.56399999999999983"/>
  </r>
  <r>
    <n v="9557"/>
    <x v="4791"/>
    <x v="155"/>
    <d v="2016-12-05T00:00:00"/>
    <s v="Second Class"/>
    <x v="0"/>
    <x v="6"/>
    <x v="6"/>
    <x v="2"/>
    <x v="5"/>
    <x v="5"/>
    <x v="2"/>
    <x v="779"/>
    <x v="772"/>
    <x v="1"/>
    <x v="10"/>
    <n v="184.66"/>
    <n v="7"/>
    <n v="0"/>
    <n v="84.943599999999989"/>
  </r>
  <r>
    <n v="9558"/>
    <x v="4792"/>
    <x v="1136"/>
    <d v="2015-10-19T00:00:00"/>
    <s v="Second Class"/>
    <x v="0"/>
    <x v="432"/>
    <x v="432"/>
    <x v="0"/>
    <x v="38"/>
    <x v="3"/>
    <x v="0"/>
    <x v="1494"/>
    <x v="1461"/>
    <x v="0"/>
    <x v="5"/>
    <n v="5.3120000000000003"/>
    <n v="2"/>
    <n v="0.6"/>
    <n v="-1.5935999999999999"/>
  </r>
  <r>
    <n v="9559"/>
    <x v="4793"/>
    <x v="973"/>
    <d v="2017-05-05T00:00:00"/>
    <s v="First Class"/>
    <x v="2"/>
    <x v="792"/>
    <x v="792"/>
    <x v="0"/>
    <x v="44"/>
    <x v="23"/>
    <x v="3"/>
    <x v="217"/>
    <x v="217"/>
    <x v="2"/>
    <x v="11"/>
    <n v="132.52000000000004"/>
    <n v="5"/>
    <n v="0.2"/>
    <n v="34.786500000000004"/>
  </r>
  <r>
    <n v="9560"/>
    <x v="4793"/>
    <x v="973"/>
    <d v="2017-05-05T00:00:00"/>
    <s v="First Class"/>
    <x v="2"/>
    <x v="792"/>
    <x v="792"/>
    <x v="0"/>
    <x v="44"/>
    <x v="23"/>
    <x v="3"/>
    <x v="1166"/>
    <x v="1143"/>
    <x v="1"/>
    <x v="4"/>
    <n v="195.64"/>
    <n v="5"/>
    <n v="0.2"/>
    <n v="-44.018999999999991"/>
  </r>
  <r>
    <n v="9561"/>
    <x v="4793"/>
    <x v="973"/>
    <d v="2017-05-05T00:00:00"/>
    <s v="First Class"/>
    <x v="2"/>
    <x v="792"/>
    <x v="792"/>
    <x v="0"/>
    <x v="44"/>
    <x v="23"/>
    <x v="3"/>
    <x v="1416"/>
    <x v="1385"/>
    <x v="0"/>
    <x v="5"/>
    <n v="51.967999999999996"/>
    <n v="2"/>
    <n v="0.2"/>
    <n v="10.393599999999998"/>
  </r>
  <r>
    <n v="9562"/>
    <x v="4793"/>
    <x v="973"/>
    <d v="2017-05-05T00:00:00"/>
    <s v="First Class"/>
    <x v="2"/>
    <x v="792"/>
    <x v="792"/>
    <x v="0"/>
    <x v="44"/>
    <x v="23"/>
    <x v="3"/>
    <x v="1332"/>
    <x v="1302"/>
    <x v="2"/>
    <x v="11"/>
    <n v="431.97600000000006"/>
    <n v="3"/>
    <n v="0.2"/>
    <n v="-75.59580000000004"/>
  </r>
  <r>
    <n v="9563"/>
    <x v="4793"/>
    <x v="973"/>
    <d v="2017-05-05T00:00:00"/>
    <s v="First Class"/>
    <x v="2"/>
    <x v="792"/>
    <x v="792"/>
    <x v="0"/>
    <x v="44"/>
    <x v="23"/>
    <x v="3"/>
    <x v="1858"/>
    <x v="1814"/>
    <x v="2"/>
    <x v="15"/>
    <n v="224.93700000000004"/>
    <n v="3"/>
    <n v="0.7"/>
    <n v="-164.9538"/>
  </r>
  <r>
    <n v="9564"/>
    <x v="4793"/>
    <x v="973"/>
    <d v="2017-05-05T00:00:00"/>
    <s v="First Class"/>
    <x v="2"/>
    <x v="792"/>
    <x v="792"/>
    <x v="0"/>
    <x v="44"/>
    <x v="23"/>
    <x v="3"/>
    <x v="1345"/>
    <x v="1315"/>
    <x v="1"/>
    <x v="2"/>
    <n v="6"/>
    <n v="2"/>
    <n v="0.2"/>
    <n v="2.0999999999999996"/>
  </r>
  <r>
    <n v="9565"/>
    <x v="4794"/>
    <x v="932"/>
    <d v="2016-06-08T00:00:00"/>
    <s v="Standard Class"/>
    <x v="1"/>
    <x v="344"/>
    <x v="344"/>
    <x v="2"/>
    <x v="10"/>
    <x v="9"/>
    <x v="3"/>
    <x v="1017"/>
    <x v="999"/>
    <x v="1"/>
    <x v="10"/>
    <n v="11.76"/>
    <n v="2"/>
    <n v="0"/>
    <n v="5.7623999999999995"/>
  </r>
  <r>
    <n v="9566"/>
    <x v="4795"/>
    <x v="691"/>
    <d v="2015-03-31T00:00:00"/>
    <s v="Same Day"/>
    <x v="3"/>
    <x v="228"/>
    <x v="228"/>
    <x v="0"/>
    <x v="80"/>
    <x v="1"/>
    <x v="1"/>
    <x v="228"/>
    <x v="228"/>
    <x v="0"/>
    <x v="1"/>
    <n v="1125.4880000000001"/>
    <n v="7"/>
    <n v="0.2"/>
    <n v="98.480199999999996"/>
  </r>
  <r>
    <n v="9567"/>
    <x v="4795"/>
    <x v="691"/>
    <d v="2015-03-31T00:00:00"/>
    <s v="Same Day"/>
    <x v="3"/>
    <x v="228"/>
    <x v="228"/>
    <x v="0"/>
    <x v="80"/>
    <x v="1"/>
    <x v="1"/>
    <x v="674"/>
    <x v="669"/>
    <x v="1"/>
    <x v="8"/>
    <n v="12.645"/>
    <n v="5"/>
    <n v="0.7"/>
    <n v="-10.116"/>
  </r>
  <r>
    <n v="9568"/>
    <x v="4795"/>
    <x v="691"/>
    <d v="2015-03-31T00:00:00"/>
    <s v="Same Day"/>
    <x v="3"/>
    <x v="228"/>
    <x v="228"/>
    <x v="0"/>
    <x v="80"/>
    <x v="1"/>
    <x v="1"/>
    <x v="183"/>
    <x v="183"/>
    <x v="1"/>
    <x v="6"/>
    <n v="4.032"/>
    <n v="2"/>
    <n v="0.2"/>
    <n v="1.0584"/>
  </r>
  <r>
    <n v="9569"/>
    <x v="4796"/>
    <x v="957"/>
    <d v="2018-07-07T00:00:00"/>
    <s v="First Class"/>
    <x v="2"/>
    <x v="460"/>
    <x v="460"/>
    <x v="1"/>
    <x v="148"/>
    <x v="1"/>
    <x v="1"/>
    <x v="125"/>
    <x v="125"/>
    <x v="2"/>
    <x v="7"/>
    <n v="79.959999999999994"/>
    <n v="4"/>
    <n v="0"/>
    <n v="22.388800000000003"/>
  </r>
  <r>
    <n v="9570"/>
    <x v="4797"/>
    <x v="496"/>
    <d v="2016-09-24T00:00:00"/>
    <s v="Same Day"/>
    <x v="3"/>
    <x v="93"/>
    <x v="93"/>
    <x v="0"/>
    <x v="57"/>
    <x v="23"/>
    <x v="3"/>
    <x v="1390"/>
    <x v="1359"/>
    <x v="1"/>
    <x v="8"/>
    <n v="6.732000000000002"/>
    <n v="6"/>
    <n v="0.7"/>
    <n v="-4.4879999999999978"/>
  </r>
  <r>
    <n v="9571"/>
    <x v="4797"/>
    <x v="496"/>
    <d v="2016-09-24T00:00:00"/>
    <s v="Same Day"/>
    <x v="3"/>
    <x v="93"/>
    <x v="93"/>
    <x v="0"/>
    <x v="57"/>
    <x v="23"/>
    <x v="3"/>
    <x v="1222"/>
    <x v="1196"/>
    <x v="1"/>
    <x v="4"/>
    <n v="33.568000000000005"/>
    <n v="2"/>
    <n v="0.2"/>
    <n v="1.6783999999999981"/>
  </r>
  <r>
    <n v="9572"/>
    <x v="4797"/>
    <x v="496"/>
    <d v="2016-09-24T00:00:00"/>
    <s v="Same Day"/>
    <x v="3"/>
    <x v="93"/>
    <x v="93"/>
    <x v="0"/>
    <x v="57"/>
    <x v="23"/>
    <x v="3"/>
    <x v="1652"/>
    <x v="1614"/>
    <x v="1"/>
    <x v="12"/>
    <n v="15.840000000000002"/>
    <n v="2"/>
    <n v="0.2"/>
    <n v="5.5439999999999987"/>
  </r>
  <r>
    <n v="9573"/>
    <x v="4797"/>
    <x v="496"/>
    <d v="2016-09-24T00:00:00"/>
    <s v="Same Day"/>
    <x v="3"/>
    <x v="93"/>
    <x v="93"/>
    <x v="0"/>
    <x v="57"/>
    <x v="23"/>
    <x v="3"/>
    <x v="580"/>
    <x v="575"/>
    <x v="1"/>
    <x v="2"/>
    <n v="24.424000000000003"/>
    <n v="1"/>
    <n v="0.2"/>
    <n v="7.9378000000000002"/>
  </r>
  <r>
    <n v="9574"/>
    <x v="4797"/>
    <x v="496"/>
    <d v="2016-09-24T00:00:00"/>
    <s v="Same Day"/>
    <x v="3"/>
    <x v="93"/>
    <x v="93"/>
    <x v="0"/>
    <x v="57"/>
    <x v="23"/>
    <x v="3"/>
    <x v="1046"/>
    <x v="1026"/>
    <x v="1"/>
    <x v="6"/>
    <n v="17.12"/>
    <n v="5"/>
    <n v="0.2"/>
    <n v="1.9259999999999975"/>
  </r>
  <r>
    <n v="9575"/>
    <x v="4798"/>
    <x v="863"/>
    <d v="2016-08-13T00:00:00"/>
    <s v="Same Day"/>
    <x v="3"/>
    <x v="11"/>
    <x v="11"/>
    <x v="0"/>
    <x v="10"/>
    <x v="9"/>
    <x v="3"/>
    <x v="1172"/>
    <x v="1148"/>
    <x v="0"/>
    <x v="5"/>
    <n v="31.56"/>
    <n v="3"/>
    <n v="0"/>
    <n v="10.4148"/>
  </r>
  <r>
    <n v="9576"/>
    <x v="4799"/>
    <x v="989"/>
    <d v="2016-05-28T00:00:00"/>
    <s v="Second Class"/>
    <x v="0"/>
    <x v="519"/>
    <x v="519"/>
    <x v="0"/>
    <x v="1"/>
    <x v="1"/>
    <x v="1"/>
    <x v="83"/>
    <x v="83"/>
    <x v="0"/>
    <x v="1"/>
    <n v="105.68599999999999"/>
    <n v="1"/>
    <n v="0.3"/>
    <n v="-28.686199999999999"/>
  </r>
  <r>
    <n v="9577"/>
    <x v="4799"/>
    <x v="989"/>
    <d v="2016-05-28T00:00:00"/>
    <s v="Second Class"/>
    <x v="0"/>
    <x v="519"/>
    <x v="519"/>
    <x v="0"/>
    <x v="1"/>
    <x v="1"/>
    <x v="1"/>
    <x v="1093"/>
    <x v="1073"/>
    <x v="2"/>
    <x v="15"/>
    <n v="399.53999999999996"/>
    <n v="2"/>
    <n v="0.4"/>
    <n v="-79.908000000000015"/>
  </r>
  <r>
    <n v="9578"/>
    <x v="4799"/>
    <x v="989"/>
    <d v="2016-05-28T00:00:00"/>
    <s v="Second Class"/>
    <x v="0"/>
    <x v="519"/>
    <x v="519"/>
    <x v="0"/>
    <x v="1"/>
    <x v="1"/>
    <x v="1"/>
    <x v="1144"/>
    <x v="1122"/>
    <x v="0"/>
    <x v="1"/>
    <n v="104.93"/>
    <n v="5"/>
    <n v="0.3"/>
    <n v="-4.4969999999999999"/>
  </r>
  <r>
    <n v="9579"/>
    <x v="4800"/>
    <x v="32"/>
    <d v="2018-09-16T00:00:00"/>
    <s v="First Class"/>
    <x v="2"/>
    <x v="42"/>
    <x v="42"/>
    <x v="2"/>
    <x v="30"/>
    <x v="20"/>
    <x v="1"/>
    <x v="907"/>
    <x v="892"/>
    <x v="2"/>
    <x v="7"/>
    <n v="1079.8499999999999"/>
    <n v="3"/>
    <n v="0"/>
    <n v="323.95499999999993"/>
  </r>
  <r>
    <n v="9580"/>
    <x v="4800"/>
    <x v="32"/>
    <d v="2018-09-16T00:00:00"/>
    <s v="First Class"/>
    <x v="2"/>
    <x v="42"/>
    <x v="42"/>
    <x v="2"/>
    <x v="30"/>
    <x v="20"/>
    <x v="1"/>
    <x v="1043"/>
    <x v="1023"/>
    <x v="1"/>
    <x v="4"/>
    <n v="70.98"/>
    <n v="1"/>
    <n v="0"/>
    <n v="3.5489999999999924"/>
  </r>
  <r>
    <n v="9581"/>
    <x v="4800"/>
    <x v="32"/>
    <d v="2018-09-16T00:00:00"/>
    <s v="First Class"/>
    <x v="2"/>
    <x v="42"/>
    <x v="42"/>
    <x v="2"/>
    <x v="30"/>
    <x v="20"/>
    <x v="1"/>
    <x v="758"/>
    <x v="751"/>
    <x v="1"/>
    <x v="6"/>
    <n v="29.950000000000003"/>
    <n v="5"/>
    <n v="0"/>
    <n v="8.6854999999999993"/>
  </r>
  <r>
    <n v="9582"/>
    <x v="4800"/>
    <x v="32"/>
    <d v="2018-09-16T00:00:00"/>
    <s v="First Class"/>
    <x v="2"/>
    <x v="42"/>
    <x v="42"/>
    <x v="2"/>
    <x v="30"/>
    <x v="20"/>
    <x v="1"/>
    <x v="1585"/>
    <x v="1550"/>
    <x v="0"/>
    <x v="1"/>
    <n v="589.41"/>
    <n v="5"/>
    <n v="0.1"/>
    <n v="-6.5490000000000492"/>
  </r>
  <r>
    <n v="9583"/>
    <x v="4801"/>
    <x v="843"/>
    <d v="2017-06-11T00:00:00"/>
    <s v="Standard Class"/>
    <x v="1"/>
    <x v="789"/>
    <x v="789"/>
    <x v="2"/>
    <x v="126"/>
    <x v="22"/>
    <x v="2"/>
    <x v="131"/>
    <x v="131"/>
    <x v="1"/>
    <x v="13"/>
    <n v="9.6479999999999997"/>
    <n v="6"/>
    <n v="0.2"/>
    <n v="3.4973999999999998"/>
  </r>
  <r>
    <n v="9584"/>
    <x v="4802"/>
    <x v="643"/>
    <d v="2018-06-27T00:00:00"/>
    <s v="Second Class"/>
    <x v="0"/>
    <x v="766"/>
    <x v="766"/>
    <x v="0"/>
    <x v="3"/>
    <x v="39"/>
    <x v="3"/>
    <x v="1248"/>
    <x v="1221"/>
    <x v="0"/>
    <x v="0"/>
    <n v="400.78400000000005"/>
    <n v="1"/>
    <n v="0.2"/>
    <n v="-5.0098000000000269"/>
  </r>
  <r>
    <n v="9585"/>
    <x v="4803"/>
    <x v="775"/>
    <d v="2018-08-27T00:00:00"/>
    <s v="First Class"/>
    <x v="2"/>
    <x v="707"/>
    <x v="707"/>
    <x v="2"/>
    <x v="100"/>
    <x v="2"/>
    <x v="0"/>
    <x v="1031"/>
    <x v="1013"/>
    <x v="1"/>
    <x v="4"/>
    <n v="53.72"/>
    <n v="4"/>
    <n v="0"/>
    <n v="13.967199999999998"/>
  </r>
  <r>
    <n v="9586"/>
    <x v="4804"/>
    <x v="370"/>
    <d v="2017-08-28T00:00:00"/>
    <s v="First Class"/>
    <x v="2"/>
    <x v="458"/>
    <x v="458"/>
    <x v="1"/>
    <x v="12"/>
    <x v="5"/>
    <x v="2"/>
    <x v="1413"/>
    <x v="1382"/>
    <x v="1"/>
    <x v="10"/>
    <n v="31.007999999999999"/>
    <n v="1"/>
    <n v="0.2"/>
    <n v="11.240400000000001"/>
  </r>
  <r>
    <n v="9587"/>
    <x v="4805"/>
    <x v="741"/>
    <d v="2017-11-18T00:00:00"/>
    <s v="Same Day"/>
    <x v="3"/>
    <x v="648"/>
    <x v="648"/>
    <x v="0"/>
    <x v="139"/>
    <x v="23"/>
    <x v="3"/>
    <x v="1329"/>
    <x v="1299"/>
    <x v="1"/>
    <x v="8"/>
    <n v="61.120000000000005"/>
    <n v="5"/>
    <n v="0.2"/>
    <n v="22.155999999999999"/>
  </r>
  <r>
    <n v="9588"/>
    <x v="4806"/>
    <x v="827"/>
    <d v="2018-04-22T00:00:00"/>
    <s v="Standard Class"/>
    <x v="1"/>
    <x v="606"/>
    <x v="606"/>
    <x v="1"/>
    <x v="20"/>
    <x v="15"/>
    <x v="3"/>
    <x v="886"/>
    <x v="872"/>
    <x v="1"/>
    <x v="4"/>
    <n v="195.136"/>
    <n v="4"/>
    <n v="0.2"/>
    <n v="-43.9056"/>
  </r>
  <r>
    <n v="9589"/>
    <x v="4807"/>
    <x v="283"/>
    <d v="2018-07-28T00:00:00"/>
    <s v="Standard Class"/>
    <x v="1"/>
    <x v="616"/>
    <x v="616"/>
    <x v="0"/>
    <x v="20"/>
    <x v="15"/>
    <x v="3"/>
    <x v="108"/>
    <x v="108"/>
    <x v="1"/>
    <x v="6"/>
    <n v="121.536"/>
    <n v="4"/>
    <n v="0.2"/>
    <n v="15.191999999999979"/>
  </r>
  <r>
    <n v="9590"/>
    <x v="4808"/>
    <x v="218"/>
    <d v="2015-05-15T00:00:00"/>
    <s v="Standard Class"/>
    <x v="1"/>
    <x v="787"/>
    <x v="787"/>
    <x v="2"/>
    <x v="10"/>
    <x v="9"/>
    <x v="3"/>
    <x v="1749"/>
    <x v="1708"/>
    <x v="1"/>
    <x v="10"/>
    <n v="17.472000000000001"/>
    <n v="3"/>
    <n v="0.2"/>
    <n v="5.6783999999999999"/>
  </r>
  <r>
    <n v="9591"/>
    <x v="4808"/>
    <x v="218"/>
    <d v="2015-05-15T00:00:00"/>
    <s v="Standard Class"/>
    <x v="1"/>
    <x v="787"/>
    <x v="787"/>
    <x v="2"/>
    <x v="10"/>
    <x v="9"/>
    <x v="3"/>
    <x v="920"/>
    <x v="905"/>
    <x v="1"/>
    <x v="8"/>
    <n v="104.58"/>
    <n v="9"/>
    <n v="0.8"/>
    <n v="-172.55699999999999"/>
  </r>
  <r>
    <n v="9592"/>
    <x v="4809"/>
    <x v="1062"/>
    <d v="2017-08-01T00:00:00"/>
    <s v="Standard Class"/>
    <x v="1"/>
    <x v="593"/>
    <x v="593"/>
    <x v="2"/>
    <x v="43"/>
    <x v="1"/>
    <x v="1"/>
    <x v="893"/>
    <x v="879"/>
    <x v="0"/>
    <x v="5"/>
    <n v="24.700000000000003"/>
    <n v="5"/>
    <n v="0.6"/>
    <n v="-9.8799999999999955"/>
  </r>
  <r>
    <n v="9593"/>
    <x v="4809"/>
    <x v="1062"/>
    <d v="2017-08-01T00:00:00"/>
    <s v="Standard Class"/>
    <x v="1"/>
    <x v="593"/>
    <x v="593"/>
    <x v="2"/>
    <x v="43"/>
    <x v="1"/>
    <x v="1"/>
    <x v="1814"/>
    <x v="1772"/>
    <x v="0"/>
    <x v="5"/>
    <n v="302.72000000000003"/>
    <n v="5"/>
    <n v="0.6"/>
    <n v="-378.40000000000009"/>
  </r>
  <r>
    <n v="9594"/>
    <x v="4810"/>
    <x v="32"/>
    <d v="2018-09-19T00:00:00"/>
    <s v="Standard Class"/>
    <x v="1"/>
    <x v="521"/>
    <x v="521"/>
    <x v="0"/>
    <x v="36"/>
    <x v="23"/>
    <x v="3"/>
    <x v="1489"/>
    <x v="1456"/>
    <x v="1"/>
    <x v="10"/>
    <n v="8.56"/>
    <n v="2"/>
    <n v="0"/>
    <n v="3.8519999999999994"/>
  </r>
  <r>
    <n v="9595"/>
    <x v="4810"/>
    <x v="32"/>
    <d v="2018-09-19T00:00:00"/>
    <s v="Standard Class"/>
    <x v="1"/>
    <x v="521"/>
    <x v="521"/>
    <x v="0"/>
    <x v="36"/>
    <x v="23"/>
    <x v="3"/>
    <x v="371"/>
    <x v="370"/>
    <x v="1"/>
    <x v="10"/>
    <n v="11.56"/>
    <n v="2"/>
    <n v="0"/>
    <n v="5.6644000000000005"/>
  </r>
  <r>
    <n v="9596"/>
    <x v="4811"/>
    <x v="714"/>
    <d v="2018-01-29T00:00:00"/>
    <s v="Standard Class"/>
    <x v="1"/>
    <x v="470"/>
    <x v="470"/>
    <x v="1"/>
    <x v="20"/>
    <x v="15"/>
    <x v="3"/>
    <x v="22"/>
    <x v="22"/>
    <x v="1"/>
    <x v="9"/>
    <n v="25.86"/>
    <n v="3"/>
    <n v="0"/>
    <n v="6.7236000000000002"/>
  </r>
  <r>
    <n v="9597"/>
    <x v="4811"/>
    <x v="714"/>
    <d v="2018-01-29T00:00:00"/>
    <s v="Standard Class"/>
    <x v="1"/>
    <x v="470"/>
    <x v="470"/>
    <x v="1"/>
    <x v="20"/>
    <x v="15"/>
    <x v="3"/>
    <x v="1591"/>
    <x v="1556"/>
    <x v="1"/>
    <x v="8"/>
    <n v="276.78400000000005"/>
    <n v="2"/>
    <n v="0.2"/>
    <n v="89.954799999999992"/>
  </r>
  <r>
    <n v="9598"/>
    <x v="4811"/>
    <x v="714"/>
    <d v="2018-01-29T00:00:00"/>
    <s v="Standard Class"/>
    <x v="1"/>
    <x v="470"/>
    <x v="470"/>
    <x v="1"/>
    <x v="20"/>
    <x v="15"/>
    <x v="3"/>
    <x v="1676"/>
    <x v="1637"/>
    <x v="2"/>
    <x v="7"/>
    <n v="110.352"/>
    <n v="3"/>
    <n v="0.2"/>
    <n v="8.2763999999999953"/>
  </r>
  <r>
    <n v="9599"/>
    <x v="4812"/>
    <x v="444"/>
    <d v="2016-09-23T00:00:00"/>
    <s v="Standard Class"/>
    <x v="1"/>
    <x v="763"/>
    <x v="763"/>
    <x v="2"/>
    <x v="75"/>
    <x v="23"/>
    <x v="3"/>
    <x v="1492"/>
    <x v="1459"/>
    <x v="0"/>
    <x v="5"/>
    <n v="60.84"/>
    <n v="3"/>
    <n v="0"/>
    <n v="19.468799999999998"/>
  </r>
  <r>
    <n v="9600"/>
    <x v="4813"/>
    <x v="1223"/>
    <d v="2016-04-18T00:00:00"/>
    <s v="Standard Class"/>
    <x v="1"/>
    <x v="236"/>
    <x v="236"/>
    <x v="0"/>
    <x v="10"/>
    <x v="9"/>
    <x v="3"/>
    <x v="1324"/>
    <x v="1296"/>
    <x v="1"/>
    <x v="9"/>
    <n v="35.207999999999998"/>
    <n v="1"/>
    <n v="0.2"/>
    <n v="2.6405999999999992"/>
  </r>
  <r>
    <n v="9601"/>
    <x v="4814"/>
    <x v="540"/>
    <d v="2018-05-11T00:00:00"/>
    <s v="Second Class"/>
    <x v="0"/>
    <x v="182"/>
    <x v="182"/>
    <x v="1"/>
    <x v="57"/>
    <x v="23"/>
    <x v="3"/>
    <x v="1465"/>
    <x v="1432"/>
    <x v="1"/>
    <x v="10"/>
    <n v="41.472000000000008"/>
    <n v="8"/>
    <n v="0.2"/>
    <n v="14.5152"/>
  </r>
  <r>
    <n v="9602"/>
    <x v="4815"/>
    <x v="913"/>
    <d v="2017-09-09T00:00:00"/>
    <s v="Standard Class"/>
    <x v="1"/>
    <x v="187"/>
    <x v="187"/>
    <x v="0"/>
    <x v="8"/>
    <x v="1"/>
    <x v="1"/>
    <x v="1052"/>
    <x v="1032"/>
    <x v="1"/>
    <x v="10"/>
    <n v="239.5"/>
    <n v="5"/>
    <n v="0"/>
    <n v="114.95999999999998"/>
  </r>
  <r>
    <n v="9603"/>
    <x v="4816"/>
    <x v="946"/>
    <d v="2015-05-22T00:00:00"/>
    <s v="First Class"/>
    <x v="2"/>
    <x v="143"/>
    <x v="143"/>
    <x v="0"/>
    <x v="83"/>
    <x v="30"/>
    <x v="3"/>
    <x v="1726"/>
    <x v="1685"/>
    <x v="1"/>
    <x v="14"/>
    <n v="34.200000000000003"/>
    <n v="5"/>
    <n v="0"/>
    <n v="9.234"/>
  </r>
  <r>
    <n v="9604"/>
    <x v="4817"/>
    <x v="26"/>
    <d v="2017-06-23T00:00:00"/>
    <s v="Standard Class"/>
    <x v="1"/>
    <x v="664"/>
    <x v="664"/>
    <x v="1"/>
    <x v="160"/>
    <x v="31"/>
    <x v="0"/>
    <x v="1021"/>
    <x v="1003"/>
    <x v="0"/>
    <x v="3"/>
    <n v="376.86599999999999"/>
    <n v="3"/>
    <n v="0.4"/>
    <n v="-213.55740000000006"/>
  </r>
  <r>
    <n v="9605"/>
    <x v="4818"/>
    <x v="121"/>
    <d v="2016-11-05T00:00:00"/>
    <s v="First Class"/>
    <x v="2"/>
    <x v="283"/>
    <x v="283"/>
    <x v="0"/>
    <x v="134"/>
    <x v="15"/>
    <x v="3"/>
    <x v="1859"/>
    <x v="1815"/>
    <x v="1"/>
    <x v="9"/>
    <n v="197.72"/>
    <n v="4"/>
    <n v="0"/>
    <n v="55.36160000000001"/>
  </r>
  <r>
    <n v="9606"/>
    <x v="4819"/>
    <x v="259"/>
    <d v="2018-11-09T00:00:00"/>
    <s v="Standard Class"/>
    <x v="1"/>
    <x v="428"/>
    <x v="428"/>
    <x v="1"/>
    <x v="1"/>
    <x v="1"/>
    <x v="1"/>
    <x v="176"/>
    <x v="176"/>
    <x v="2"/>
    <x v="11"/>
    <n v="70.720000000000013"/>
    <n v="4"/>
    <n v="0.2"/>
    <n v="-6.1879999999999988"/>
  </r>
  <r>
    <n v="9607"/>
    <x v="4819"/>
    <x v="259"/>
    <d v="2018-11-09T00:00:00"/>
    <s v="Standard Class"/>
    <x v="1"/>
    <x v="428"/>
    <x v="428"/>
    <x v="1"/>
    <x v="1"/>
    <x v="1"/>
    <x v="1"/>
    <x v="871"/>
    <x v="858"/>
    <x v="1"/>
    <x v="4"/>
    <n v="194.35200000000003"/>
    <n v="3"/>
    <n v="0.2"/>
    <n v="-43.729199999999992"/>
  </r>
  <r>
    <n v="9608"/>
    <x v="4820"/>
    <x v="256"/>
    <d v="2018-12-08T00:00:00"/>
    <s v="Second Class"/>
    <x v="0"/>
    <x v="569"/>
    <x v="569"/>
    <x v="0"/>
    <x v="212"/>
    <x v="36"/>
    <x v="3"/>
    <x v="1552"/>
    <x v="1518"/>
    <x v="1"/>
    <x v="10"/>
    <n v="21.6"/>
    <n v="6"/>
    <n v="0"/>
    <n v="9.9359999999999999"/>
  </r>
  <r>
    <n v="9609"/>
    <x v="4820"/>
    <x v="256"/>
    <d v="2018-12-08T00:00:00"/>
    <s v="Second Class"/>
    <x v="0"/>
    <x v="569"/>
    <x v="569"/>
    <x v="0"/>
    <x v="212"/>
    <x v="36"/>
    <x v="3"/>
    <x v="1238"/>
    <x v="1211"/>
    <x v="1"/>
    <x v="2"/>
    <n v="11.07"/>
    <n v="3"/>
    <n v="0"/>
    <n v="5.2028999999999996"/>
  </r>
  <r>
    <n v="9610"/>
    <x v="4821"/>
    <x v="458"/>
    <d v="2017-05-19T00:00:00"/>
    <s v="Second Class"/>
    <x v="0"/>
    <x v="183"/>
    <x v="183"/>
    <x v="0"/>
    <x v="3"/>
    <x v="1"/>
    <x v="1"/>
    <x v="1454"/>
    <x v="1421"/>
    <x v="0"/>
    <x v="5"/>
    <n v="282.83999999999997"/>
    <n v="4"/>
    <n v="0"/>
    <n v="19.798799999999972"/>
  </r>
  <r>
    <n v="9611"/>
    <x v="4821"/>
    <x v="458"/>
    <d v="2017-05-19T00:00:00"/>
    <s v="Second Class"/>
    <x v="0"/>
    <x v="183"/>
    <x v="183"/>
    <x v="0"/>
    <x v="3"/>
    <x v="1"/>
    <x v="1"/>
    <x v="1038"/>
    <x v="1019"/>
    <x v="1"/>
    <x v="2"/>
    <n v="27.72"/>
    <n v="9"/>
    <n v="0"/>
    <n v="13.3056"/>
  </r>
  <r>
    <n v="9612"/>
    <x v="4822"/>
    <x v="1200"/>
    <d v="2018-10-30T00:00:00"/>
    <s v="Standard Class"/>
    <x v="1"/>
    <x v="229"/>
    <x v="229"/>
    <x v="0"/>
    <x v="22"/>
    <x v="10"/>
    <x v="2"/>
    <x v="848"/>
    <x v="127"/>
    <x v="1"/>
    <x v="13"/>
    <n v="11.68"/>
    <n v="4"/>
    <n v="0"/>
    <n v="5.2559999999999993"/>
  </r>
  <r>
    <n v="9613"/>
    <x v="4823"/>
    <x v="31"/>
    <d v="2017-09-22T00:00:00"/>
    <s v="Standard Class"/>
    <x v="1"/>
    <x v="217"/>
    <x v="217"/>
    <x v="0"/>
    <x v="8"/>
    <x v="1"/>
    <x v="1"/>
    <x v="1501"/>
    <x v="1468"/>
    <x v="2"/>
    <x v="7"/>
    <n v="239.98400000000004"/>
    <n v="2"/>
    <n v="0.2"/>
    <n v="23.998400000000004"/>
  </r>
  <r>
    <n v="9614"/>
    <x v="4824"/>
    <x v="7"/>
    <d v="2015-11-13T00:00:00"/>
    <s v="First Class"/>
    <x v="2"/>
    <x v="89"/>
    <x v="89"/>
    <x v="1"/>
    <x v="54"/>
    <x v="1"/>
    <x v="1"/>
    <x v="9"/>
    <x v="9"/>
    <x v="1"/>
    <x v="9"/>
    <n v="22.98"/>
    <n v="1"/>
    <n v="0"/>
    <n v="6.8940000000000001"/>
  </r>
  <r>
    <n v="9615"/>
    <x v="4824"/>
    <x v="7"/>
    <d v="2015-11-13T00:00:00"/>
    <s v="First Class"/>
    <x v="2"/>
    <x v="89"/>
    <x v="89"/>
    <x v="1"/>
    <x v="54"/>
    <x v="1"/>
    <x v="1"/>
    <x v="1207"/>
    <x v="1182"/>
    <x v="2"/>
    <x v="11"/>
    <n v="102.13"/>
    <n v="7"/>
    <n v="0"/>
    <n v="15.3195"/>
  </r>
  <r>
    <n v="9616"/>
    <x v="4824"/>
    <x v="7"/>
    <d v="2015-11-13T00:00:00"/>
    <s v="First Class"/>
    <x v="2"/>
    <x v="89"/>
    <x v="89"/>
    <x v="1"/>
    <x v="54"/>
    <x v="1"/>
    <x v="1"/>
    <x v="450"/>
    <x v="448"/>
    <x v="1"/>
    <x v="8"/>
    <n v="2033.5840000000001"/>
    <n v="2"/>
    <n v="0.2"/>
    <n v="762.59400000000005"/>
  </r>
  <r>
    <n v="9617"/>
    <x v="4825"/>
    <x v="250"/>
    <d v="2017-08-29T00:00:00"/>
    <s v="Standard Class"/>
    <x v="1"/>
    <x v="463"/>
    <x v="463"/>
    <x v="1"/>
    <x v="115"/>
    <x v="0"/>
    <x v="0"/>
    <x v="826"/>
    <x v="816"/>
    <x v="1"/>
    <x v="6"/>
    <n v="5.76"/>
    <n v="2"/>
    <n v="0"/>
    <n v="1.6703999999999999"/>
  </r>
  <r>
    <n v="9618"/>
    <x v="4826"/>
    <x v="673"/>
    <d v="2018-11-21T00:00:00"/>
    <s v="Standard Class"/>
    <x v="1"/>
    <x v="510"/>
    <x v="510"/>
    <x v="1"/>
    <x v="195"/>
    <x v="10"/>
    <x v="2"/>
    <x v="615"/>
    <x v="610"/>
    <x v="2"/>
    <x v="16"/>
    <n v="899.98199999999997"/>
    <n v="3"/>
    <n v="0.4"/>
    <n v="74.998499999999922"/>
  </r>
  <r>
    <n v="9619"/>
    <x v="4826"/>
    <x v="673"/>
    <d v="2018-11-21T00:00:00"/>
    <s v="Standard Class"/>
    <x v="1"/>
    <x v="510"/>
    <x v="510"/>
    <x v="1"/>
    <x v="195"/>
    <x v="10"/>
    <x v="2"/>
    <x v="915"/>
    <x v="900"/>
    <x v="1"/>
    <x v="6"/>
    <n v="86.352000000000004"/>
    <n v="3"/>
    <n v="0.2"/>
    <n v="5.3969999999999914"/>
  </r>
  <r>
    <n v="9620"/>
    <x v="4826"/>
    <x v="673"/>
    <d v="2018-11-21T00:00:00"/>
    <s v="Standard Class"/>
    <x v="1"/>
    <x v="510"/>
    <x v="510"/>
    <x v="1"/>
    <x v="195"/>
    <x v="10"/>
    <x v="2"/>
    <x v="343"/>
    <x v="342"/>
    <x v="2"/>
    <x v="11"/>
    <n v="139.96000000000004"/>
    <n v="5"/>
    <n v="0.2"/>
    <n v="-1.7495000000000118"/>
  </r>
  <r>
    <n v="9621"/>
    <x v="4827"/>
    <x v="467"/>
    <d v="2015-09-30T00:00:00"/>
    <s v="Standard Class"/>
    <x v="1"/>
    <x v="526"/>
    <x v="526"/>
    <x v="2"/>
    <x v="12"/>
    <x v="5"/>
    <x v="2"/>
    <x v="1809"/>
    <x v="1767"/>
    <x v="1"/>
    <x v="9"/>
    <n v="16.704000000000001"/>
    <n v="6"/>
    <n v="0.2"/>
    <n v="1.2527999999999999"/>
  </r>
  <r>
    <n v="9622"/>
    <x v="4827"/>
    <x v="467"/>
    <d v="2015-09-30T00:00:00"/>
    <s v="Standard Class"/>
    <x v="1"/>
    <x v="526"/>
    <x v="526"/>
    <x v="2"/>
    <x v="12"/>
    <x v="5"/>
    <x v="2"/>
    <x v="1837"/>
    <x v="1793"/>
    <x v="2"/>
    <x v="11"/>
    <n v="3.1520000000000001"/>
    <n v="2"/>
    <n v="0.2"/>
    <n v="0.4728"/>
  </r>
  <r>
    <n v="9623"/>
    <x v="4827"/>
    <x v="467"/>
    <d v="2015-09-30T00:00:00"/>
    <s v="Standard Class"/>
    <x v="1"/>
    <x v="526"/>
    <x v="526"/>
    <x v="2"/>
    <x v="12"/>
    <x v="5"/>
    <x v="2"/>
    <x v="1536"/>
    <x v="1502"/>
    <x v="1"/>
    <x v="10"/>
    <n v="32.896000000000001"/>
    <n v="4"/>
    <n v="0.2"/>
    <n v="11.102399999999999"/>
  </r>
  <r>
    <n v="9624"/>
    <x v="4828"/>
    <x v="222"/>
    <d v="2018-06-30T00:00:00"/>
    <s v="First Class"/>
    <x v="2"/>
    <x v="250"/>
    <x v="250"/>
    <x v="0"/>
    <x v="32"/>
    <x v="21"/>
    <x v="1"/>
    <x v="650"/>
    <x v="645"/>
    <x v="1"/>
    <x v="9"/>
    <n v="21.391999999999992"/>
    <n v="2"/>
    <n v="0.8"/>
    <n v="-54.549600000000012"/>
  </r>
  <r>
    <n v="9625"/>
    <x v="4828"/>
    <x v="222"/>
    <d v="2018-06-30T00:00:00"/>
    <s v="First Class"/>
    <x v="2"/>
    <x v="250"/>
    <x v="250"/>
    <x v="0"/>
    <x v="32"/>
    <x v="21"/>
    <x v="1"/>
    <x v="1213"/>
    <x v="1188"/>
    <x v="0"/>
    <x v="3"/>
    <n v="307.31400000000002"/>
    <n v="3"/>
    <n v="0.3"/>
    <n v="-39.511800000000036"/>
  </r>
  <r>
    <n v="9626"/>
    <x v="4828"/>
    <x v="222"/>
    <d v="2018-06-30T00:00:00"/>
    <s v="First Class"/>
    <x v="2"/>
    <x v="250"/>
    <x v="250"/>
    <x v="0"/>
    <x v="32"/>
    <x v="21"/>
    <x v="1"/>
    <x v="1333"/>
    <x v="1303"/>
    <x v="0"/>
    <x v="0"/>
    <n v="409.99919999999997"/>
    <n v="3"/>
    <n v="0.32"/>
    <n v="-96.470399999999955"/>
  </r>
  <r>
    <n v="9627"/>
    <x v="4829"/>
    <x v="397"/>
    <d v="2018-09-25T00:00:00"/>
    <s v="First Class"/>
    <x v="2"/>
    <x v="186"/>
    <x v="186"/>
    <x v="1"/>
    <x v="103"/>
    <x v="15"/>
    <x v="3"/>
    <x v="1828"/>
    <x v="1784"/>
    <x v="1"/>
    <x v="10"/>
    <n v="9.2480000000000011"/>
    <n v="2"/>
    <n v="0.2"/>
    <n v="3.3524000000000003"/>
  </r>
  <r>
    <n v="9628"/>
    <x v="4830"/>
    <x v="533"/>
    <d v="2015-11-27T00:00:00"/>
    <s v="Standard Class"/>
    <x v="1"/>
    <x v="590"/>
    <x v="590"/>
    <x v="0"/>
    <x v="220"/>
    <x v="21"/>
    <x v="1"/>
    <x v="766"/>
    <x v="759"/>
    <x v="1"/>
    <x v="8"/>
    <n v="14.67"/>
    <n v="3"/>
    <n v="0"/>
    <n v="6.7481999999999998"/>
  </r>
  <r>
    <n v="9629"/>
    <x v="4831"/>
    <x v="286"/>
    <d v="2015-01-18T00:00:00"/>
    <s v="Standard Class"/>
    <x v="1"/>
    <x v="462"/>
    <x v="462"/>
    <x v="0"/>
    <x v="8"/>
    <x v="1"/>
    <x v="1"/>
    <x v="711"/>
    <x v="705"/>
    <x v="1"/>
    <x v="10"/>
    <n v="37.408000000000001"/>
    <n v="7"/>
    <n v="0.2"/>
    <n v="13.0928"/>
  </r>
  <r>
    <n v="9630"/>
    <x v="4831"/>
    <x v="286"/>
    <d v="2015-01-18T00:00:00"/>
    <s v="Standard Class"/>
    <x v="1"/>
    <x v="462"/>
    <x v="462"/>
    <x v="0"/>
    <x v="8"/>
    <x v="1"/>
    <x v="1"/>
    <x v="1547"/>
    <x v="1513"/>
    <x v="1"/>
    <x v="8"/>
    <n v="3.4380000000000002"/>
    <n v="2"/>
    <n v="0.7"/>
    <n v="-2.5211999999999999"/>
  </r>
  <r>
    <n v="9631"/>
    <x v="4832"/>
    <x v="1206"/>
    <d v="2017-06-06T00:00:00"/>
    <s v="Standard Class"/>
    <x v="1"/>
    <x v="392"/>
    <x v="392"/>
    <x v="0"/>
    <x v="151"/>
    <x v="1"/>
    <x v="1"/>
    <x v="98"/>
    <x v="98"/>
    <x v="1"/>
    <x v="8"/>
    <n v="7.1519999999999992"/>
    <n v="3"/>
    <n v="0.2"/>
    <n v="2.3243999999999994"/>
  </r>
  <r>
    <n v="9632"/>
    <x v="4832"/>
    <x v="1206"/>
    <d v="2017-06-06T00:00:00"/>
    <s v="Standard Class"/>
    <x v="1"/>
    <x v="392"/>
    <x v="392"/>
    <x v="0"/>
    <x v="151"/>
    <x v="1"/>
    <x v="1"/>
    <x v="1620"/>
    <x v="1584"/>
    <x v="2"/>
    <x v="7"/>
    <n v="179.7"/>
    <n v="6"/>
    <n v="0"/>
    <n v="88.052999999999997"/>
  </r>
  <r>
    <n v="9633"/>
    <x v="4833"/>
    <x v="778"/>
    <d v="2018-02-17T00:00:00"/>
    <s v="Standard Class"/>
    <x v="1"/>
    <x v="708"/>
    <x v="708"/>
    <x v="0"/>
    <x v="100"/>
    <x v="3"/>
    <x v="0"/>
    <x v="1201"/>
    <x v="1176"/>
    <x v="1"/>
    <x v="9"/>
    <n v="90.64"/>
    <n v="8"/>
    <n v="0"/>
    <n v="38.975200000000008"/>
  </r>
  <r>
    <n v="9634"/>
    <x v="4834"/>
    <x v="1005"/>
    <d v="2015-10-17T00:00:00"/>
    <s v="First Class"/>
    <x v="2"/>
    <x v="646"/>
    <x v="646"/>
    <x v="0"/>
    <x v="68"/>
    <x v="1"/>
    <x v="1"/>
    <x v="1013"/>
    <x v="996"/>
    <x v="2"/>
    <x v="11"/>
    <n v="177"/>
    <n v="3"/>
    <n v="0"/>
    <n v="30.09"/>
  </r>
  <r>
    <n v="9635"/>
    <x v="4834"/>
    <x v="1005"/>
    <d v="2015-10-17T00:00:00"/>
    <s v="First Class"/>
    <x v="2"/>
    <x v="646"/>
    <x v="646"/>
    <x v="0"/>
    <x v="68"/>
    <x v="1"/>
    <x v="1"/>
    <x v="75"/>
    <x v="75"/>
    <x v="1"/>
    <x v="4"/>
    <n v="79.45"/>
    <n v="7"/>
    <n v="0"/>
    <n v="22.245999999999999"/>
  </r>
  <r>
    <n v="9636"/>
    <x v="4834"/>
    <x v="1005"/>
    <d v="2015-10-17T00:00:00"/>
    <s v="First Class"/>
    <x v="2"/>
    <x v="646"/>
    <x v="646"/>
    <x v="0"/>
    <x v="68"/>
    <x v="1"/>
    <x v="1"/>
    <x v="1688"/>
    <x v="1649"/>
    <x v="0"/>
    <x v="1"/>
    <n v="1628.82"/>
    <n v="9"/>
    <n v="0"/>
    <n v="260.6112"/>
  </r>
  <r>
    <n v="9637"/>
    <x v="4835"/>
    <x v="728"/>
    <d v="2015-11-25T00:00:00"/>
    <s v="Standard Class"/>
    <x v="1"/>
    <x v="186"/>
    <x v="186"/>
    <x v="1"/>
    <x v="103"/>
    <x v="15"/>
    <x v="3"/>
    <x v="568"/>
    <x v="563"/>
    <x v="0"/>
    <x v="5"/>
    <n v="137.54"/>
    <n v="2"/>
    <n v="0"/>
    <n v="55.015999999999998"/>
  </r>
  <r>
    <n v="9638"/>
    <x v="4835"/>
    <x v="728"/>
    <d v="2015-11-25T00:00:00"/>
    <s v="Standard Class"/>
    <x v="1"/>
    <x v="186"/>
    <x v="186"/>
    <x v="1"/>
    <x v="103"/>
    <x v="15"/>
    <x v="3"/>
    <x v="962"/>
    <x v="947"/>
    <x v="0"/>
    <x v="3"/>
    <n v="730.2"/>
    <n v="4"/>
    <n v="0"/>
    <n v="94.926000000000002"/>
  </r>
  <r>
    <n v="9639"/>
    <x v="4836"/>
    <x v="105"/>
    <d v="2018-11-15T00:00:00"/>
    <s v="Second Class"/>
    <x v="0"/>
    <x v="212"/>
    <x v="212"/>
    <x v="0"/>
    <x v="22"/>
    <x v="10"/>
    <x v="2"/>
    <x v="1828"/>
    <x v="1784"/>
    <x v="1"/>
    <x v="10"/>
    <n v="11.56"/>
    <n v="2"/>
    <n v="0"/>
    <n v="5.6644000000000005"/>
  </r>
  <r>
    <n v="9640"/>
    <x v="4837"/>
    <x v="1224"/>
    <d v="2016-01-31T00:00:00"/>
    <s v="Second Class"/>
    <x v="0"/>
    <x v="98"/>
    <x v="98"/>
    <x v="0"/>
    <x v="61"/>
    <x v="12"/>
    <x v="2"/>
    <x v="594"/>
    <x v="589"/>
    <x v="0"/>
    <x v="3"/>
    <n v="4297.6440000000002"/>
    <n v="13"/>
    <n v="0.4"/>
    <n v="-1862.3124000000003"/>
  </r>
  <r>
    <n v="9641"/>
    <x v="4838"/>
    <x v="1009"/>
    <d v="2015-03-12T00:00:00"/>
    <s v="Standard Class"/>
    <x v="1"/>
    <x v="782"/>
    <x v="782"/>
    <x v="1"/>
    <x v="104"/>
    <x v="5"/>
    <x v="2"/>
    <x v="105"/>
    <x v="105"/>
    <x v="1"/>
    <x v="6"/>
    <n v="20.65"/>
    <n v="5"/>
    <n v="0"/>
    <n v="9.4990000000000006"/>
  </r>
  <r>
    <n v="9642"/>
    <x v="4838"/>
    <x v="1009"/>
    <d v="2015-03-12T00:00:00"/>
    <s v="Standard Class"/>
    <x v="1"/>
    <x v="782"/>
    <x v="782"/>
    <x v="1"/>
    <x v="104"/>
    <x v="5"/>
    <x v="2"/>
    <x v="356"/>
    <x v="355"/>
    <x v="1"/>
    <x v="4"/>
    <n v="204.9"/>
    <n v="5"/>
    <n v="0"/>
    <n v="0"/>
  </r>
  <r>
    <n v="9643"/>
    <x v="4838"/>
    <x v="1009"/>
    <d v="2015-03-12T00:00:00"/>
    <s v="Standard Class"/>
    <x v="1"/>
    <x v="782"/>
    <x v="782"/>
    <x v="1"/>
    <x v="104"/>
    <x v="5"/>
    <x v="2"/>
    <x v="1853"/>
    <x v="1809"/>
    <x v="0"/>
    <x v="1"/>
    <n v="436.70400000000001"/>
    <n v="6"/>
    <n v="0.2"/>
    <n v="21.8352"/>
  </r>
  <r>
    <n v="9644"/>
    <x v="4838"/>
    <x v="1009"/>
    <d v="2015-03-12T00:00:00"/>
    <s v="Standard Class"/>
    <x v="1"/>
    <x v="782"/>
    <x v="782"/>
    <x v="1"/>
    <x v="104"/>
    <x v="5"/>
    <x v="2"/>
    <x v="1496"/>
    <x v="1463"/>
    <x v="0"/>
    <x v="1"/>
    <n v="481.56799999999998"/>
    <n v="2"/>
    <n v="0.2"/>
    <n v="54.176400000000001"/>
  </r>
  <r>
    <n v="9645"/>
    <x v="4839"/>
    <x v="110"/>
    <d v="2018-06-13T00:00:00"/>
    <s v="Standard Class"/>
    <x v="1"/>
    <x v="383"/>
    <x v="383"/>
    <x v="0"/>
    <x v="20"/>
    <x v="15"/>
    <x v="3"/>
    <x v="1097"/>
    <x v="1077"/>
    <x v="2"/>
    <x v="11"/>
    <n v="89.544000000000011"/>
    <n v="7"/>
    <n v="0.2"/>
    <n v="12.312299999999993"/>
  </r>
  <r>
    <n v="9646"/>
    <x v="4839"/>
    <x v="110"/>
    <d v="2018-06-13T00:00:00"/>
    <s v="Standard Class"/>
    <x v="1"/>
    <x v="383"/>
    <x v="383"/>
    <x v="0"/>
    <x v="20"/>
    <x v="15"/>
    <x v="3"/>
    <x v="210"/>
    <x v="210"/>
    <x v="1"/>
    <x v="4"/>
    <n v="35.167999999999999"/>
    <n v="2"/>
    <n v="0.2"/>
    <n v="-8.3524000000000012"/>
  </r>
  <r>
    <n v="9647"/>
    <x v="4839"/>
    <x v="110"/>
    <d v="2018-06-13T00:00:00"/>
    <s v="Standard Class"/>
    <x v="1"/>
    <x v="383"/>
    <x v="383"/>
    <x v="0"/>
    <x v="20"/>
    <x v="15"/>
    <x v="3"/>
    <x v="261"/>
    <x v="260"/>
    <x v="1"/>
    <x v="8"/>
    <n v="72.588000000000008"/>
    <n v="2"/>
    <n v="0.7"/>
    <n v="-48.391999999999982"/>
  </r>
  <r>
    <n v="9648"/>
    <x v="4840"/>
    <x v="84"/>
    <d v="2015-11-24T00:00:00"/>
    <s v="Standard Class"/>
    <x v="1"/>
    <x v="596"/>
    <x v="596"/>
    <x v="0"/>
    <x v="20"/>
    <x v="15"/>
    <x v="3"/>
    <x v="1125"/>
    <x v="1103"/>
    <x v="1"/>
    <x v="4"/>
    <n v="221.16"/>
    <n v="4"/>
    <n v="0"/>
    <n v="57.501600000000003"/>
  </r>
  <r>
    <n v="9649"/>
    <x v="4840"/>
    <x v="84"/>
    <d v="2015-11-24T00:00:00"/>
    <s v="Standard Class"/>
    <x v="1"/>
    <x v="596"/>
    <x v="596"/>
    <x v="0"/>
    <x v="20"/>
    <x v="15"/>
    <x v="3"/>
    <x v="539"/>
    <x v="535"/>
    <x v="2"/>
    <x v="7"/>
    <n v="281.97000000000003"/>
    <n v="3"/>
    <n v="0"/>
    <n v="78.951599999999999"/>
  </r>
  <r>
    <n v="9650"/>
    <x v="4841"/>
    <x v="491"/>
    <d v="2017-11-30T00:00:00"/>
    <s v="Standard Class"/>
    <x v="1"/>
    <x v="333"/>
    <x v="333"/>
    <x v="0"/>
    <x v="64"/>
    <x v="12"/>
    <x v="2"/>
    <x v="1248"/>
    <x v="1221"/>
    <x v="0"/>
    <x v="0"/>
    <n v="3406.6640000000002"/>
    <n v="8"/>
    <n v="0.15"/>
    <n v="160.31359999999984"/>
  </r>
  <r>
    <n v="9651"/>
    <x v="4841"/>
    <x v="491"/>
    <d v="2017-11-30T00:00:00"/>
    <s v="Standard Class"/>
    <x v="1"/>
    <x v="333"/>
    <x v="333"/>
    <x v="0"/>
    <x v="64"/>
    <x v="12"/>
    <x v="2"/>
    <x v="1560"/>
    <x v="1525"/>
    <x v="1"/>
    <x v="6"/>
    <n v="37.17"/>
    <n v="9"/>
    <n v="0"/>
    <n v="10.4076"/>
  </r>
  <r>
    <n v="9652"/>
    <x v="4841"/>
    <x v="491"/>
    <d v="2017-11-30T00:00:00"/>
    <s v="Standard Class"/>
    <x v="1"/>
    <x v="333"/>
    <x v="333"/>
    <x v="0"/>
    <x v="64"/>
    <x v="12"/>
    <x v="2"/>
    <x v="791"/>
    <x v="783"/>
    <x v="1"/>
    <x v="9"/>
    <n v="64.959999999999994"/>
    <n v="2"/>
    <n v="0"/>
    <n v="19.487999999999992"/>
  </r>
  <r>
    <n v="9653"/>
    <x v="4841"/>
    <x v="491"/>
    <d v="2017-11-30T00:00:00"/>
    <s v="Standard Class"/>
    <x v="1"/>
    <x v="333"/>
    <x v="333"/>
    <x v="0"/>
    <x v="64"/>
    <x v="12"/>
    <x v="2"/>
    <x v="1071"/>
    <x v="1051"/>
    <x v="0"/>
    <x v="5"/>
    <n v="595.38"/>
    <n v="6"/>
    <n v="0"/>
    <n v="297.69"/>
  </r>
  <r>
    <n v="9654"/>
    <x v="4842"/>
    <x v="205"/>
    <d v="2018-01-27T00:00:00"/>
    <s v="Standard Class"/>
    <x v="1"/>
    <x v="6"/>
    <x v="6"/>
    <x v="2"/>
    <x v="5"/>
    <x v="5"/>
    <x v="2"/>
    <x v="1580"/>
    <x v="1545"/>
    <x v="2"/>
    <x v="11"/>
    <n v="95.984000000000009"/>
    <n v="2"/>
    <n v="0.2"/>
    <n v="11.997999999999998"/>
  </r>
  <r>
    <n v="9655"/>
    <x v="4842"/>
    <x v="205"/>
    <d v="2018-01-27T00:00:00"/>
    <s v="Standard Class"/>
    <x v="1"/>
    <x v="6"/>
    <x v="6"/>
    <x v="2"/>
    <x v="5"/>
    <x v="5"/>
    <x v="2"/>
    <x v="1263"/>
    <x v="1236"/>
    <x v="1"/>
    <x v="8"/>
    <n v="4.9380000000000006"/>
    <n v="2"/>
    <n v="0.7"/>
    <n v="-3.6212"/>
  </r>
  <r>
    <n v="9656"/>
    <x v="4843"/>
    <x v="358"/>
    <d v="2015-09-29T00:00:00"/>
    <s v="Standard Class"/>
    <x v="1"/>
    <x v="548"/>
    <x v="548"/>
    <x v="0"/>
    <x v="207"/>
    <x v="17"/>
    <x v="0"/>
    <x v="1416"/>
    <x v="1385"/>
    <x v="0"/>
    <x v="5"/>
    <n v="97.44"/>
    <n v="3"/>
    <n v="0"/>
    <n v="35.078400000000002"/>
  </r>
  <r>
    <n v="9657"/>
    <x v="4843"/>
    <x v="358"/>
    <d v="2015-09-29T00:00:00"/>
    <s v="Standard Class"/>
    <x v="1"/>
    <x v="548"/>
    <x v="548"/>
    <x v="0"/>
    <x v="207"/>
    <x v="17"/>
    <x v="0"/>
    <x v="591"/>
    <x v="586"/>
    <x v="1"/>
    <x v="8"/>
    <n v="3.984"/>
    <n v="1"/>
    <n v="0.2"/>
    <n v="1.3944000000000001"/>
  </r>
  <r>
    <n v="9658"/>
    <x v="4843"/>
    <x v="358"/>
    <d v="2015-09-29T00:00:00"/>
    <s v="Standard Class"/>
    <x v="1"/>
    <x v="548"/>
    <x v="548"/>
    <x v="0"/>
    <x v="207"/>
    <x v="17"/>
    <x v="0"/>
    <x v="1731"/>
    <x v="1690"/>
    <x v="1"/>
    <x v="6"/>
    <n v="13.04"/>
    <n v="4"/>
    <n v="0"/>
    <n v="5.7375999999999996"/>
  </r>
  <r>
    <n v="9659"/>
    <x v="4843"/>
    <x v="358"/>
    <d v="2015-09-29T00:00:00"/>
    <s v="Standard Class"/>
    <x v="1"/>
    <x v="548"/>
    <x v="548"/>
    <x v="0"/>
    <x v="207"/>
    <x v="17"/>
    <x v="0"/>
    <x v="1578"/>
    <x v="1543"/>
    <x v="0"/>
    <x v="1"/>
    <n v="579.52800000000002"/>
    <n v="4"/>
    <n v="0.1"/>
    <n v="83.709599999999995"/>
  </r>
  <r>
    <n v="9660"/>
    <x v="4844"/>
    <x v="959"/>
    <d v="2015-03-30T00:00:00"/>
    <s v="Second Class"/>
    <x v="0"/>
    <x v="473"/>
    <x v="473"/>
    <x v="0"/>
    <x v="182"/>
    <x v="3"/>
    <x v="0"/>
    <x v="1550"/>
    <x v="1516"/>
    <x v="1"/>
    <x v="2"/>
    <n v="18.75"/>
    <n v="5"/>
    <n v="0"/>
    <n v="9"/>
  </r>
  <r>
    <n v="9661"/>
    <x v="4845"/>
    <x v="112"/>
    <d v="2017-06-11T00:00:00"/>
    <s v="Standard Class"/>
    <x v="1"/>
    <x v="467"/>
    <x v="467"/>
    <x v="2"/>
    <x v="36"/>
    <x v="31"/>
    <x v="0"/>
    <x v="1461"/>
    <x v="1428"/>
    <x v="2"/>
    <x v="7"/>
    <n v="3023.9280000000003"/>
    <n v="9"/>
    <n v="0.2"/>
    <n v="226.79460000000006"/>
  </r>
  <r>
    <n v="9662"/>
    <x v="4845"/>
    <x v="112"/>
    <d v="2017-06-11T00:00:00"/>
    <s v="Standard Class"/>
    <x v="1"/>
    <x v="467"/>
    <x v="467"/>
    <x v="2"/>
    <x v="36"/>
    <x v="31"/>
    <x v="0"/>
    <x v="1556"/>
    <x v="1521"/>
    <x v="2"/>
    <x v="11"/>
    <n v="26.96"/>
    <n v="2"/>
    <n v="0"/>
    <n v="3.7744"/>
  </r>
  <r>
    <n v="9663"/>
    <x v="4845"/>
    <x v="112"/>
    <d v="2017-06-11T00:00:00"/>
    <s v="Standard Class"/>
    <x v="1"/>
    <x v="467"/>
    <x v="467"/>
    <x v="2"/>
    <x v="36"/>
    <x v="31"/>
    <x v="0"/>
    <x v="256"/>
    <x v="256"/>
    <x v="2"/>
    <x v="7"/>
    <n v="477.6"/>
    <n v="3"/>
    <n v="0.2"/>
    <n v="161.19000000000003"/>
  </r>
  <r>
    <n v="9664"/>
    <x v="4846"/>
    <x v="515"/>
    <d v="2018-09-05T00:00:00"/>
    <s v="Standard Class"/>
    <x v="1"/>
    <x v="474"/>
    <x v="474"/>
    <x v="0"/>
    <x v="20"/>
    <x v="15"/>
    <x v="3"/>
    <x v="557"/>
    <x v="552"/>
    <x v="1"/>
    <x v="4"/>
    <n v="193.95000000000002"/>
    <n v="3"/>
    <n v="0"/>
    <n v="9.6974999999999838"/>
  </r>
  <r>
    <n v="9665"/>
    <x v="4847"/>
    <x v="214"/>
    <d v="2016-12-07T00:00:00"/>
    <s v="Same Day"/>
    <x v="3"/>
    <x v="120"/>
    <x v="120"/>
    <x v="1"/>
    <x v="8"/>
    <x v="1"/>
    <x v="1"/>
    <x v="644"/>
    <x v="639"/>
    <x v="1"/>
    <x v="10"/>
    <n v="12.96"/>
    <n v="2"/>
    <n v="0"/>
    <n v="6.2208000000000006"/>
  </r>
  <r>
    <n v="9666"/>
    <x v="4848"/>
    <x v="673"/>
    <d v="2018-11-20T00:00:00"/>
    <s v="Standard Class"/>
    <x v="1"/>
    <x v="62"/>
    <x v="62"/>
    <x v="0"/>
    <x v="41"/>
    <x v="1"/>
    <x v="1"/>
    <x v="892"/>
    <x v="878"/>
    <x v="0"/>
    <x v="5"/>
    <n v="119.94"/>
    <n v="3"/>
    <n v="0"/>
    <n v="23.987999999999996"/>
  </r>
  <r>
    <n v="9667"/>
    <x v="4848"/>
    <x v="673"/>
    <d v="2018-11-20T00:00:00"/>
    <s v="Standard Class"/>
    <x v="1"/>
    <x v="62"/>
    <x v="62"/>
    <x v="0"/>
    <x v="41"/>
    <x v="1"/>
    <x v="1"/>
    <x v="1379"/>
    <x v="1348"/>
    <x v="0"/>
    <x v="5"/>
    <n v="12.419999999999998"/>
    <n v="3"/>
    <n v="0"/>
    <n v="4.4711999999999996"/>
  </r>
  <r>
    <n v="9668"/>
    <x v="4849"/>
    <x v="131"/>
    <d v="2017-04-27T00:00:00"/>
    <s v="Standard Class"/>
    <x v="1"/>
    <x v="578"/>
    <x v="578"/>
    <x v="0"/>
    <x v="215"/>
    <x v="5"/>
    <x v="2"/>
    <x v="507"/>
    <x v="503"/>
    <x v="1"/>
    <x v="8"/>
    <n v="18.088000000000001"/>
    <n v="7"/>
    <n v="0.2"/>
    <n v="6.5569000000000006"/>
  </r>
  <r>
    <n v="9669"/>
    <x v="4849"/>
    <x v="131"/>
    <d v="2017-04-27T00:00:00"/>
    <s v="Standard Class"/>
    <x v="1"/>
    <x v="578"/>
    <x v="578"/>
    <x v="0"/>
    <x v="215"/>
    <x v="5"/>
    <x v="2"/>
    <x v="244"/>
    <x v="244"/>
    <x v="1"/>
    <x v="12"/>
    <n v="71.97"/>
    <n v="3"/>
    <n v="0"/>
    <n v="35.984999999999999"/>
  </r>
  <r>
    <n v="9670"/>
    <x v="4850"/>
    <x v="459"/>
    <d v="2018-04-06T00:00:00"/>
    <s v="Standard Class"/>
    <x v="1"/>
    <x v="733"/>
    <x v="733"/>
    <x v="0"/>
    <x v="20"/>
    <x v="15"/>
    <x v="3"/>
    <x v="639"/>
    <x v="634"/>
    <x v="1"/>
    <x v="2"/>
    <n v="14.940000000000001"/>
    <n v="3"/>
    <n v="0"/>
    <n v="6.8723999999999998"/>
  </r>
  <r>
    <n v="9671"/>
    <x v="4851"/>
    <x v="863"/>
    <d v="2016-08-15T00:00:00"/>
    <s v="First Class"/>
    <x v="2"/>
    <x v="136"/>
    <x v="136"/>
    <x v="1"/>
    <x v="81"/>
    <x v="1"/>
    <x v="1"/>
    <x v="1175"/>
    <x v="1151"/>
    <x v="1"/>
    <x v="6"/>
    <n v="64.680000000000007"/>
    <n v="7"/>
    <n v="0.2"/>
    <n v="8.0849999999999973"/>
  </r>
  <r>
    <n v="9672"/>
    <x v="4852"/>
    <x v="38"/>
    <d v="2018-11-19T00:00:00"/>
    <s v="Standard Class"/>
    <x v="1"/>
    <x v="107"/>
    <x v="107"/>
    <x v="0"/>
    <x v="22"/>
    <x v="10"/>
    <x v="2"/>
    <x v="895"/>
    <x v="881"/>
    <x v="2"/>
    <x v="7"/>
    <n v="22"/>
    <n v="5"/>
    <n v="0.2"/>
    <n v="1.375"/>
  </r>
  <r>
    <n v="9673"/>
    <x v="4853"/>
    <x v="443"/>
    <d v="2017-12-28T00:00:00"/>
    <s v="Standard Class"/>
    <x v="1"/>
    <x v="86"/>
    <x v="86"/>
    <x v="2"/>
    <x v="1"/>
    <x v="1"/>
    <x v="1"/>
    <x v="1231"/>
    <x v="1204"/>
    <x v="1"/>
    <x v="10"/>
    <n v="7.9680000000000009"/>
    <n v="2"/>
    <n v="0.2"/>
    <n v="2.6892000000000005"/>
  </r>
  <r>
    <n v="9674"/>
    <x v="4853"/>
    <x v="443"/>
    <d v="2017-12-28T00:00:00"/>
    <s v="Standard Class"/>
    <x v="1"/>
    <x v="86"/>
    <x v="86"/>
    <x v="2"/>
    <x v="1"/>
    <x v="1"/>
    <x v="1"/>
    <x v="1860"/>
    <x v="1816"/>
    <x v="2"/>
    <x v="7"/>
    <n v="1499.9699999999998"/>
    <n v="5"/>
    <n v="0.4"/>
    <n v="-374.99250000000006"/>
  </r>
  <r>
    <n v="9675"/>
    <x v="4854"/>
    <x v="192"/>
    <d v="2015-07-24T00:00:00"/>
    <s v="Second Class"/>
    <x v="0"/>
    <x v="139"/>
    <x v="139"/>
    <x v="0"/>
    <x v="10"/>
    <x v="9"/>
    <x v="3"/>
    <x v="1291"/>
    <x v="1264"/>
    <x v="1"/>
    <x v="4"/>
    <n v="26.632000000000001"/>
    <n v="1"/>
    <n v="0.2"/>
    <n v="1.3315999999999999"/>
  </r>
  <r>
    <n v="9676"/>
    <x v="4855"/>
    <x v="715"/>
    <d v="2017-05-10T00:00:00"/>
    <s v="Standard Class"/>
    <x v="1"/>
    <x v="421"/>
    <x v="421"/>
    <x v="0"/>
    <x v="169"/>
    <x v="33"/>
    <x v="3"/>
    <x v="1163"/>
    <x v="1140"/>
    <x v="0"/>
    <x v="5"/>
    <n v="41.6"/>
    <n v="4"/>
    <n v="0"/>
    <n v="14.143999999999998"/>
  </r>
  <r>
    <n v="9677"/>
    <x v="4856"/>
    <x v="683"/>
    <d v="2015-12-03T00:00:00"/>
    <s v="Standard Class"/>
    <x v="1"/>
    <x v="637"/>
    <x v="637"/>
    <x v="1"/>
    <x v="216"/>
    <x v="24"/>
    <x v="2"/>
    <x v="761"/>
    <x v="754"/>
    <x v="1"/>
    <x v="12"/>
    <n v="64.02"/>
    <n v="6"/>
    <n v="0"/>
    <n v="29.449200000000001"/>
  </r>
  <r>
    <n v="9678"/>
    <x v="4857"/>
    <x v="724"/>
    <d v="2017-04-23T00:00:00"/>
    <s v="Standard Class"/>
    <x v="1"/>
    <x v="703"/>
    <x v="703"/>
    <x v="1"/>
    <x v="241"/>
    <x v="5"/>
    <x v="2"/>
    <x v="372"/>
    <x v="371"/>
    <x v="1"/>
    <x v="6"/>
    <n v="6.99"/>
    <n v="3"/>
    <n v="0"/>
    <n v="2.027099999999999"/>
  </r>
  <r>
    <n v="9679"/>
    <x v="4857"/>
    <x v="724"/>
    <d v="2017-04-23T00:00:00"/>
    <s v="Standard Class"/>
    <x v="1"/>
    <x v="703"/>
    <x v="703"/>
    <x v="1"/>
    <x v="241"/>
    <x v="5"/>
    <x v="2"/>
    <x v="1839"/>
    <x v="1795"/>
    <x v="1"/>
    <x v="14"/>
    <n v="6.84"/>
    <n v="1"/>
    <n v="0"/>
    <n v="1.8468"/>
  </r>
  <r>
    <n v="9680"/>
    <x v="4858"/>
    <x v="17"/>
    <d v="2016-12-31T00:00:00"/>
    <s v="Standard Class"/>
    <x v="1"/>
    <x v="692"/>
    <x v="692"/>
    <x v="1"/>
    <x v="10"/>
    <x v="9"/>
    <x v="3"/>
    <x v="765"/>
    <x v="758"/>
    <x v="1"/>
    <x v="4"/>
    <n v="323.10000000000002"/>
    <n v="2"/>
    <n v="0"/>
    <n v="61.38900000000001"/>
  </r>
  <r>
    <n v="9681"/>
    <x v="4858"/>
    <x v="17"/>
    <d v="2016-12-31T00:00:00"/>
    <s v="Standard Class"/>
    <x v="1"/>
    <x v="692"/>
    <x v="692"/>
    <x v="1"/>
    <x v="10"/>
    <x v="9"/>
    <x v="3"/>
    <x v="918"/>
    <x v="903"/>
    <x v="2"/>
    <x v="7"/>
    <n v="668.16"/>
    <n v="9"/>
    <n v="0.2"/>
    <n v="75.167999999999921"/>
  </r>
  <r>
    <n v="9682"/>
    <x v="4859"/>
    <x v="1096"/>
    <d v="2018-12-18T00:00:00"/>
    <s v="Standard Class"/>
    <x v="1"/>
    <x v="212"/>
    <x v="212"/>
    <x v="0"/>
    <x v="22"/>
    <x v="10"/>
    <x v="2"/>
    <x v="1363"/>
    <x v="1333"/>
    <x v="1"/>
    <x v="2"/>
    <n v="8.64"/>
    <n v="3"/>
    <n v="0"/>
    <n v="4.2336"/>
  </r>
  <r>
    <n v="9683"/>
    <x v="4859"/>
    <x v="1096"/>
    <d v="2018-12-18T00:00:00"/>
    <s v="Standard Class"/>
    <x v="1"/>
    <x v="212"/>
    <x v="212"/>
    <x v="0"/>
    <x v="22"/>
    <x v="10"/>
    <x v="2"/>
    <x v="860"/>
    <x v="847"/>
    <x v="1"/>
    <x v="10"/>
    <n v="38.880000000000003"/>
    <n v="6"/>
    <n v="0"/>
    <n v="18.662400000000002"/>
  </r>
  <r>
    <n v="9684"/>
    <x v="4859"/>
    <x v="1096"/>
    <d v="2018-12-18T00:00:00"/>
    <s v="Standard Class"/>
    <x v="1"/>
    <x v="212"/>
    <x v="212"/>
    <x v="0"/>
    <x v="22"/>
    <x v="10"/>
    <x v="2"/>
    <x v="1001"/>
    <x v="984"/>
    <x v="0"/>
    <x v="5"/>
    <n v="201.04"/>
    <n v="8"/>
    <n v="0"/>
    <n v="54.280799999999999"/>
  </r>
  <r>
    <n v="9685"/>
    <x v="4859"/>
    <x v="1096"/>
    <d v="2018-12-18T00:00:00"/>
    <s v="Standard Class"/>
    <x v="1"/>
    <x v="212"/>
    <x v="212"/>
    <x v="0"/>
    <x v="22"/>
    <x v="10"/>
    <x v="2"/>
    <x v="1641"/>
    <x v="1604"/>
    <x v="1"/>
    <x v="10"/>
    <n v="12.96"/>
    <n v="2"/>
    <n v="0"/>
    <n v="6.3504000000000005"/>
  </r>
  <r>
    <n v="9686"/>
    <x v="4860"/>
    <x v="460"/>
    <d v="2018-01-04T00:00:00"/>
    <s v="Second Class"/>
    <x v="0"/>
    <x v="783"/>
    <x v="783"/>
    <x v="1"/>
    <x v="104"/>
    <x v="19"/>
    <x v="0"/>
    <x v="1350"/>
    <x v="1320"/>
    <x v="2"/>
    <x v="11"/>
    <n v="16.59"/>
    <n v="1"/>
    <n v="0"/>
    <n v="5.8064999999999998"/>
  </r>
  <r>
    <n v="9687"/>
    <x v="4861"/>
    <x v="1109"/>
    <d v="2018-06-03T00:00:00"/>
    <s v="Standard Class"/>
    <x v="1"/>
    <x v="567"/>
    <x v="567"/>
    <x v="0"/>
    <x v="211"/>
    <x v="1"/>
    <x v="1"/>
    <x v="628"/>
    <x v="623"/>
    <x v="1"/>
    <x v="6"/>
    <n v="35.099999999999994"/>
    <n v="6"/>
    <n v="0"/>
    <n v="10.178999999999997"/>
  </r>
  <r>
    <n v="9688"/>
    <x v="4862"/>
    <x v="1033"/>
    <d v="2018-10-06T00:00:00"/>
    <s v="Standard Class"/>
    <x v="1"/>
    <x v="337"/>
    <x v="337"/>
    <x v="2"/>
    <x v="150"/>
    <x v="28"/>
    <x v="3"/>
    <x v="625"/>
    <x v="620"/>
    <x v="1"/>
    <x v="8"/>
    <n v="11.645999999999997"/>
    <n v="9"/>
    <n v="0.8"/>
    <n v="-17.469000000000005"/>
  </r>
  <r>
    <n v="9689"/>
    <x v="4863"/>
    <x v="308"/>
    <d v="2018-06-27T00:00:00"/>
    <s v="Standard Class"/>
    <x v="1"/>
    <x v="38"/>
    <x v="38"/>
    <x v="0"/>
    <x v="28"/>
    <x v="11"/>
    <x v="2"/>
    <x v="1483"/>
    <x v="1450"/>
    <x v="1"/>
    <x v="10"/>
    <n v="32.400000000000006"/>
    <n v="5"/>
    <n v="0"/>
    <n v="15.552000000000001"/>
  </r>
  <r>
    <n v="9690"/>
    <x v="4863"/>
    <x v="308"/>
    <d v="2018-06-27T00:00:00"/>
    <s v="Standard Class"/>
    <x v="1"/>
    <x v="38"/>
    <x v="38"/>
    <x v="0"/>
    <x v="28"/>
    <x v="11"/>
    <x v="2"/>
    <x v="1419"/>
    <x v="1388"/>
    <x v="2"/>
    <x v="7"/>
    <n v="503.96"/>
    <n v="4"/>
    <n v="0"/>
    <n v="125.99000000000001"/>
  </r>
  <r>
    <n v="9691"/>
    <x v="4864"/>
    <x v="1095"/>
    <d v="2018-04-05T00:00:00"/>
    <s v="First Class"/>
    <x v="2"/>
    <x v="638"/>
    <x v="638"/>
    <x v="2"/>
    <x v="20"/>
    <x v="15"/>
    <x v="3"/>
    <x v="824"/>
    <x v="814"/>
    <x v="1"/>
    <x v="6"/>
    <n v="7.04"/>
    <n v="4"/>
    <n v="0"/>
    <n v="2.0415999999999999"/>
  </r>
  <r>
    <n v="9692"/>
    <x v="4865"/>
    <x v="50"/>
    <d v="2016-11-17T00:00:00"/>
    <s v="Standard Class"/>
    <x v="1"/>
    <x v="138"/>
    <x v="138"/>
    <x v="0"/>
    <x v="10"/>
    <x v="9"/>
    <x v="3"/>
    <x v="789"/>
    <x v="781"/>
    <x v="0"/>
    <x v="0"/>
    <n v="613.99919999999997"/>
    <n v="3"/>
    <n v="0.32"/>
    <n v="-18.058800000000076"/>
  </r>
  <r>
    <n v="9693"/>
    <x v="4866"/>
    <x v="834"/>
    <d v="2016-09-02T00:00:00"/>
    <s v="Standard Class"/>
    <x v="1"/>
    <x v="416"/>
    <x v="416"/>
    <x v="1"/>
    <x v="167"/>
    <x v="3"/>
    <x v="0"/>
    <x v="1354"/>
    <x v="1324"/>
    <x v="1"/>
    <x v="4"/>
    <n v="470.35999999999996"/>
    <n v="11"/>
    <n v="0"/>
    <n v="122.2936"/>
  </r>
  <r>
    <n v="9694"/>
    <x v="4867"/>
    <x v="241"/>
    <d v="2018-09-28T00:00:00"/>
    <s v="Second Class"/>
    <x v="0"/>
    <x v="71"/>
    <x v="71"/>
    <x v="2"/>
    <x v="4"/>
    <x v="4"/>
    <x v="1"/>
    <x v="1262"/>
    <x v="1235"/>
    <x v="1"/>
    <x v="10"/>
    <n v="31.08"/>
    <n v="6"/>
    <n v="0"/>
    <n v="15.229199999999999"/>
  </r>
  <r>
    <n v="9695"/>
    <x v="4867"/>
    <x v="241"/>
    <d v="2018-09-28T00:00:00"/>
    <s v="Second Class"/>
    <x v="0"/>
    <x v="71"/>
    <x v="71"/>
    <x v="2"/>
    <x v="4"/>
    <x v="4"/>
    <x v="1"/>
    <x v="503"/>
    <x v="499"/>
    <x v="1"/>
    <x v="14"/>
    <n v="7.3"/>
    <n v="2"/>
    <n v="0"/>
    <n v="2.1899999999999995"/>
  </r>
  <r>
    <n v="9696"/>
    <x v="4868"/>
    <x v="25"/>
    <d v="2017-12-14T00:00:00"/>
    <s v="First Class"/>
    <x v="2"/>
    <x v="281"/>
    <x v="281"/>
    <x v="1"/>
    <x v="132"/>
    <x v="2"/>
    <x v="0"/>
    <x v="9"/>
    <x v="9"/>
    <x v="1"/>
    <x v="9"/>
    <n v="73.536000000000001"/>
    <n v="4"/>
    <n v="0.2"/>
    <n v="9.1919999999999931"/>
  </r>
  <r>
    <n v="9697"/>
    <x v="4869"/>
    <x v="1225"/>
    <d v="2015-06-15T00:00:00"/>
    <s v="Second Class"/>
    <x v="0"/>
    <x v="96"/>
    <x v="96"/>
    <x v="1"/>
    <x v="45"/>
    <x v="18"/>
    <x v="0"/>
    <x v="508"/>
    <x v="504"/>
    <x v="1"/>
    <x v="2"/>
    <n v="491.55"/>
    <n v="5"/>
    <n v="0"/>
    <n v="240.8595"/>
  </r>
  <r>
    <n v="9698"/>
    <x v="4870"/>
    <x v="21"/>
    <d v="2017-03-11T00:00:00"/>
    <s v="Same Day"/>
    <x v="3"/>
    <x v="389"/>
    <x v="389"/>
    <x v="2"/>
    <x v="159"/>
    <x v="36"/>
    <x v="3"/>
    <x v="1183"/>
    <x v="1159"/>
    <x v="0"/>
    <x v="5"/>
    <n v="30.336000000000002"/>
    <n v="4"/>
    <n v="0.2"/>
    <n v="9.48"/>
  </r>
  <r>
    <n v="9699"/>
    <x v="4871"/>
    <x v="934"/>
    <d v="2018-12-19T00:00:00"/>
    <s v="Standard Class"/>
    <x v="1"/>
    <x v="730"/>
    <x v="730"/>
    <x v="0"/>
    <x v="160"/>
    <x v="31"/>
    <x v="0"/>
    <x v="229"/>
    <x v="229"/>
    <x v="1"/>
    <x v="10"/>
    <n v="22.830000000000002"/>
    <n v="3"/>
    <n v="0"/>
    <n v="10.7301"/>
  </r>
  <r>
    <n v="9700"/>
    <x v="4871"/>
    <x v="934"/>
    <d v="2018-12-19T00:00:00"/>
    <s v="Standard Class"/>
    <x v="1"/>
    <x v="730"/>
    <x v="730"/>
    <x v="0"/>
    <x v="160"/>
    <x v="31"/>
    <x v="0"/>
    <x v="1825"/>
    <x v="1781"/>
    <x v="1"/>
    <x v="9"/>
    <n v="54.32"/>
    <n v="4"/>
    <n v="0"/>
    <n v="16.295999999999999"/>
  </r>
  <r>
    <n v="9701"/>
    <x v="4871"/>
    <x v="934"/>
    <d v="2018-12-19T00:00:00"/>
    <s v="Standard Class"/>
    <x v="1"/>
    <x v="730"/>
    <x v="730"/>
    <x v="0"/>
    <x v="160"/>
    <x v="31"/>
    <x v="0"/>
    <x v="1361"/>
    <x v="1331"/>
    <x v="2"/>
    <x v="7"/>
    <n v="196.77600000000001"/>
    <n v="3"/>
    <n v="0.2"/>
    <n v="14.758199999999995"/>
  </r>
  <r>
    <n v="9702"/>
    <x v="4872"/>
    <x v="859"/>
    <d v="2017-11-04T00:00:00"/>
    <s v="Standard Class"/>
    <x v="1"/>
    <x v="727"/>
    <x v="727"/>
    <x v="0"/>
    <x v="1"/>
    <x v="1"/>
    <x v="1"/>
    <x v="804"/>
    <x v="796"/>
    <x v="1"/>
    <x v="13"/>
    <n v="3.62"/>
    <n v="2"/>
    <n v="0"/>
    <n v="1.1945999999999999"/>
  </r>
  <r>
    <n v="9703"/>
    <x v="4873"/>
    <x v="689"/>
    <d v="2018-08-04T00:00:00"/>
    <s v="Standard Class"/>
    <x v="1"/>
    <x v="697"/>
    <x v="697"/>
    <x v="2"/>
    <x v="240"/>
    <x v="10"/>
    <x v="2"/>
    <x v="96"/>
    <x v="96"/>
    <x v="1"/>
    <x v="10"/>
    <n v="11.54"/>
    <n v="1"/>
    <n v="0"/>
    <n v="5.5391999999999992"/>
  </r>
  <r>
    <n v="9704"/>
    <x v="4873"/>
    <x v="689"/>
    <d v="2018-08-04T00:00:00"/>
    <s v="Standard Class"/>
    <x v="1"/>
    <x v="697"/>
    <x v="697"/>
    <x v="2"/>
    <x v="240"/>
    <x v="10"/>
    <x v="2"/>
    <x v="13"/>
    <x v="13"/>
    <x v="1"/>
    <x v="8"/>
    <n v="849.95"/>
    <n v="5"/>
    <n v="0"/>
    <n v="390.97699999999998"/>
  </r>
  <r>
    <n v="9705"/>
    <x v="4873"/>
    <x v="689"/>
    <d v="2018-08-04T00:00:00"/>
    <s v="Standard Class"/>
    <x v="1"/>
    <x v="697"/>
    <x v="697"/>
    <x v="2"/>
    <x v="240"/>
    <x v="10"/>
    <x v="2"/>
    <x v="1812"/>
    <x v="1770"/>
    <x v="1"/>
    <x v="8"/>
    <n v="11.01"/>
    <n v="3"/>
    <n v="0"/>
    <n v="5.3948999999999998"/>
  </r>
  <r>
    <n v="9706"/>
    <x v="4874"/>
    <x v="15"/>
    <d v="2018-10-23T00:00:00"/>
    <s v="Standard Class"/>
    <x v="1"/>
    <x v="559"/>
    <x v="559"/>
    <x v="0"/>
    <x v="12"/>
    <x v="5"/>
    <x v="2"/>
    <x v="729"/>
    <x v="723"/>
    <x v="1"/>
    <x v="8"/>
    <n v="39.624000000000009"/>
    <n v="3"/>
    <n v="0.2"/>
    <n v="13.868400000000001"/>
  </r>
  <r>
    <n v="9707"/>
    <x v="4875"/>
    <x v="147"/>
    <d v="2017-10-27T00:00:00"/>
    <s v="Standard Class"/>
    <x v="1"/>
    <x v="229"/>
    <x v="229"/>
    <x v="0"/>
    <x v="22"/>
    <x v="10"/>
    <x v="2"/>
    <x v="1719"/>
    <x v="1678"/>
    <x v="0"/>
    <x v="1"/>
    <n v="242.13600000000002"/>
    <n v="3"/>
    <n v="0.2"/>
    <n v="12.106799999999993"/>
  </r>
  <r>
    <n v="9708"/>
    <x v="4875"/>
    <x v="147"/>
    <d v="2017-10-27T00:00:00"/>
    <s v="Standard Class"/>
    <x v="1"/>
    <x v="229"/>
    <x v="229"/>
    <x v="0"/>
    <x v="22"/>
    <x v="10"/>
    <x v="2"/>
    <x v="105"/>
    <x v="105"/>
    <x v="1"/>
    <x v="6"/>
    <n v="12.39"/>
    <n v="3"/>
    <n v="0"/>
    <n v="5.6993999999999998"/>
  </r>
  <r>
    <n v="9709"/>
    <x v="4875"/>
    <x v="147"/>
    <d v="2017-10-27T00:00:00"/>
    <s v="Standard Class"/>
    <x v="1"/>
    <x v="229"/>
    <x v="229"/>
    <x v="0"/>
    <x v="22"/>
    <x v="10"/>
    <x v="2"/>
    <x v="1611"/>
    <x v="1575"/>
    <x v="0"/>
    <x v="5"/>
    <n v="19.96"/>
    <n v="2"/>
    <n v="0"/>
    <n v="5.5888000000000009"/>
  </r>
  <r>
    <n v="9710"/>
    <x v="4875"/>
    <x v="147"/>
    <d v="2017-10-27T00:00:00"/>
    <s v="Standard Class"/>
    <x v="1"/>
    <x v="229"/>
    <x v="229"/>
    <x v="0"/>
    <x v="22"/>
    <x v="10"/>
    <x v="2"/>
    <x v="418"/>
    <x v="416"/>
    <x v="1"/>
    <x v="4"/>
    <n v="340.92"/>
    <n v="3"/>
    <n v="0"/>
    <n v="3.4091999999999842"/>
  </r>
  <r>
    <n v="9711"/>
    <x v="4876"/>
    <x v="1127"/>
    <d v="2015-11-10T00:00:00"/>
    <s v="Standard Class"/>
    <x v="1"/>
    <x v="198"/>
    <x v="198"/>
    <x v="0"/>
    <x v="105"/>
    <x v="35"/>
    <x v="0"/>
    <x v="1304"/>
    <x v="1276"/>
    <x v="0"/>
    <x v="5"/>
    <n v="273.56799999999998"/>
    <n v="2"/>
    <n v="0.2"/>
    <n v="-34.195999999999998"/>
  </r>
  <r>
    <n v="9712"/>
    <x v="4876"/>
    <x v="1127"/>
    <d v="2015-11-10T00:00:00"/>
    <s v="Standard Class"/>
    <x v="1"/>
    <x v="198"/>
    <x v="198"/>
    <x v="0"/>
    <x v="105"/>
    <x v="35"/>
    <x v="0"/>
    <x v="715"/>
    <x v="709"/>
    <x v="1"/>
    <x v="8"/>
    <n v="13.194000000000001"/>
    <n v="2"/>
    <n v="0.7"/>
    <n v="-8.7959999999999994"/>
  </r>
  <r>
    <n v="9713"/>
    <x v="4876"/>
    <x v="1127"/>
    <d v="2015-11-10T00:00:00"/>
    <s v="Standard Class"/>
    <x v="1"/>
    <x v="198"/>
    <x v="198"/>
    <x v="0"/>
    <x v="105"/>
    <x v="35"/>
    <x v="0"/>
    <x v="906"/>
    <x v="891"/>
    <x v="1"/>
    <x v="4"/>
    <n v="1080.096"/>
    <n v="6"/>
    <n v="0.2"/>
    <n v="-94.508399999999995"/>
  </r>
  <r>
    <n v="9714"/>
    <x v="4876"/>
    <x v="1127"/>
    <d v="2015-11-10T00:00:00"/>
    <s v="Standard Class"/>
    <x v="1"/>
    <x v="198"/>
    <x v="198"/>
    <x v="0"/>
    <x v="105"/>
    <x v="35"/>
    <x v="0"/>
    <x v="553"/>
    <x v="548"/>
    <x v="2"/>
    <x v="11"/>
    <n v="51.56"/>
    <n v="5"/>
    <n v="0.2"/>
    <n v="-6.4450000000000003"/>
  </r>
  <r>
    <n v="9715"/>
    <x v="4876"/>
    <x v="1127"/>
    <d v="2015-11-10T00:00:00"/>
    <s v="Standard Class"/>
    <x v="1"/>
    <x v="198"/>
    <x v="198"/>
    <x v="0"/>
    <x v="105"/>
    <x v="35"/>
    <x v="0"/>
    <x v="1312"/>
    <x v="1284"/>
    <x v="2"/>
    <x v="11"/>
    <n v="58.415999999999997"/>
    <n v="2"/>
    <n v="0.2"/>
    <n v="16.794599999999999"/>
  </r>
  <r>
    <n v="9716"/>
    <x v="4877"/>
    <x v="77"/>
    <d v="2017-11-12T00:00:00"/>
    <s v="Standard Class"/>
    <x v="1"/>
    <x v="436"/>
    <x v="436"/>
    <x v="0"/>
    <x v="8"/>
    <x v="1"/>
    <x v="1"/>
    <x v="379"/>
    <x v="378"/>
    <x v="1"/>
    <x v="8"/>
    <n v="57.584000000000003"/>
    <n v="2"/>
    <n v="0.2"/>
    <n v="20.154400000000003"/>
  </r>
  <r>
    <n v="9717"/>
    <x v="4878"/>
    <x v="399"/>
    <d v="2017-08-14T00:00:00"/>
    <s v="Second Class"/>
    <x v="0"/>
    <x v="489"/>
    <x v="489"/>
    <x v="2"/>
    <x v="68"/>
    <x v="1"/>
    <x v="1"/>
    <x v="1759"/>
    <x v="1717"/>
    <x v="1"/>
    <x v="6"/>
    <n v="37.312000000000005"/>
    <n v="4"/>
    <n v="0.2"/>
    <n v="2.7984000000000027"/>
  </r>
  <r>
    <n v="9718"/>
    <x v="4879"/>
    <x v="198"/>
    <d v="2017-05-31T00:00:00"/>
    <s v="Same Day"/>
    <x v="3"/>
    <x v="247"/>
    <x v="247"/>
    <x v="0"/>
    <x v="4"/>
    <x v="4"/>
    <x v="1"/>
    <x v="125"/>
    <x v="125"/>
    <x v="2"/>
    <x v="7"/>
    <n v="79.959999999999994"/>
    <n v="5"/>
    <n v="0.2"/>
    <n v="7.9960000000000058"/>
  </r>
  <r>
    <n v="9719"/>
    <x v="4879"/>
    <x v="198"/>
    <d v="2017-05-31T00:00:00"/>
    <s v="Same Day"/>
    <x v="3"/>
    <x v="247"/>
    <x v="247"/>
    <x v="0"/>
    <x v="4"/>
    <x v="4"/>
    <x v="1"/>
    <x v="201"/>
    <x v="201"/>
    <x v="2"/>
    <x v="11"/>
    <n v="223.96"/>
    <n v="5"/>
    <n v="0.2"/>
    <n v="11.198000000000015"/>
  </r>
  <r>
    <n v="9720"/>
    <x v="4880"/>
    <x v="105"/>
    <d v="2018-11-14T00:00:00"/>
    <s v="Second Class"/>
    <x v="0"/>
    <x v="589"/>
    <x v="589"/>
    <x v="0"/>
    <x v="219"/>
    <x v="23"/>
    <x v="3"/>
    <x v="942"/>
    <x v="927"/>
    <x v="1"/>
    <x v="4"/>
    <n v="221.024"/>
    <n v="2"/>
    <n v="0.2"/>
    <n v="-55.256"/>
  </r>
  <r>
    <n v="9721"/>
    <x v="4881"/>
    <x v="897"/>
    <d v="2017-09-26T00:00:00"/>
    <s v="Standard Class"/>
    <x v="1"/>
    <x v="294"/>
    <x v="294"/>
    <x v="1"/>
    <x v="138"/>
    <x v="27"/>
    <x v="0"/>
    <x v="1462"/>
    <x v="1429"/>
    <x v="0"/>
    <x v="5"/>
    <n v="18.96"/>
    <n v="2"/>
    <n v="0"/>
    <n v="7.5840000000000014"/>
  </r>
  <r>
    <n v="9722"/>
    <x v="4882"/>
    <x v="595"/>
    <d v="2017-02-20T00:00:00"/>
    <s v="Standard Class"/>
    <x v="1"/>
    <x v="535"/>
    <x v="535"/>
    <x v="0"/>
    <x v="59"/>
    <x v="5"/>
    <x v="2"/>
    <x v="1708"/>
    <x v="1669"/>
    <x v="0"/>
    <x v="1"/>
    <n v="326.64600000000002"/>
    <n v="3"/>
    <n v="0.1"/>
    <n v="39.923399999999994"/>
  </r>
  <r>
    <n v="9723"/>
    <x v="4882"/>
    <x v="595"/>
    <d v="2017-02-20T00:00:00"/>
    <s v="Standard Class"/>
    <x v="1"/>
    <x v="535"/>
    <x v="535"/>
    <x v="0"/>
    <x v="59"/>
    <x v="5"/>
    <x v="2"/>
    <x v="246"/>
    <x v="246"/>
    <x v="2"/>
    <x v="11"/>
    <n v="89.97"/>
    <n v="3"/>
    <n v="0"/>
    <n v="39.586800000000011"/>
  </r>
  <r>
    <n v="9724"/>
    <x v="4883"/>
    <x v="1091"/>
    <d v="2015-12-26T00:00:00"/>
    <s v="Standard Class"/>
    <x v="1"/>
    <x v="69"/>
    <x v="69"/>
    <x v="2"/>
    <x v="46"/>
    <x v="16"/>
    <x v="1"/>
    <x v="697"/>
    <x v="692"/>
    <x v="1"/>
    <x v="8"/>
    <n v="296.71199999999999"/>
    <n v="13"/>
    <n v="0.2"/>
    <n v="100.1403"/>
  </r>
  <r>
    <n v="9725"/>
    <x v="4884"/>
    <x v="901"/>
    <d v="2016-12-11T00:00:00"/>
    <s v="Standard Class"/>
    <x v="1"/>
    <x v="621"/>
    <x v="621"/>
    <x v="0"/>
    <x v="20"/>
    <x v="15"/>
    <x v="3"/>
    <x v="661"/>
    <x v="656"/>
    <x v="1"/>
    <x v="12"/>
    <n v="12.224"/>
    <n v="2"/>
    <n v="0.2"/>
    <n v="4.4311999999999996"/>
  </r>
  <r>
    <n v="9726"/>
    <x v="4885"/>
    <x v="697"/>
    <d v="2018-09-20T00:00:00"/>
    <s v="First Class"/>
    <x v="2"/>
    <x v="618"/>
    <x v="618"/>
    <x v="0"/>
    <x v="4"/>
    <x v="4"/>
    <x v="1"/>
    <x v="1016"/>
    <x v="998"/>
    <x v="2"/>
    <x v="11"/>
    <n v="89.97"/>
    <n v="3"/>
    <n v="0"/>
    <n v="37.787400000000005"/>
  </r>
  <r>
    <n v="9727"/>
    <x v="4886"/>
    <x v="574"/>
    <d v="2018-12-04T00:00:00"/>
    <s v="First Class"/>
    <x v="2"/>
    <x v="27"/>
    <x v="27"/>
    <x v="0"/>
    <x v="1"/>
    <x v="1"/>
    <x v="1"/>
    <x v="1360"/>
    <x v="1330"/>
    <x v="1"/>
    <x v="9"/>
    <n v="286.85999999999996"/>
    <n v="7"/>
    <n v="0"/>
    <n v="80.320799999999991"/>
  </r>
  <r>
    <n v="9728"/>
    <x v="4886"/>
    <x v="574"/>
    <d v="2018-12-04T00:00:00"/>
    <s v="First Class"/>
    <x v="2"/>
    <x v="27"/>
    <x v="27"/>
    <x v="0"/>
    <x v="1"/>
    <x v="1"/>
    <x v="1"/>
    <x v="34"/>
    <x v="34"/>
    <x v="2"/>
    <x v="7"/>
    <n v="979.95"/>
    <n v="5"/>
    <n v="0"/>
    <n v="284.18549999999993"/>
  </r>
  <r>
    <n v="9729"/>
    <x v="4886"/>
    <x v="574"/>
    <d v="2018-12-04T00:00:00"/>
    <s v="First Class"/>
    <x v="2"/>
    <x v="27"/>
    <x v="27"/>
    <x v="0"/>
    <x v="1"/>
    <x v="1"/>
    <x v="1"/>
    <x v="482"/>
    <x v="326"/>
    <x v="1"/>
    <x v="14"/>
    <n v="4.3600000000000003"/>
    <n v="2"/>
    <n v="0"/>
    <n v="0.17439999999999944"/>
  </r>
  <r>
    <n v="9730"/>
    <x v="4887"/>
    <x v="411"/>
    <d v="2015-10-04T00:00:00"/>
    <s v="Standard Class"/>
    <x v="1"/>
    <x v="432"/>
    <x v="432"/>
    <x v="0"/>
    <x v="38"/>
    <x v="3"/>
    <x v="0"/>
    <x v="1375"/>
    <x v="1344"/>
    <x v="1"/>
    <x v="8"/>
    <n v="10.048"/>
    <n v="2"/>
    <n v="0.2"/>
    <n v="3.14"/>
  </r>
  <r>
    <n v="9731"/>
    <x v="4887"/>
    <x v="411"/>
    <d v="2015-10-04T00:00:00"/>
    <s v="Standard Class"/>
    <x v="1"/>
    <x v="432"/>
    <x v="432"/>
    <x v="0"/>
    <x v="38"/>
    <x v="3"/>
    <x v="0"/>
    <x v="765"/>
    <x v="758"/>
    <x v="1"/>
    <x v="4"/>
    <n v="807.75"/>
    <n v="5"/>
    <n v="0"/>
    <n v="153.4725"/>
  </r>
  <r>
    <n v="9732"/>
    <x v="4888"/>
    <x v="237"/>
    <d v="2018-11-19T00:00:00"/>
    <s v="Standard Class"/>
    <x v="1"/>
    <x v="555"/>
    <x v="555"/>
    <x v="0"/>
    <x v="209"/>
    <x v="21"/>
    <x v="1"/>
    <x v="1046"/>
    <x v="1026"/>
    <x v="1"/>
    <x v="6"/>
    <n v="34.24"/>
    <n v="8"/>
    <n v="0"/>
    <n v="9.9295999999999971"/>
  </r>
  <r>
    <n v="9733"/>
    <x v="4889"/>
    <x v="1071"/>
    <d v="2015-08-25T00:00:00"/>
    <s v="Standard Class"/>
    <x v="1"/>
    <x v="714"/>
    <x v="714"/>
    <x v="1"/>
    <x v="59"/>
    <x v="5"/>
    <x v="2"/>
    <x v="1464"/>
    <x v="1431"/>
    <x v="0"/>
    <x v="1"/>
    <n v="500.24"/>
    <n v="13"/>
    <n v="0"/>
    <n v="145.06960000000001"/>
  </r>
  <r>
    <n v="9734"/>
    <x v="4889"/>
    <x v="1071"/>
    <d v="2015-08-25T00:00:00"/>
    <s v="Standard Class"/>
    <x v="1"/>
    <x v="714"/>
    <x v="714"/>
    <x v="1"/>
    <x v="59"/>
    <x v="5"/>
    <x v="2"/>
    <x v="1603"/>
    <x v="1568"/>
    <x v="1"/>
    <x v="10"/>
    <n v="20.12"/>
    <n v="2"/>
    <n v="0"/>
    <n v="9.2552000000000003"/>
  </r>
  <r>
    <n v="9735"/>
    <x v="4889"/>
    <x v="1071"/>
    <d v="2015-08-25T00:00:00"/>
    <s v="Standard Class"/>
    <x v="1"/>
    <x v="714"/>
    <x v="714"/>
    <x v="1"/>
    <x v="59"/>
    <x v="5"/>
    <x v="2"/>
    <x v="1176"/>
    <x v="1152"/>
    <x v="1"/>
    <x v="8"/>
    <n v="896.99"/>
    <n v="1"/>
    <n v="0"/>
    <n v="421.58530000000002"/>
  </r>
  <r>
    <n v="9736"/>
    <x v="4890"/>
    <x v="84"/>
    <d v="2015-11-22T00:00:00"/>
    <s v="Second Class"/>
    <x v="0"/>
    <x v="57"/>
    <x v="57"/>
    <x v="2"/>
    <x v="12"/>
    <x v="5"/>
    <x v="2"/>
    <x v="1843"/>
    <x v="1799"/>
    <x v="1"/>
    <x v="10"/>
    <n v="5.88"/>
    <n v="1"/>
    <n v="0.2"/>
    <n v="1.9844999999999999"/>
  </r>
  <r>
    <n v="9737"/>
    <x v="4891"/>
    <x v="685"/>
    <d v="2016-07-03T00:00:00"/>
    <s v="Standard Class"/>
    <x v="1"/>
    <x v="739"/>
    <x v="739"/>
    <x v="2"/>
    <x v="245"/>
    <x v="10"/>
    <x v="2"/>
    <x v="524"/>
    <x v="520"/>
    <x v="2"/>
    <x v="7"/>
    <n v="269.98"/>
    <n v="2"/>
    <n v="0"/>
    <n v="72.894599999999997"/>
  </r>
  <r>
    <n v="9738"/>
    <x v="4892"/>
    <x v="633"/>
    <d v="2018-03-21T00:00:00"/>
    <s v="Standard Class"/>
    <x v="1"/>
    <x v="629"/>
    <x v="629"/>
    <x v="1"/>
    <x v="46"/>
    <x v="16"/>
    <x v="1"/>
    <x v="1449"/>
    <x v="1417"/>
    <x v="1"/>
    <x v="4"/>
    <n v="310.12"/>
    <n v="2"/>
    <n v="0"/>
    <n v="80.631200000000007"/>
  </r>
  <r>
    <n v="9739"/>
    <x v="4892"/>
    <x v="633"/>
    <d v="2018-03-21T00:00:00"/>
    <s v="Standard Class"/>
    <x v="1"/>
    <x v="629"/>
    <x v="629"/>
    <x v="1"/>
    <x v="46"/>
    <x v="16"/>
    <x v="1"/>
    <x v="908"/>
    <x v="893"/>
    <x v="1"/>
    <x v="8"/>
    <n v="70.463999999999999"/>
    <n v="6"/>
    <n v="0.2"/>
    <n v="22.900799999999997"/>
  </r>
  <r>
    <n v="9740"/>
    <x v="4892"/>
    <x v="633"/>
    <d v="2018-03-21T00:00:00"/>
    <s v="Standard Class"/>
    <x v="1"/>
    <x v="629"/>
    <x v="629"/>
    <x v="1"/>
    <x v="46"/>
    <x v="16"/>
    <x v="1"/>
    <x v="1181"/>
    <x v="1157"/>
    <x v="1"/>
    <x v="8"/>
    <n v="19.68"/>
    <n v="5"/>
    <n v="0.2"/>
    <n v="6.8879999999999981"/>
  </r>
  <r>
    <n v="9741"/>
    <x v="4892"/>
    <x v="633"/>
    <d v="2018-03-21T00:00:00"/>
    <s v="Standard Class"/>
    <x v="1"/>
    <x v="629"/>
    <x v="629"/>
    <x v="1"/>
    <x v="46"/>
    <x v="16"/>
    <x v="1"/>
    <x v="589"/>
    <x v="584"/>
    <x v="1"/>
    <x v="9"/>
    <n v="140.67000000000002"/>
    <n v="3"/>
    <n v="0"/>
    <n v="54.861300000000007"/>
  </r>
  <r>
    <n v="9742"/>
    <x v="4893"/>
    <x v="627"/>
    <d v="2016-11-12T00:00:00"/>
    <s v="Standard Class"/>
    <x v="1"/>
    <x v="425"/>
    <x v="425"/>
    <x v="1"/>
    <x v="31"/>
    <x v="11"/>
    <x v="2"/>
    <x v="26"/>
    <x v="26"/>
    <x v="0"/>
    <x v="0"/>
    <n v="4404.8999999999996"/>
    <n v="5"/>
    <n v="0"/>
    <n v="1013.1270000000001"/>
  </r>
  <r>
    <n v="9743"/>
    <x v="4894"/>
    <x v="354"/>
    <d v="2018-12-02T00:00:00"/>
    <s v="Standard Class"/>
    <x v="1"/>
    <x v="212"/>
    <x v="212"/>
    <x v="0"/>
    <x v="22"/>
    <x v="10"/>
    <x v="2"/>
    <x v="300"/>
    <x v="299"/>
    <x v="1"/>
    <x v="2"/>
    <n v="62.65"/>
    <n v="5"/>
    <n v="0"/>
    <n v="29.445499999999996"/>
  </r>
  <r>
    <n v="9744"/>
    <x v="4895"/>
    <x v="950"/>
    <d v="2017-06-22T00:00:00"/>
    <s v="Standard Class"/>
    <x v="1"/>
    <x v="370"/>
    <x v="370"/>
    <x v="0"/>
    <x v="1"/>
    <x v="1"/>
    <x v="1"/>
    <x v="1042"/>
    <x v="1022"/>
    <x v="1"/>
    <x v="2"/>
    <n v="9.4499999999999993"/>
    <n v="3"/>
    <n v="0"/>
    <n v="4.5359999999999996"/>
  </r>
  <r>
    <n v="9745"/>
    <x v="4896"/>
    <x v="276"/>
    <d v="2018-01-25T00:00:00"/>
    <s v="Standard Class"/>
    <x v="1"/>
    <x v="648"/>
    <x v="648"/>
    <x v="0"/>
    <x v="139"/>
    <x v="23"/>
    <x v="3"/>
    <x v="556"/>
    <x v="551"/>
    <x v="1"/>
    <x v="12"/>
    <n v="268.57600000000002"/>
    <n v="4"/>
    <n v="0.2"/>
    <n v="90.64439999999999"/>
  </r>
  <r>
    <n v="9746"/>
    <x v="4897"/>
    <x v="221"/>
    <d v="2018-11-24T00:00:00"/>
    <s v="Same Day"/>
    <x v="3"/>
    <x v="443"/>
    <x v="443"/>
    <x v="0"/>
    <x v="135"/>
    <x v="10"/>
    <x v="2"/>
    <x v="342"/>
    <x v="341"/>
    <x v="0"/>
    <x v="3"/>
    <n v="364.08000000000004"/>
    <n v="2"/>
    <n v="0.2"/>
    <n v="9.1020000000000039"/>
  </r>
  <r>
    <n v="9747"/>
    <x v="4897"/>
    <x v="221"/>
    <d v="2018-11-24T00:00:00"/>
    <s v="Same Day"/>
    <x v="3"/>
    <x v="443"/>
    <x v="443"/>
    <x v="0"/>
    <x v="135"/>
    <x v="10"/>
    <x v="2"/>
    <x v="972"/>
    <x v="957"/>
    <x v="0"/>
    <x v="3"/>
    <n v="71.088000000000008"/>
    <n v="2"/>
    <n v="0.2"/>
    <n v="-1.7772000000000041"/>
  </r>
  <r>
    <n v="9748"/>
    <x v="4898"/>
    <x v="7"/>
    <d v="2015-11-15T00:00:00"/>
    <s v="Standard Class"/>
    <x v="1"/>
    <x v="3"/>
    <x v="3"/>
    <x v="0"/>
    <x v="1"/>
    <x v="1"/>
    <x v="1"/>
    <x v="1649"/>
    <x v="1611"/>
    <x v="0"/>
    <x v="5"/>
    <n v="10.984"/>
    <n v="2"/>
    <n v="0.6"/>
    <n v="-7.9634"/>
  </r>
  <r>
    <n v="9749"/>
    <x v="4898"/>
    <x v="7"/>
    <d v="2015-11-15T00:00:00"/>
    <s v="Standard Class"/>
    <x v="1"/>
    <x v="3"/>
    <x v="3"/>
    <x v="0"/>
    <x v="1"/>
    <x v="1"/>
    <x v="1"/>
    <x v="463"/>
    <x v="460"/>
    <x v="0"/>
    <x v="1"/>
    <n v="797.94399999999996"/>
    <n v="4"/>
    <n v="0.3"/>
    <n v="-56.996000000000002"/>
  </r>
  <r>
    <n v="9750"/>
    <x v="4899"/>
    <x v="758"/>
    <d v="2017-03-08T00:00:00"/>
    <s v="Standard Class"/>
    <x v="1"/>
    <x v="613"/>
    <x v="613"/>
    <x v="1"/>
    <x v="1"/>
    <x v="1"/>
    <x v="1"/>
    <x v="428"/>
    <x v="426"/>
    <x v="2"/>
    <x v="11"/>
    <n v="159.97999999999999"/>
    <n v="2"/>
    <n v="0"/>
    <n v="57.592799999999997"/>
  </r>
  <r>
    <n v="9751"/>
    <x v="4900"/>
    <x v="1226"/>
    <d v="2017-10-15T00:00:00"/>
    <s v="Standard Class"/>
    <x v="1"/>
    <x v="212"/>
    <x v="212"/>
    <x v="0"/>
    <x v="22"/>
    <x v="10"/>
    <x v="2"/>
    <x v="1412"/>
    <x v="1381"/>
    <x v="1"/>
    <x v="6"/>
    <n v="5.3440000000000003"/>
    <n v="2"/>
    <n v="0.2"/>
    <n v="0.66799999999999948"/>
  </r>
  <r>
    <n v="9752"/>
    <x v="4900"/>
    <x v="1226"/>
    <d v="2017-10-15T00:00:00"/>
    <s v="Standard Class"/>
    <x v="1"/>
    <x v="212"/>
    <x v="212"/>
    <x v="0"/>
    <x v="22"/>
    <x v="10"/>
    <x v="2"/>
    <x v="1175"/>
    <x v="1151"/>
    <x v="1"/>
    <x v="6"/>
    <n v="27.72"/>
    <n v="3"/>
    <n v="0.2"/>
    <n v="3.4649999999999999"/>
  </r>
  <r>
    <n v="9753"/>
    <x v="4901"/>
    <x v="949"/>
    <d v="2017-07-02T00:00:00"/>
    <s v="First Class"/>
    <x v="2"/>
    <x v="125"/>
    <x v="125"/>
    <x v="2"/>
    <x v="36"/>
    <x v="23"/>
    <x v="3"/>
    <x v="744"/>
    <x v="737"/>
    <x v="1"/>
    <x v="8"/>
    <n v="2.4960000000000004"/>
    <n v="1"/>
    <n v="0.2"/>
    <n v="0.90479999999999983"/>
  </r>
  <r>
    <n v="9754"/>
    <x v="4902"/>
    <x v="996"/>
    <d v="2018-03-29T00:00:00"/>
    <s v="Second Class"/>
    <x v="0"/>
    <x v="48"/>
    <x v="48"/>
    <x v="0"/>
    <x v="32"/>
    <x v="21"/>
    <x v="1"/>
    <x v="1570"/>
    <x v="1535"/>
    <x v="1"/>
    <x v="2"/>
    <n v="8.26"/>
    <n v="2"/>
    <n v="0"/>
    <n v="3.7995999999999999"/>
  </r>
  <r>
    <n v="9755"/>
    <x v="4902"/>
    <x v="996"/>
    <d v="2018-03-29T00:00:00"/>
    <s v="Second Class"/>
    <x v="0"/>
    <x v="48"/>
    <x v="48"/>
    <x v="0"/>
    <x v="32"/>
    <x v="21"/>
    <x v="1"/>
    <x v="213"/>
    <x v="213"/>
    <x v="1"/>
    <x v="8"/>
    <n v="17.760000000000002"/>
    <n v="2"/>
    <n v="0"/>
    <n v="8.8800000000000008"/>
  </r>
  <r>
    <n v="9756"/>
    <x v="4902"/>
    <x v="996"/>
    <d v="2018-03-29T00:00:00"/>
    <s v="Second Class"/>
    <x v="0"/>
    <x v="48"/>
    <x v="48"/>
    <x v="0"/>
    <x v="32"/>
    <x v="21"/>
    <x v="1"/>
    <x v="1439"/>
    <x v="1408"/>
    <x v="1"/>
    <x v="4"/>
    <n v="332.94"/>
    <n v="3"/>
    <n v="0"/>
    <n v="9.9882000000000204"/>
  </r>
  <r>
    <n v="9757"/>
    <x v="4902"/>
    <x v="996"/>
    <d v="2018-03-29T00:00:00"/>
    <s v="Second Class"/>
    <x v="0"/>
    <x v="48"/>
    <x v="48"/>
    <x v="0"/>
    <x v="32"/>
    <x v="21"/>
    <x v="1"/>
    <x v="277"/>
    <x v="276"/>
    <x v="0"/>
    <x v="3"/>
    <n v="292.10000000000002"/>
    <n v="2"/>
    <n v="0"/>
    <n v="58.419999999999987"/>
  </r>
  <r>
    <n v="9758"/>
    <x v="4902"/>
    <x v="996"/>
    <d v="2018-03-29T00:00:00"/>
    <s v="Second Class"/>
    <x v="0"/>
    <x v="48"/>
    <x v="48"/>
    <x v="0"/>
    <x v="32"/>
    <x v="21"/>
    <x v="1"/>
    <x v="1783"/>
    <x v="1741"/>
    <x v="2"/>
    <x v="7"/>
    <n v="206.1"/>
    <n v="5"/>
    <n v="0"/>
    <n v="55.647000000000006"/>
  </r>
  <r>
    <n v="9759"/>
    <x v="4902"/>
    <x v="996"/>
    <d v="2018-03-29T00:00:00"/>
    <s v="Second Class"/>
    <x v="0"/>
    <x v="48"/>
    <x v="48"/>
    <x v="0"/>
    <x v="32"/>
    <x v="21"/>
    <x v="1"/>
    <x v="249"/>
    <x v="249"/>
    <x v="1"/>
    <x v="10"/>
    <n v="17.64"/>
    <n v="4"/>
    <n v="0"/>
    <n v="8.1143999999999998"/>
  </r>
  <r>
    <n v="9760"/>
    <x v="4903"/>
    <x v="731"/>
    <d v="2017-11-05T00:00:00"/>
    <s v="Standard Class"/>
    <x v="1"/>
    <x v="245"/>
    <x v="245"/>
    <x v="1"/>
    <x v="119"/>
    <x v="12"/>
    <x v="2"/>
    <x v="1131"/>
    <x v="1109"/>
    <x v="0"/>
    <x v="1"/>
    <n v="1403.9200000000003"/>
    <n v="5"/>
    <n v="0.2"/>
    <n v="70.196000000000026"/>
  </r>
  <r>
    <n v="9761"/>
    <x v="4904"/>
    <x v="259"/>
    <d v="2018-11-08T00:00:00"/>
    <s v="Standard Class"/>
    <x v="1"/>
    <x v="454"/>
    <x v="454"/>
    <x v="2"/>
    <x v="116"/>
    <x v="17"/>
    <x v="0"/>
    <x v="1539"/>
    <x v="1505"/>
    <x v="1"/>
    <x v="6"/>
    <n v="4.3"/>
    <n v="2"/>
    <n v="0"/>
    <n v="1.4189999999999996"/>
  </r>
  <r>
    <n v="9762"/>
    <x v="4905"/>
    <x v="1047"/>
    <d v="2015-02-18T00:00:00"/>
    <s v="Standard Class"/>
    <x v="1"/>
    <x v="504"/>
    <x v="504"/>
    <x v="1"/>
    <x v="1"/>
    <x v="1"/>
    <x v="1"/>
    <x v="1105"/>
    <x v="1084"/>
    <x v="2"/>
    <x v="11"/>
    <n v="239.97"/>
    <n v="3"/>
    <n v="0"/>
    <n v="86.389200000000002"/>
  </r>
  <r>
    <n v="9763"/>
    <x v="4905"/>
    <x v="1047"/>
    <d v="2015-02-18T00:00:00"/>
    <s v="Standard Class"/>
    <x v="1"/>
    <x v="504"/>
    <x v="504"/>
    <x v="1"/>
    <x v="1"/>
    <x v="1"/>
    <x v="1"/>
    <x v="1360"/>
    <x v="1330"/>
    <x v="1"/>
    <x v="9"/>
    <n v="81.96"/>
    <n v="2"/>
    <n v="0"/>
    <n v="22.948799999999999"/>
  </r>
  <r>
    <n v="9764"/>
    <x v="4905"/>
    <x v="1047"/>
    <d v="2015-02-18T00:00:00"/>
    <s v="Standard Class"/>
    <x v="1"/>
    <x v="504"/>
    <x v="504"/>
    <x v="1"/>
    <x v="1"/>
    <x v="1"/>
    <x v="1"/>
    <x v="1420"/>
    <x v="1389"/>
    <x v="1"/>
    <x v="14"/>
    <n v="238.62"/>
    <n v="2"/>
    <n v="0"/>
    <n v="4.7724000000000002"/>
  </r>
  <r>
    <n v="9765"/>
    <x v="4906"/>
    <x v="1227"/>
    <d v="2015-06-23T00:00:00"/>
    <s v="Standard Class"/>
    <x v="1"/>
    <x v="498"/>
    <x v="498"/>
    <x v="0"/>
    <x v="188"/>
    <x v="5"/>
    <x v="2"/>
    <x v="139"/>
    <x v="139"/>
    <x v="2"/>
    <x v="7"/>
    <n v="139.80000000000001"/>
    <n v="5"/>
    <n v="0.2"/>
    <n v="12.2325"/>
  </r>
  <r>
    <n v="9766"/>
    <x v="4907"/>
    <x v="1228"/>
    <d v="2018-03-06T00:00:00"/>
    <s v="Standard Class"/>
    <x v="1"/>
    <x v="551"/>
    <x v="551"/>
    <x v="0"/>
    <x v="134"/>
    <x v="15"/>
    <x v="3"/>
    <x v="1181"/>
    <x v="1157"/>
    <x v="1"/>
    <x v="8"/>
    <n v="9.84"/>
    <n v="2"/>
    <n v="0"/>
    <n v="4.7231999999999994"/>
  </r>
  <r>
    <n v="9767"/>
    <x v="4907"/>
    <x v="1228"/>
    <d v="2018-03-06T00:00:00"/>
    <s v="Standard Class"/>
    <x v="1"/>
    <x v="551"/>
    <x v="551"/>
    <x v="0"/>
    <x v="134"/>
    <x v="15"/>
    <x v="3"/>
    <x v="565"/>
    <x v="560"/>
    <x v="1"/>
    <x v="10"/>
    <n v="7.78"/>
    <n v="1"/>
    <n v="0"/>
    <n v="3.5009999999999994"/>
  </r>
  <r>
    <n v="9768"/>
    <x v="4908"/>
    <x v="34"/>
    <d v="2018-12-15T00:00:00"/>
    <s v="Standard Class"/>
    <x v="1"/>
    <x v="560"/>
    <x v="560"/>
    <x v="0"/>
    <x v="43"/>
    <x v="1"/>
    <x v="1"/>
    <x v="1045"/>
    <x v="1025"/>
    <x v="1"/>
    <x v="8"/>
    <n v="54.900000000000006"/>
    <n v="5"/>
    <n v="0"/>
    <n v="26.901000000000003"/>
  </r>
  <r>
    <n v="9769"/>
    <x v="4909"/>
    <x v="226"/>
    <d v="2018-12-14T00:00:00"/>
    <s v="Standard Class"/>
    <x v="1"/>
    <x v="426"/>
    <x v="426"/>
    <x v="2"/>
    <x v="76"/>
    <x v="17"/>
    <x v="0"/>
    <x v="1305"/>
    <x v="1277"/>
    <x v="1"/>
    <x v="10"/>
    <n v="50.04"/>
    <n v="6"/>
    <n v="0"/>
    <n v="25.02"/>
  </r>
  <r>
    <n v="9770"/>
    <x v="4910"/>
    <x v="390"/>
    <d v="2017-11-30T00:00:00"/>
    <s v="Standard Class"/>
    <x v="1"/>
    <x v="337"/>
    <x v="337"/>
    <x v="2"/>
    <x v="150"/>
    <x v="28"/>
    <x v="3"/>
    <x v="604"/>
    <x v="599"/>
    <x v="0"/>
    <x v="0"/>
    <n v="339.92000000000007"/>
    <n v="5"/>
    <n v="0.2"/>
    <n v="8.4979999999999762"/>
  </r>
  <r>
    <n v="9771"/>
    <x v="4910"/>
    <x v="390"/>
    <d v="2017-11-30T00:00:00"/>
    <s v="Standard Class"/>
    <x v="1"/>
    <x v="337"/>
    <x v="337"/>
    <x v="2"/>
    <x v="150"/>
    <x v="28"/>
    <x v="3"/>
    <x v="1128"/>
    <x v="1106"/>
    <x v="1"/>
    <x v="10"/>
    <n v="10.528"/>
    <n v="4"/>
    <n v="0.2"/>
    <n v="3.4215999999999993"/>
  </r>
  <r>
    <n v="9772"/>
    <x v="4910"/>
    <x v="390"/>
    <d v="2017-11-30T00:00:00"/>
    <s v="Standard Class"/>
    <x v="1"/>
    <x v="337"/>
    <x v="337"/>
    <x v="2"/>
    <x v="150"/>
    <x v="28"/>
    <x v="3"/>
    <x v="1276"/>
    <x v="1249"/>
    <x v="1"/>
    <x v="9"/>
    <n v="42.384"/>
    <n v="2"/>
    <n v="0.2"/>
    <n v="4.2384000000000022"/>
  </r>
  <r>
    <n v="9773"/>
    <x v="4911"/>
    <x v="894"/>
    <d v="2017-07-03T00:00:00"/>
    <s v="Same Day"/>
    <x v="3"/>
    <x v="524"/>
    <x v="524"/>
    <x v="1"/>
    <x v="63"/>
    <x v="23"/>
    <x v="3"/>
    <x v="1090"/>
    <x v="1070"/>
    <x v="1"/>
    <x v="10"/>
    <n v="123.92000000000002"/>
    <n v="5"/>
    <n v="0.2"/>
    <n v="38.724999999999994"/>
  </r>
  <r>
    <n v="9774"/>
    <x v="4912"/>
    <x v="190"/>
    <d v="2017-07-03T00:00:00"/>
    <s v="Standard Class"/>
    <x v="1"/>
    <x v="418"/>
    <x v="418"/>
    <x v="0"/>
    <x v="8"/>
    <x v="1"/>
    <x v="1"/>
    <x v="1623"/>
    <x v="1586"/>
    <x v="2"/>
    <x v="7"/>
    <n v="135.94999999999999"/>
    <n v="1"/>
    <n v="0"/>
    <n v="39.425499999999985"/>
  </r>
  <r>
    <n v="9775"/>
    <x v="4913"/>
    <x v="711"/>
    <d v="2015-07-30T00:00:00"/>
    <s v="Standard Class"/>
    <x v="1"/>
    <x v="166"/>
    <x v="166"/>
    <x v="0"/>
    <x v="94"/>
    <x v="2"/>
    <x v="0"/>
    <x v="316"/>
    <x v="315"/>
    <x v="1"/>
    <x v="8"/>
    <n v="2177.5839999999998"/>
    <n v="8"/>
    <n v="0.8"/>
    <n v="-3701.8928000000001"/>
  </r>
  <r>
    <n v="9776"/>
    <x v="4913"/>
    <x v="711"/>
    <d v="2015-07-30T00:00:00"/>
    <s v="Standard Class"/>
    <x v="1"/>
    <x v="166"/>
    <x v="166"/>
    <x v="0"/>
    <x v="94"/>
    <x v="2"/>
    <x v="0"/>
    <x v="1474"/>
    <x v="1441"/>
    <x v="0"/>
    <x v="5"/>
    <n v="17.495999999999999"/>
    <n v="3"/>
    <n v="0.6"/>
    <n v="-10.0602"/>
  </r>
  <r>
    <n v="9777"/>
    <x v="4913"/>
    <x v="711"/>
    <d v="2015-07-30T00:00:00"/>
    <s v="Standard Class"/>
    <x v="1"/>
    <x v="166"/>
    <x v="166"/>
    <x v="0"/>
    <x v="94"/>
    <x v="2"/>
    <x v="0"/>
    <x v="301"/>
    <x v="300"/>
    <x v="1"/>
    <x v="8"/>
    <n v="16.783999999999999"/>
    <n v="4"/>
    <n v="0.8"/>
    <n v="-26.854399999999998"/>
  </r>
  <r>
    <n v="9778"/>
    <x v="4913"/>
    <x v="711"/>
    <d v="2015-07-30T00:00:00"/>
    <s v="Standard Class"/>
    <x v="1"/>
    <x v="166"/>
    <x v="166"/>
    <x v="0"/>
    <x v="94"/>
    <x v="2"/>
    <x v="0"/>
    <x v="333"/>
    <x v="332"/>
    <x v="2"/>
    <x v="11"/>
    <n v="431.13600000000002"/>
    <n v="9"/>
    <n v="0.2"/>
    <n v="-26.946000000000002"/>
  </r>
  <r>
    <n v="9779"/>
    <x v="4913"/>
    <x v="711"/>
    <d v="2015-07-30T00:00:00"/>
    <s v="Standard Class"/>
    <x v="1"/>
    <x v="166"/>
    <x v="166"/>
    <x v="0"/>
    <x v="94"/>
    <x v="2"/>
    <x v="0"/>
    <x v="213"/>
    <x v="213"/>
    <x v="1"/>
    <x v="8"/>
    <n v="8.8800000000000008"/>
    <n v="5"/>
    <n v="0.8"/>
    <n v="-13.32"/>
  </r>
  <r>
    <n v="9780"/>
    <x v="4913"/>
    <x v="711"/>
    <d v="2015-07-30T00:00:00"/>
    <s v="Standard Class"/>
    <x v="1"/>
    <x v="166"/>
    <x v="166"/>
    <x v="0"/>
    <x v="94"/>
    <x v="2"/>
    <x v="0"/>
    <x v="1204"/>
    <x v="1179"/>
    <x v="1"/>
    <x v="9"/>
    <n v="4.8360000000000003"/>
    <n v="2"/>
    <n v="0.8"/>
    <n v="-12.09"/>
  </r>
  <r>
    <n v="9781"/>
    <x v="4914"/>
    <x v="749"/>
    <d v="2017-09-18T00:00:00"/>
    <s v="Standard Class"/>
    <x v="1"/>
    <x v="52"/>
    <x v="52"/>
    <x v="0"/>
    <x v="35"/>
    <x v="22"/>
    <x v="2"/>
    <x v="1285"/>
    <x v="1258"/>
    <x v="2"/>
    <x v="7"/>
    <n v="437.84999999999997"/>
    <n v="3"/>
    <n v="0"/>
    <n v="131.35499999999996"/>
  </r>
  <r>
    <n v="9782"/>
    <x v="4914"/>
    <x v="749"/>
    <d v="2017-09-18T00:00:00"/>
    <s v="Standard Class"/>
    <x v="1"/>
    <x v="52"/>
    <x v="52"/>
    <x v="0"/>
    <x v="35"/>
    <x v="22"/>
    <x v="2"/>
    <x v="1178"/>
    <x v="1154"/>
    <x v="1"/>
    <x v="8"/>
    <n v="673.5680000000001"/>
    <n v="2"/>
    <n v="0.2"/>
    <n v="252.58799999999999"/>
  </r>
  <r>
    <n v="9783"/>
    <x v="4915"/>
    <x v="70"/>
    <d v="2016-06-02T00:00:00"/>
    <s v="Second Class"/>
    <x v="0"/>
    <x v="605"/>
    <x v="605"/>
    <x v="1"/>
    <x v="221"/>
    <x v="40"/>
    <x v="2"/>
    <x v="519"/>
    <x v="515"/>
    <x v="1"/>
    <x v="10"/>
    <n v="274.8"/>
    <n v="5"/>
    <n v="0"/>
    <n v="134.65199999999999"/>
  </r>
  <r>
    <n v="9784"/>
    <x v="4915"/>
    <x v="70"/>
    <d v="2016-06-02T00:00:00"/>
    <s v="Second Class"/>
    <x v="0"/>
    <x v="605"/>
    <x v="605"/>
    <x v="1"/>
    <x v="221"/>
    <x v="40"/>
    <x v="2"/>
    <x v="821"/>
    <x v="811"/>
    <x v="1"/>
    <x v="4"/>
    <n v="62.18"/>
    <n v="1"/>
    <n v="0"/>
    <n v="16.788600000000002"/>
  </r>
  <r>
    <n v="9785"/>
    <x v="4915"/>
    <x v="70"/>
    <d v="2016-06-02T00:00:00"/>
    <s v="Second Class"/>
    <x v="0"/>
    <x v="605"/>
    <x v="605"/>
    <x v="1"/>
    <x v="221"/>
    <x v="40"/>
    <x v="2"/>
    <x v="1379"/>
    <x v="1348"/>
    <x v="0"/>
    <x v="5"/>
    <n v="8.2799999999999994"/>
    <n v="2"/>
    <n v="0"/>
    <n v="2.9807999999999995"/>
  </r>
  <r>
    <n v="9786"/>
    <x v="4916"/>
    <x v="1229"/>
    <d v="2016-05-13T00:00:00"/>
    <s v="Standard Class"/>
    <x v="1"/>
    <x v="250"/>
    <x v="250"/>
    <x v="0"/>
    <x v="32"/>
    <x v="21"/>
    <x v="1"/>
    <x v="1526"/>
    <x v="1492"/>
    <x v="1"/>
    <x v="8"/>
    <n v="48.81"/>
    <n v="3"/>
    <n v="0"/>
    <n v="23.916899999999998"/>
  </r>
  <r>
    <n v="9787"/>
    <x v="4917"/>
    <x v="1127"/>
    <d v="2015-11-05T00:00:00"/>
    <s v="Same Day"/>
    <x v="3"/>
    <x v="767"/>
    <x v="767"/>
    <x v="0"/>
    <x v="51"/>
    <x v="27"/>
    <x v="0"/>
    <x v="1144"/>
    <x v="1122"/>
    <x v="0"/>
    <x v="1"/>
    <n v="149.9"/>
    <n v="5"/>
    <n v="0"/>
    <n v="40.472999999999999"/>
  </r>
  <r>
    <n v="9788"/>
    <x v="4918"/>
    <x v="996"/>
    <d v="2018-04-01T00:00:00"/>
    <s v="Standard Class"/>
    <x v="1"/>
    <x v="170"/>
    <x v="170"/>
    <x v="0"/>
    <x v="95"/>
    <x v="1"/>
    <x v="1"/>
    <x v="789"/>
    <x v="781"/>
    <x v="0"/>
    <x v="0"/>
    <n v="1023.3319999999999"/>
    <n v="5"/>
    <n v="0.32"/>
    <n v="-30.098000000000127"/>
  </r>
  <r>
    <n v="9789"/>
    <x v="4918"/>
    <x v="996"/>
    <d v="2018-04-01T00:00:00"/>
    <s v="Standard Class"/>
    <x v="1"/>
    <x v="170"/>
    <x v="170"/>
    <x v="0"/>
    <x v="95"/>
    <x v="1"/>
    <x v="1"/>
    <x v="120"/>
    <x v="120"/>
    <x v="0"/>
    <x v="1"/>
    <n v="600.55799999999999"/>
    <n v="3"/>
    <n v="0.3"/>
    <n v="-8.5794000000000779"/>
  </r>
  <r>
    <n v="9790"/>
    <x v="4918"/>
    <x v="996"/>
    <d v="2018-04-01T00:00:00"/>
    <s v="Standard Class"/>
    <x v="1"/>
    <x v="170"/>
    <x v="170"/>
    <x v="0"/>
    <x v="95"/>
    <x v="1"/>
    <x v="1"/>
    <x v="648"/>
    <x v="643"/>
    <x v="2"/>
    <x v="11"/>
    <n v="39.992000000000004"/>
    <n v="1"/>
    <n v="0.2"/>
    <n v="6.9985999999999997"/>
  </r>
  <r>
    <n v="9791"/>
    <x v="4918"/>
    <x v="996"/>
    <d v="2018-04-01T00:00:00"/>
    <s v="Standard Class"/>
    <x v="1"/>
    <x v="170"/>
    <x v="170"/>
    <x v="0"/>
    <x v="95"/>
    <x v="1"/>
    <x v="1"/>
    <x v="1318"/>
    <x v="1290"/>
    <x v="0"/>
    <x v="1"/>
    <n v="211.24599999999998"/>
    <n v="2"/>
    <n v="0.3"/>
    <n v="-66.391599999999983"/>
  </r>
  <r>
    <n v="9792"/>
    <x v="4919"/>
    <x v="371"/>
    <d v="2015-05-23T00:00:00"/>
    <s v="Second Class"/>
    <x v="0"/>
    <x v="347"/>
    <x v="347"/>
    <x v="0"/>
    <x v="10"/>
    <x v="9"/>
    <x v="3"/>
    <x v="1040"/>
    <x v="152"/>
    <x v="1"/>
    <x v="12"/>
    <n v="56.064"/>
    <n v="6"/>
    <n v="0.2"/>
    <n v="21.024000000000001"/>
  </r>
  <r>
    <n v="9793"/>
    <x v="4919"/>
    <x v="371"/>
    <d v="2015-05-23T00:00:00"/>
    <s v="Second Class"/>
    <x v="0"/>
    <x v="347"/>
    <x v="347"/>
    <x v="0"/>
    <x v="10"/>
    <x v="9"/>
    <x v="3"/>
    <x v="389"/>
    <x v="388"/>
    <x v="0"/>
    <x v="1"/>
    <n v="107.77200000000001"/>
    <n v="2"/>
    <n v="0.3"/>
    <n v="-29.252400000000002"/>
  </r>
  <r>
    <n v="9794"/>
    <x v="4919"/>
    <x v="371"/>
    <d v="2015-05-23T00:00:00"/>
    <s v="Second Class"/>
    <x v="0"/>
    <x v="347"/>
    <x v="347"/>
    <x v="0"/>
    <x v="10"/>
    <x v="9"/>
    <x v="3"/>
    <x v="670"/>
    <x v="665"/>
    <x v="1"/>
    <x v="10"/>
    <n v="4.8319999999999999"/>
    <n v="1"/>
    <n v="0.2"/>
    <n v="1.6308"/>
  </r>
  <r>
    <n v="9795"/>
    <x v="4919"/>
    <x v="371"/>
    <d v="2015-05-23T00:00:00"/>
    <s v="Second Class"/>
    <x v="0"/>
    <x v="347"/>
    <x v="347"/>
    <x v="0"/>
    <x v="10"/>
    <x v="9"/>
    <x v="3"/>
    <x v="999"/>
    <x v="982"/>
    <x v="1"/>
    <x v="8"/>
    <n v="18.239999999999998"/>
    <n v="3"/>
    <n v="0.8"/>
    <n v="-31.007999999999999"/>
  </r>
  <r>
    <n v="9796"/>
    <x v="4920"/>
    <x v="206"/>
    <d v="2017-05-28T00:00:00"/>
    <s v="Standard Class"/>
    <x v="1"/>
    <x v="64"/>
    <x v="64"/>
    <x v="1"/>
    <x v="8"/>
    <x v="1"/>
    <x v="1"/>
    <x v="858"/>
    <x v="845"/>
    <x v="1"/>
    <x v="8"/>
    <n v="3.7979999999999992"/>
    <n v="3"/>
    <n v="0.8"/>
    <n v="-5.8869000000000007"/>
  </r>
  <r>
    <n v="9797"/>
    <x v="4921"/>
    <x v="1026"/>
    <d v="2016-01-17T00:00:00"/>
    <s v="Standard Class"/>
    <x v="1"/>
    <x v="703"/>
    <x v="703"/>
    <x v="1"/>
    <x v="241"/>
    <x v="5"/>
    <x v="2"/>
    <x v="313"/>
    <x v="312"/>
    <x v="1"/>
    <x v="6"/>
    <n v="10.368000000000002"/>
    <n v="2"/>
    <n v="0.2"/>
    <n v="1.5551999999999992"/>
  </r>
  <r>
    <n v="9798"/>
    <x v="4921"/>
    <x v="1026"/>
    <d v="2016-01-17T00:00:00"/>
    <s v="Standard Class"/>
    <x v="1"/>
    <x v="703"/>
    <x v="703"/>
    <x v="1"/>
    <x v="241"/>
    <x v="5"/>
    <x v="2"/>
    <x v="34"/>
    <x v="34"/>
    <x v="2"/>
    <x v="7"/>
    <n v="235.18799999999999"/>
    <n v="2"/>
    <n v="0.4"/>
    <n v="-43.117800000000045"/>
  </r>
  <r>
    <n v="9799"/>
    <x v="4921"/>
    <x v="1026"/>
    <d v="2016-01-17T00:00:00"/>
    <s v="Standard Class"/>
    <x v="1"/>
    <x v="703"/>
    <x v="703"/>
    <x v="1"/>
    <x v="241"/>
    <x v="5"/>
    <x v="2"/>
    <x v="1353"/>
    <x v="1323"/>
    <x v="2"/>
    <x v="7"/>
    <n v="26.376000000000001"/>
    <n v="4"/>
    <n v="0.4"/>
    <n v="2.6375999999999991"/>
  </r>
  <r>
    <n v="9800"/>
    <x v="4921"/>
    <x v="1026"/>
    <d v="2016-01-17T00:00:00"/>
    <s v="Standard Class"/>
    <x v="1"/>
    <x v="703"/>
    <x v="703"/>
    <x v="1"/>
    <x v="241"/>
    <x v="5"/>
    <x v="2"/>
    <x v="1694"/>
    <x v="1655"/>
    <x v="2"/>
    <x v="11"/>
    <n v="10.384"/>
    <n v="2"/>
    <n v="0.2"/>
    <n v="2.2065999999999999"/>
  </r>
  <r>
    <n v="9801"/>
    <x v="4921"/>
    <x v="1026"/>
    <d v="2016-01-17T00:00:00"/>
    <s v="Standard Class"/>
    <x v="1"/>
    <x v="703"/>
    <x v="703"/>
    <x v="1"/>
    <x v="241"/>
    <x v="5"/>
    <x v="2"/>
    <x v="476"/>
    <x v="473"/>
    <x v="2"/>
    <x v="7"/>
    <n v="107.11799999999999"/>
    <n v="3"/>
    <n v="0.4"/>
    <n v="-21.423599999999993"/>
  </r>
  <r>
    <n v="9802"/>
    <x v="4922"/>
    <x v="365"/>
    <d v="2018-10-06T00:00:00"/>
    <s v="Standard Class"/>
    <x v="1"/>
    <x v="300"/>
    <x v="300"/>
    <x v="0"/>
    <x v="140"/>
    <x v="3"/>
    <x v="0"/>
    <x v="1205"/>
    <x v="1180"/>
    <x v="1"/>
    <x v="14"/>
    <n v="97.3"/>
    <n v="7"/>
    <n v="0"/>
    <n v="28.216999999999992"/>
  </r>
  <r>
    <n v="9803"/>
    <x v="4923"/>
    <x v="1074"/>
    <d v="2016-07-20T00:00:00"/>
    <s v="Second Class"/>
    <x v="0"/>
    <x v="307"/>
    <x v="307"/>
    <x v="0"/>
    <x v="142"/>
    <x v="1"/>
    <x v="1"/>
    <x v="73"/>
    <x v="73"/>
    <x v="1"/>
    <x v="8"/>
    <n v="3.3280000000000003"/>
    <n v="2"/>
    <n v="0.2"/>
    <n v="1.2064000000000001"/>
  </r>
  <r>
    <n v="9804"/>
    <x v="4923"/>
    <x v="1074"/>
    <d v="2016-07-20T00:00:00"/>
    <s v="Second Class"/>
    <x v="0"/>
    <x v="307"/>
    <x v="307"/>
    <x v="0"/>
    <x v="142"/>
    <x v="1"/>
    <x v="1"/>
    <x v="1236"/>
    <x v="1209"/>
    <x v="2"/>
    <x v="7"/>
    <n v="135.99"/>
    <n v="1"/>
    <n v="0"/>
    <n v="36.717300000000009"/>
  </r>
  <r>
    <n v="9805"/>
    <x v="4923"/>
    <x v="1074"/>
    <d v="2016-07-20T00:00:00"/>
    <s v="Second Class"/>
    <x v="0"/>
    <x v="307"/>
    <x v="307"/>
    <x v="0"/>
    <x v="142"/>
    <x v="1"/>
    <x v="1"/>
    <x v="1256"/>
    <x v="1229"/>
    <x v="0"/>
    <x v="5"/>
    <n v="7.38"/>
    <n v="1"/>
    <n v="0"/>
    <n v="2.1401999999999992"/>
  </r>
  <r>
    <n v="9806"/>
    <x v="4924"/>
    <x v="147"/>
    <d v="2017-10-26T00:00:00"/>
    <s v="Standard Class"/>
    <x v="1"/>
    <x v="399"/>
    <x v="399"/>
    <x v="2"/>
    <x v="20"/>
    <x v="15"/>
    <x v="3"/>
    <x v="1146"/>
    <x v="1124"/>
    <x v="0"/>
    <x v="5"/>
    <n v="45.568000000000005"/>
    <n v="2"/>
    <n v="0.2"/>
    <n v="9.6832000000000011"/>
  </r>
  <r>
    <n v="9807"/>
    <x v="4924"/>
    <x v="147"/>
    <d v="2017-10-26T00:00:00"/>
    <s v="Standard Class"/>
    <x v="1"/>
    <x v="399"/>
    <x v="399"/>
    <x v="2"/>
    <x v="20"/>
    <x v="15"/>
    <x v="3"/>
    <x v="1224"/>
    <x v="1198"/>
    <x v="1"/>
    <x v="8"/>
    <n v="28.752000000000006"/>
    <n v="8"/>
    <n v="0.7"/>
    <n v="-21.084799999999994"/>
  </r>
  <r>
    <n v="9808"/>
    <x v="4925"/>
    <x v="944"/>
    <d v="2018-08-01T00:00:00"/>
    <s v="Second Class"/>
    <x v="0"/>
    <x v="527"/>
    <x v="527"/>
    <x v="0"/>
    <x v="158"/>
    <x v="1"/>
    <x v="1"/>
    <x v="64"/>
    <x v="64"/>
    <x v="0"/>
    <x v="1"/>
    <n v="194.84800000000001"/>
    <n v="4"/>
    <n v="0.2"/>
    <n v="12.177999999999983"/>
  </r>
  <r>
    <n v="9809"/>
    <x v="4926"/>
    <x v="246"/>
    <d v="2018-07-26T00:00:00"/>
    <s v="Standard Class"/>
    <x v="1"/>
    <x v="690"/>
    <x v="690"/>
    <x v="0"/>
    <x v="12"/>
    <x v="5"/>
    <x v="2"/>
    <x v="1085"/>
    <x v="1065"/>
    <x v="1"/>
    <x v="8"/>
    <n v="2.1119999999999997"/>
    <n v="2"/>
    <n v="0.8"/>
    <n v="-3.3792"/>
  </r>
  <r>
    <n v="9810"/>
    <x v="4927"/>
    <x v="845"/>
    <d v="2015-11-11T00:00:00"/>
    <s v="Second Class"/>
    <x v="0"/>
    <x v="180"/>
    <x v="180"/>
    <x v="0"/>
    <x v="36"/>
    <x v="14"/>
    <x v="2"/>
    <x v="88"/>
    <x v="88"/>
    <x v="1"/>
    <x v="10"/>
    <n v="25.92"/>
    <n v="5"/>
    <n v="0.2"/>
    <n v="9.0719999999999992"/>
  </r>
  <r>
    <n v="9811"/>
    <x v="4927"/>
    <x v="845"/>
    <d v="2015-11-11T00:00:00"/>
    <s v="Second Class"/>
    <x v="0"/>
    <x v="180"/>
    <x v="180"/>
    <x v="0"/>
    <x v="36"/>
    <x v="14"/>
    <x v="2"/>
    <x v="978"/>
    <x v="962"/>
    <x v="1"/>
    <x v="6"/>
    <n v="120.768"/>
    <n v="4"/>
    <n v="0.2"/>
    <n v="9.0576000000000008"/>
  </r>
  <r>
    <n v="9812"/>
    <x v="4928"/>
    <x v="581"/>
    <d v="2017-11-30T00:00:00"/>
    <s v="First Class"/>
    <x v="2"/>
    <x v="90"/>
    <x v="90"/>
    <x v="0"/>
    <x v="55"/>
    <x v="23"/>
    <x v="3"/>
    <x v="1414"/>
    <x v="1383"/>
    <x v="1"/>
    <x v="10"/>
    <n v="25.92"/>
    <n v="4"/>
    <n v="0"/>
    <n v="12.441600000000001"/>
  </r>
  <r>
    <n v="9813"/>
    <x v="4928"/>
    <x v="581"/>
    <d v="2017-11-30T00:00:00"/>
    <s v="First Class"/>
    <x v="2"/>
    <x v="90"/>
    <x v="90"/>
    <x v="0"/>
    <x v="55"/>
    <x v="23"/>
    <x v="3"/>
    <x v="332"/>
    <x v="331"/>
    <x v="1"/>
    <x v="6"/>
    <n v="34.650000000000006"/>
    <n v="3"/>
    <n v="0"/>
    <n v="9.702"/>
  </r>
  <r>
    <n v="9814"/>
    <x v="4928"/>
    <x v="581"/>
    <d v="2017-11-30T00:00:00"/>
    <s v="First Class"/>
    <x v="2"/>
    <x v="90"/>
    <x v="90"/>
    <x v="0"/>
    <x v="55"/>
    <x v="23"/>
    <x v="3"/>
    <x v="839"/>
    <x v="827"/>
    <x v="1"/>
    <x v="10"/>
    <n v="204.95000000000002"/>
    <n v="5"/>
    <n v="0"/>
    <n v="100.4255"/>
  </r>
  <r>
    <n v="9815"/>
    <x v="4928"/>
    <x v="581"/>
    <d v="2017-11-30T00:00:00"/>
    <s v="First Class"/>
    <x v="2"/>
    <x v="90"/>
    <x v="90"/>
    <x v="0"/>
    <x v="55"/>
    <x v="23"/>
    <x v="3"/>
    <x v="1399"/>
    <x v="1368"/>
    <x v="1"/>
    <x v="8"/>
    <n v="79.95"/>
    <n v="5"/>
    <n v="0"/>
    <n v="38.376000000000005"/>
  </r>
  <r>
    <n v="9816"/>
    <x v="4929"/>
    <x v="1212"/>
    <d v="2016-06-12T00:00:00"/>
    <s v="Standard Class"/>
    <x v="1"/>
    <x v="122"/>
    <x v="122"/>
    <x v="1"/>
    <x v="10"/>
    <x v="9"/>
    <x v="3"/>
    <x v="1323"/>
    <x v="1295"/>
    <x v="1"/>
    <x v="10"/>
    <n v="173.48800000000003"/>
    <n v="7"/>
    <n v="0.2"/>
    <n v="54.214999999999982"/>
  </r>
  <r>
    <n v="9817"/>
    <x v="4929"/>
    <x v="1212"/>
    <d v="2016-06-12T00:00:00"/>
    <s v="Standard Class"/>
    <x v="1"/>
    <x v="122"/>
    <x v="122"/>
    <x v="1"/>
    <x v="10"/>
    <x v="9"/>
    <x v="3"/>
    <x v="765"/>
    <x v="758"/>
    <x v="1"/>
    <x v="4"/>
    <n v="516.96"/>
    <n v="4"/>
    <n v="0.2"/>
    <n v="-6.4619999999999891"/>
  </r>
  <r>
    <n v="9818"/>
    <x v="4929"/>
    <x v="1212"/>
    <d v="2016-06-12T00:00:00"/>
    <s v="Standard Class"/>
    <x v="1"/>
    <x v="122"/>
    <x v="122"/>
    <x v="1"/>
    <x v="10"/>
    <x v="9"/>
    <x v="3"/>
    <x v="1435"/>
    <x v="1404"/>
    <x v="0"/>
    <x v="5"/>
    <n v="173.208"/>
    <n v="7"/>
    <n v="0.2"/>
    <n v="45.467100000000009"/>
  </r>
  <r>
    <n v="9819"/>
    <x v="4929"/>
    <x v="1212"/>
    <d v="2016-06-12T00:00:00"/>
    <s v="Standard Class"/>
    <x v="1"/>
    <x v="122"/>
    <x v="122"/>
    <x v="1"/>
    <x v="10"/>
    <x v="9"/>
    <x v="3"/>
    <x v="449"/>
    <x v="447"/>
    <x v="1"/>
    <x v="6"/>
    <n v="4.4479999999999995"/>
    <n v="2"/>
    <n v="0.2"/>
    <n v="0.3335999999999999"/>
  </r>
  <r>
    <n v="9820"/>
    <x v="4929"/>
    <x v="1212"/>
    <d v="2016-06-12T00:00:00"/>
    <s v="Standard Class"/>
    <x v="1"/>
    <x v="122"/>
    <x v="122"/>
    <x v="1"/>
    <x v="10"/>
    <x v="9"/>
    <x v="3"/>
    <x v="1550"/>
    <x v="1516"/>
    <x v="1"/>
    <x v="2"/>
    <n v="9"/>
    <n v="3"/>
    <n v="0.2"/>
    <n v="3.1499999999999995"/>
  </r>
  <r>
    <n v="9821"/>
    <x v="4929"/>
    <x v="1212"/>
    <d v="2016-06-12T00:00:00"/>
    <s v="Standard Class"/>
    <x v="1"/>
    <x v="122"/>
    <x v="122"/>
    <x v="1"/>
    <x v="10"/>
    <x v="9"/>
    <x v="3"/>
    <x v="1737"/>
    <x v="1696"/>
    <x v="1"/>
    <x v="10"/>
    <n v="42.24"/>
    <n v="10"/>
    <n v="0.2"/>
    <n v="13.199999999999998"/>
  </r>
  <r>
    <n v="9822"/>
    <x v="4929"/>
    <x v="1212"/>
    <d v="2016-06-12T00:00:00"/>
    <s v="Standard Class"/>
    <x v="1"/>
    <x v="122"/>
    <x v="122"/>
    <x v="1"/>
    <x v="10"/>
    <x v="9"/>
    <x v="3"/>
    <x v="471"/>
    <x v="468"/>
    <x v="1"/>
    <x v="8"/>
    <n v="18.264000000000003"/>
    <n v="2"/>
    <n v="0.7"/>
    <n v="-13.393599999999999"/>
  </r>
  <r>
    <n v="9823"/>
    <x v="4930"/>
    <x v="860"/>
    <d v="2015-08-19T00:00:00"/>
    <s v="Standard Class"/>
    <x v="1"/>
    <x v="205"/>
    <x v="205"/>
    <x v="0"/>
    <x v="96"/>
    <x v="30"/>
    <x v="3"/>
    <x v="543"/>
    <x v="539"/>
    <x v="1"/>
    <x v="9"/>
    <n v="152.91"/>
    <n v="3"/>
    <n v="0"/>
    <n v="42.814799999999998"/>
  </r>
  <r>
    <n v="9824"/>
    <x v="4930"/>
    <x v="860"/>
    <d v="2015-08-19T00:00:00"/>
    <s v="Standard Class"/>
    <x v="1"/>
    <x v="205"/>
    <x v="205"/>
    <x v="0"/>
    <x v="96"/>
    <x v="30"/>
    <x v="3"/>
    <x v="1090"/>
    <x v="1070"/>
    <x v="1"/>
    <x v="10"/>
    <n v="92.94"/>
    <n v="3"/>
    <n v="0"/>
    <n v="41.823"/>
  </r>
  <r>
    <n v="9825"/>
    <x v="4930"/>
    <x v="860"/>
    <d v="2015-08-19T00:00:00"/>
    <s v="Standard Class"/>
    <x v="1"/>
    <x v="205"/>
    <x v="205"/>
    <x v="0"/>
    <x v="96"/>
    <x v="30"/>
    <x v="3"/>
    <x v="78"/>
    <x v="78"/>
    <x v="1"/>
    <x v="8"/>
    <n v="17.856000000000002"/>
    <n v="4"/>
    <n v="0.2"/>
    <n v="6.2496"/>
  </r>
  <r>
    <n v="9826"/>
    <x v="4930"/>
    <x v="860"/>
    <d v="2015-08-19T00:00:00"/>
    <s v="Standard Class"/>
    <x v="1"/>
    <x v="205"/>
    <x v="205"/>
    <x v="0"/>
    <x v="96"/>
    <x v="30"/>
    <x v="3"/>
    <x v="612"/>
    <x v="607"/>
    <x v="1"/>
    <x v="8"/>
    <n v="46.44"/>
    <n v="3"/>
    <n v="0.2"/>
    <n v="15.093"/>
  </r>
  <r>
    <n v="9827"/>
    <x v="4930"/>
    <x v="860"/>
    <d v="2015-08-19T00:00:00"/>
    <s v="Standard Class"/>
    <x v="1"/>
    <x v="205"/>
    <x v="205"/>
    <x v="0"/>
    <x v="96"/>
    <x v="30"/>
    <x v="3"/>
    <x v="1225"/>
    <x v="1199"/>
    <x v="0"/>
    <x v="1"/>
    <n v="195.136"/>
    <n v="4"/>
    <n v="0.2"/>
    <n v="-12.196"/>
  </r>
  <r>
    <n v="9828"/>
    <x v="4931"/>
    <x v="249"/>
    <d v="2018-06-26T00:00:00"/>
    <s v="Standard Class"/>
    <x v="1"/>
    <x v="40"/>
    <x v="40"/>
    <x v="1"/>
    <x v="1"/>
    <x v="1"/>
    <x v="1"/>
    <x v="557"/>
    <x v="552"/>
    <x v="1"/>
    <x v="4"/>
    <n v="129.30000000000001"/>
    <n v="2"/>
    <n v="0"/>
    <n v="6.4649999999999892"/>
  </r>
  <r>
    <n v="9829"/>
    <x v="4931"/>
    <x v="249"/>
    <d v="2018-06-26T00:00:00"/>
    <s v="Standard Class"/>
    <x v="1"/>
    <x v="40"/>
    <x v="40"/>
    <x v="1"/>
    <x v="1"/>
    <x v="1"/>
    <x v="1"/>
    <x v="544"/>
    <x v="540"/>
    <x v="1"/>
    <x v="8"/>
    <n v="11.568000000000001"/>
    <n v="3"/>
    <n v="0.2"/>
    <n v="3.7595999999999998"/>
  </r>
  <r>
    <n v="9830"/>
    <x v="4932"/>
    <x v="11"/>
    <d v="2018-07-23T00:00:00"/>
    <s v="Standard Class"/>
    <x v="1"/>
    <x v="173"/>
    <x v="173"/>
    <x v="0"/>
    <x v="97"/>
    <x v="34"/>
    <x v="0"/>
    <x v="38"/>
    <x v="38"/>
    <x v="0"/>
    <x v="1"/>
    <n v="242.35200000000003"/>
    <n v="3"/>
    <n v="0.2"/>
    <n v="15.147000000000006"/>
  </r>
  <r>
    <n v="9831"/>
    <x v="4933"/>
    <x v="757"/>
    <d v="2015-12-18T00:00:00"/>
    <s v="Second Class"/>
    <x v="0"/>
    <x v="253"/>
    <x v="253"/>
    <x v="0"/>
    <x v="122"/>
    <x v="12"/>
    <x v="2"/>
    <x v="1336"/>
    <x v="1306"/>
    <x v="2"/>
    <x v="11"/>
    <n v="319.96800000000002"/>
    <n v="4"/>
    <n v="0.2"/>
    <n v="95.990399999999994"/>
  </r>
  <r>
    <n v="9832"/>
    <x v="4933"/>
    <x v="757"/>
    <d v="2015-12-18T00:00:00"/>
    <s v="Second Class"/>
    <x v="0"/>
    <x v="253"/>
    <x v="253"/>
    <x v="0"/>
    <x v="122"/>
    <x v="12"/>
    <x v="2"/>
    <x v="50"/>
    <x v="50"/>
    <x v="0"/>
    <x v="5"/>
    <n v="8.6240000000000006"/>
    <n v="7"/>
    <n v="0.6"/>
    <n v="-2.5872000000000002"/>
  </r>
  <r>
    <n v="9833"/>
    <x v="4934"/>
    <x v="598"/>
    <d v="2015-05-22T00:00:00"/>
    <s v="Second Class"/>
    <x v="0"/>
    <x v="654"/>
    <x v="654"/>
    <x v="0"/>
    <x v="8"/>
    <x v="1"/>
    <x v="1"/>
    <x v="1050"/>
    <x v="1030"/>
    <x v="1"/>
    <x v="10"/>
    <n v="3.984"/>
    <n v="1"/>
    <n v="0.2"/>
    <n v="1.4441999999999999"/>
  </r>
  <r>
    <n v="9834"/>
    <x v="4935"/>
    <x v="32"/>
    <d v="2018-09-19T00:00:00"/>
    <s v="Standard Class"/>
    <x v="1"/>
    <x v="388"/>
    <x v="388"/>
    <x v="1"/>
    <x v="158"/>
    <x v="1"/>
    <x v="1"/>
    <x v="265"/>
    <x v="264"/>
    <x v="2"/>
    <x v="11"/>
    <n v="895.94400000000019"/>
    <n v="7"/>
    <n v="0.2"/>
    <n v="190.38810000000001"/>
  </r>
  <r>
    <n v="9835"/>
    <x v="4936"/>
    <x v="1155"/>
    <d v="2017-10-12T00:00:00"/>
    <s v="First Class"/>
    <x v="2"/>
    <x v="576"/>
    <x v="576"/>
    <x v="0"/>
    <x v="10"/>
    <x v="9"/>
    <x v="3"/>
    <x v="1457"/>
    <x v="1424"/>
    <x v="0"/>
    <x v="5"/>
    <n v="14"/>
    <n v="4"/>
    <n v="0.6"/>
    <n v="-6.2999999999999972"/>
  </r>
  <r>
    <n v="9836"/>
    <x v="4936"/>
    <x v="1155"/>
    <d v="2017-10-12T00:00:00"/>
    <s v="First Class"/>
    <x v="2"/>
    <x v="576"/>
    <x v="576"/>
    <x v="0"/>
    <x v="10"/>
    <x v="9"/>
    <x v="3"/>
    <x v="800"/>
    <x v="792"/>
    <x v="1"/>
    <x v="8"/>
    <n v="16.391999999999996"/>
    <n v="2"/>
    <n v="0.8"/>
    <n v="-26.227200000000003"/>
  </r>
  <r>
    <n v="9837"/>
    <x v="4937"/>
    <x v="477"/>
    <d v="2017-10-01T00:00:00"/>
    <s v="Standard Class"/>
    <x v="1"/>
    <x v="297"/>
    <x v="297"/>
    <x v="0"/>
    <x v="71"/>
    <x v="23"/>
    <x v="3"/>
    <x v="834"/>
    <x v="823"/>
    <x v="1"/>
    <x v="10"/>
    <n v="10.9"/>
    <n v="5"/>
    <n v="0"/>
    <n v="5.1229999999999993"/>
  </r>
  <r>
    <n v="9838"/>
    <x v="4937"/>
    <x v="477"/>
    <d v="2017-10-01T00:00:00"/>
    <s v="Standard Class"/>
    <x v="1"/>
    <x v="297"/>
    <x v="297"/>
    <x v="0"/>
    <x v="71"/>
    <x v="23"/>
    <x v="3"/>
    <x v="429"/>
    <x v="427"/>
    <x v="1"/>
    <x v="2"/>
    <n v="29.6"/>
    <n v="2"/>
    <n v="0"/>
    <n v="14.8"/>
  </r>
  <r>
    <n v="9839"/>
    <x v="4937"/>
    <x v="477"/>
    <d v="2017-10-01T00:00:00"/>
    <s v="Standard Class"/>
    <x v="1"/>
    <x v="297"/>
    <x v="297"/>
    <x v="0"/>
    <x v="71"/>
    <x v="23"/>
    <x v="3"/>
    <x v="1140"/>
    <x v="1118"/>
    <x v="1"/>
    <x v="2"/>
    <n v="4.9800000000000004"/>
    <n v="1"/>
    <n v="0"/>
    <n v="2.2907999999999999"/>
  </r>
  <r>
    <n v="9840"/>
    <x v="4937"/>
    <x v="477"/>
    <d v="2017-10-01T00:00:00"/>
    <s v="Standard Class"/>
    <x v="1"/>
    <x v="297"/>
    <x v="297"/>
    <x v="0"/>
    <x v="71"/>
    <x v="23"/>
    <x v="3"/>
    <x v="1687"/>
    <x v="1648"/>
    <x v="2"/>
    <x v="16"/>
    <n v="479.97600000000006"/>
    <n v="3"/>
    <n v="0.2"/>
    <n v="161.99189999999999"/>
  </r>
  <r>
    <n v="9841"/>
    <x v="4937"/>
    <x v="477"/>
    <d v="2017-10-01T00:00:00"/>
    <s v="Standard Class"/>
    <x v="1"/>
    <x v="297"/>
    <x v="297"/>
    <x v="0"/>
    <x v="71"/>
    <x v="23"/>
    <x v="3"/>
    <x v="1709"/>
    <x v="1670"/>
    <x v="2"/>
    <x v="7"/>
    <n v="44.736000000000004"/>
    <n v="8"/>
    <n v="0.2"/>
    <n v="4.4736000000000011"/>
  </r>
  <r>
    <n v="9842"/>
    <x v="4937"/>
    <x v="477"/>
    <d v="2017-10-01T00:00:00"/>
    <s v="Standard Class"/>
    <x v="1"/>
    <x v="297"/>
    <x v="297"/>
    <x v="0"/>
    <x v="71"/>
    <x v="23"/>
    <x v="3"/>
    <x v="826"/>
    <x v="816"/>
    <x v="1"/>
    <x v="6"/>
    <n v="5.76"/>
    <n v="2"/>
    <n v="0"/>
    <n v="1.6703999999999999"/>
  </r>
  <r>
    <n v="9843"/>
    <x v="4937"/>
    <x v="477"/>
    <d v="2017-10-01T00:00:00"/>
    <s v="Standard Class"/>
    <x v="1"/>
    <x v="297"/>
    <x v="297"/>
    <x v="0"/>
    <x v="71"/>
    <x v="23"/>
    <x v="3"/>
    <x v="662"/>
    <x v="657"/>
    <x v="0"/>
    <x v="1"/>
    <n v="483.13599999999997"/>
    <n v="4"/>
    <n v="0.2"/>
    <n v="60.391999999999939"/>
  </r>
  <r>
    <n v="9844"/>
    <x v="4938"/>
    <x v="561"/>
    <d v="2015-06-06T00:00:00"/>
    <s v="First Class"/>
    <x v="2"/>
    <x v="681"/>
    <x v="681"/>
    <x v="0"/>
    <x v="59"/>
    <x v="5"/>
    <x v="2"/>
    <x v="1140"/>
    <x v="1118"/>
    <x v="1"/>
    <x v="2"/>
    <n v="15.936"/>
    <n v="4"/>
    <n v="0.2"/>
    <n v="5.1791999999999998"/>
  </r>
  <r>
    <n v="9845"/>
    <x v="4938"/>
    <x v="561"/>
    <d v="2015-06-06T00:00:00"/>
    <s v="First Class"/>
    <x v="2"/>
    <x v="681"/>
    <x v="681"/>
    <x v="0"/>
    <x v="59"/>
    <x v="5"/>
    <x v="2"/>
    <x v="504"/>
    <x v="500"/>
    <x v="0"/>
    <x v="5"/>
    <n v="61.543999999999997"/>
    <n v="7"/>
    <n v="0.6"/>
    <n v="-40.003599999999999"/>
  </r>
  <r>
    <n v="9846"/>
    <x v="4938"/>
    <x v="561"/>
    <d v="2015-06-06T00:00:00"/>
    <s v="First Class"/>
    <x v="2"/>
    <x v="681"/>
    <x v="681"/>
    <x v="0"/>
    <x v="59"/>
    <x v="5"/>
    <x v="2"/>
    <x v="1125"/>
    <x v="1103"/>
    <x v="1"/>
    <x v="4"/>
    <n v="132.696"/>
    <n v="3"/>
    <n v="0.2"/>
    <n v="9.9521999999999995"/>
  </r>
  <r>
    <n v="9847"/>
    <x v="4939"/>
    <x v="264"/>
    <d v="2018-09-04T00:00:00"/>
    <s v="Second Class"/>
    <x v="0"/>
    <x v="762"/>
    <x v="762"/>
    <x v="2"/>
    <x v="1"/>
    <x v="1"/>
    <x v="1"/>
    <x v="22"/>
    <x v="22"/>
    <x v="1"/>
    <x v="9"/>
    <n v="43.099999999999994"/>
    <n v="5"/>
    <n v="0"/>
    <n v="11.206"/>
  </r>
  <r>
    <n v="9848"/>
    <x v="4939"/>
    <x v="264"/>
    <d v="2018-09-04T00:00:00"/>
    <s v="Second Class"/>
    <x v="0"/>
    <x v="762"/>
    <x v="762"/>
    <x v="2"/>
    <x v="1"/>
    <x v="1"/>
    <x v="1"/>
    <x v="743"/>
    <x v="736"/>
    <x v="0"/>
    <x v="5"/>
    <n v="511.5"/>
    <n v="5"/>
    <n v="0"/>
    <n v="132.99"/>
  </r>
  <r>
    <n v="9849"/>
    <x v="4939"/>
    <x v="264"/>
    <d v="2018-09-04T00:00:00"/>
    <s v="Second Class"/>
    <x v="0"/>
    <x v="762"/>
    <x v="762"/>
    <x v="2"/>
    <x v="1"/>
    <x v="1"/>
    <x v="1"/>
    <x v="805"/>
    <x v="797"/>
    <x v="1"/>
    <x v="8"/>
    <n v="147.91999999999999"/>
    <n v="5"/>
    <n v="0.2"/>
    <n v="46.224999999999987"/>
  </r>
  <r>
    <n v="9850"/>
    <x v="4940"/>
    <x v="791"/>
    <d v="2015-04-18T00:00:00"/>
    <s v="Standard Class"/>
    <x v="1"/>
    <x v="553"/>
    <x v="553"/>
    <x v="1"/>
    <x v="208"/>
    <x v="15"/>
    <x v="3"/>
    <x v="1571"/>
    <x v="1536"/>
    <x v="1"/>
    <x v="6"/>
    <n v="39.68"/>
    <n v="2"/>
    <n v="0"/>
    <n v="16.268799999999999"/>
  </r>
  <r>
    <n v="9851"/>
    <x v="4941"/>
    <x v="440"/>
    <d v="2017-05-06T00:00:00"/>
    <s v="Standard Class"/>
    <x v="1"/>
    <x v="553"/>
    <x v="553"/>
    <x v="1"/>
    <x v="208"/>
    <x v="15"/>
    <x v="3"/>
    <x v="545"/>
    <x v="541"/>
    <x v="0"/>
    <x v="5"/>
    <n v="12.56"/>
    <n v="2"/>
    <n v="0"/>
    <n v="4.0191999999999997"/>
  </r>
  <r>
    <n v="9852"/>
    <x v="4941"/>
    <x v="440"/>
    <d v="2017-05-06T00:00:00"/>
    <s v="Standard Class"/>
    <x v="1"/>
    <x v="553"/>
    <x v="553"/>
    <x v="1"/>
    <x v="208"/>
    <x v="15"/>
    <x v="3"/>
    <x v="443"/>
    <x v="441"/>
    <x v="1"/>
    <x v="8"/>
    <n v="90.480000000000018"/>
    <n v="3"/>
    <n v="0.2"/>
    <n v="33.93"/>
  </r>
  <r>
    <n v="9853"/>
    <x v="4941"/>
    <x v="440"/>
    <d v="2017-05-06T00:00:00"/>
    <s v="Standard Class"/>
    <x v="1"/>
    <x v="553"/>
    <x v="553"/>
    <x v="1"/>
    <x v="208"/>
    <x v="15"/>
    <x v="3"/>
    <x v="1221"/>
    <x v="1195"/>
    <x v="1"/>
    <x v="10"/>
    <n v="13.08"/>
    <n v="2"/>
    <n v="0"/>
    <n v="6.0167999999999999"/>
  </r>
  <r>
    <n v="9854"/>
    <x v="4941"/>
    <x v="440"/>
    <d v="2017-05-06T00:00:00"/>
    <s v="Standard Class"/>
    <x v="1"/>
    <x v="553"/>
    <x v="553"/>
    <x v="1"/>
    <x v="208"/>
    <x v="15"/>
    <x v="3"/>
    <x v="592"/>
    <x v="587"/>
    <x v="0"/>
    <x v="5"/>
    <n v="214.7"/>
    <n v="5"/>
    <n v="0"/>
    <n v="83.733000000000004"/>
  </r>
  <r>
    <n v="9855"/>
    <x v="4942"/>
    <x v="249"/>
    <d v="2018-06-23T00:00:00"/>
    <s v="Standard Class"/>
    <x v="1"/>
    <x v="654"/>
    <x v="654"/>
    <x v="0"/>
    <x v="8"/>
    <x v="1"/>
    <x v="1"/>
    <x v="1598"/>
    <x v="1563"/>
    <x v="0"/>
    <x v="5"/>
    <n v="50.32"/>
    <n v="4"/>
    <n v="0"/>
    <n v="21.134400000000003"/>
  </r>
  <r>
    <n v="9856"/>
    <x v="4942"/>
    <x v="249"/>
    <d v="2018-06-23T00:00:00"/>
    <s v="Standard Class"/>
    <x v="1"/>
    <x v="654"/>
    <x v="654"/>
    <x v="0"/>
    <x v="8"/>
    <x v="1"/>
    <x v="1"/>
    <x v="1493"/>
    <x v="1460"/>
    <x v="1"/>
    <x v="10"/>
    <n v="24.56"/>
    <n v="2"/>
    <n v="0"/>
    <n v="11.543199999999999"/>
  </r>
  <r>
    <n v="9857"/>
    <x v="4943"/>
    <x v="1230"/>
    <d v="2015-11-11T00:00:00"/>
    <s v="Standard Class"/>
    <x v="1"/>
    <x v="654"/>
    <x v="654"/>
    <x v="0"/>
    <x v="8"/>
    <x v="1"/>
    <x v="1"/>
    <x v="57"/>
    <x v="57"/>
    <x v="1"/>
    <x v="10"/>
    <n v="43.68"/>
    <n v="6"/>
    <n v="0"/>
    <n v="20.9664"/>
  </r>
  <r>
    <n v="9858"/>
    <x v="4944"/>
    <x v="514"/>
    <d v="2016-03-30T00:00:00"/>
    <s v="Standard Class"/>
    <x v="1"/>
    <x v="225"/>
    <x v="225"/>
    <x v="1"/>
    <x v="4"/>
    <x v="4"/>
    <x v="1"/>
    <x v="411"/>
    <x v="409"/>
    <x v="0"/>
    <x v="3"/>
    <n v="3393.68"/>
    <n v="8"/>
    <n v="0"/>
    <n v="610.86239999999998"/>
  </r>
  <r>
    <n v="9859"/>
    <x v="4945"/>
    <x v="424"/>
    <d v="2018-01-20T00:00:00"/>
    <s v="Standard Class"/>
    <x v="1"/>
    <x v="367"/>
    <x v="367"/>
    <x v="2"/>
    <x v="1"/>
    <x v="1"/>
    <x v="1"/>
    <x v="146"/>
    <x v="146"/>
    <x v="1"/>
    <x v="4"/>
    <n v="67.400000000000006"/>
    <n v="5"/>
    <n v="0"/>
    <n v="17.523999999999997"/>
  </r>
  <r>
    <n v="9860"/>
    <x v="4945"/>
    <x v="424"/>
    <d v="2018-01-20T00:00:00"/>
    <s v="Standard Class"/>
    <x v="1"/>
    <x v="367"/>
    <x v="367"/>
    <x v="2"/>
    <x v="1"/>
    <x v="1"/>
    <x v="1"/>
    <x v="242"/>
    <x v="242"/>
    <x v="1"/>
    <x v="13"/>
    <n v="2.52"/>
    <n v="2"/>
    <n v="0"/>
    <n v="0.1008"/>
  </r>
  <r>
    <n v="9861"/>
    <x v="4945"/>
    <x v="424"/>
    <d v="2018-01-20T00:00:00"/>
    <s v="Standard Class"/>
    <x v="1"/>
    <x v="367"/>
    <x v="367"/>
    <x v="2"/>
    <x v="1"/>
    <x v="1"/>
    <x v="1"/>
    <x v="1049"/>
    <x v="1029"/>
    <x v="2"/>
    <x v="7"/>
    <n v="67.8"/>
    <n v="4"/>
    <n v="0"/>
    <n v="1.3559999999999945"/>
  </r>
  <r>
    <n v="9862"/>
    <x v="4945"/>
    <x v="424"/>
    <d v="2018-01-20T00:00:00"/>
    <s v="Standard Class"/>
    <x v="1"/>
    <x v="367"/>
    <x v="367"/>
    <x v="2"/>
    <x v="1"/>
    <x v="1"/>
    <x v="1"/>
    <x v="1190"/>
    <x v="678"/>
    <x v="1"/>
    <x v="4"/>
    <n v="18.760000000000002"/>
    <n v="2"/>
    <n v="0"/>
    <n v="5.2528000000000006"/>
  </r>
  <r>
    <n v="9863"/>
    <x v="4945"/>
    <x v="424"/>
    <d v="2018-01-20T00:00:00"/>
    <s v="Standard Class"/>
    <x v="1"/>
    <x v="367"/>
    <x v="367"/>
    <x v="2"/>
    <x v="1"/>
    <x v="1"/>
    <x v="1"/>
    <x v="427"/>
    <x v="425"/>
    <x v="2"/>
    <x v="11"/>
    <n v="12.12"/>
    <n v="4"/>
    <n v="0"/>
    <n v="2.5451999999999995"/>
  </r>
  <r>
    <n v="9864"/>
    <x v="4945"/>
    <x v="424"/>
    <d v="2018-01-20T00:00:00"/>
    <s v="Standard Class"/>
    <x v="1"/>
    <x v="367"/>
    <x v="367"/>
    <x v="2"/>
    <x v="1"/>
    <x v="1"/>
    <x v="1"/>
    <x v="752"/>
    <x v="745"/>
    <x v="1"/>
    <x v="10"/>
    <n v="11.34"/>
    <n v="1"/>
    <n v="0"/>
    <n v="5.5565999999999995"/>
  </r>
  <r>
    <n v="9865"/>
    <x v="4945"/>
    <x v="424"/>
    <d v="2018-01-20T00:00:00"/>
    <s v="Standard Class"/>
    <x v="1"/>
    <x v="367"/>
    <x v="367"/>
    <x v="2"/>
    <x v="1"/>
    <x v="1"/>
    <x v="1"/>
    <x v="240"/>
    <x v="240"/>
    <x v="2"/>
    <x v="11"/>
    <n v="159.80000000000001"/>
    <n v="4"/>
    <n v="0"/>
    <n v="70.312000000000012"/>
  </r>
  <r>
    <n v="9866"/>
    <x v="4945"/>
    <x v="424"/>
    <d v="2018-01-20T00:00:00"/>
    <s v="Standard Class"/>
    <x v="1"/>
    <x v="367"/>
    <x v="367"/>
    <x v="2"/>
    <x v="1"/>
    <x v="1"/>
    <x v="1"/>
    <x v="1183"/>
    <x v="1159"/>
    <x v="0"/>
    <x v="5"/>
    <n v="18.96"/>
    <n v="2"/>
    <n v="0"/>
    <n v="8.532"/>
  </r>
  <r>
    <n v="9867"/>
    <x v="4946"/>
    <x v="514"/>
    <d v="2016-03-28T00:00:00"/>
    <s v="Second Class"/>
    <x v="0"/>
    <x v="416"/>
    <x v="416"/>
    <x v="1"/>
    <x v="167"/>
    <x v="3"/>
    <x v="0"/>
    <x v="1449"/>
    <x v="1417"/>
    <x v="1"/>
    <x v="4"/>
    <n v="1085.42"/>
    <n v="7"/>
    <n v="0"/>
    <n v="282.20920000000001"/>
  </r>
  <r>
    <n v="9868"/>
    <x v="4946"/>
    <x v="514"/>
    <d v="2016-03-28T00:00:00"/>
    <s v="Second Class"/>
    <x v="0"/>
    <x v="416"/>
    <x v="416"/>
    <x v="1"/>
    <x v="167"/>
    <x v="3"/>
    <x v="0"/>
    <x v="1518"/>
    <x v="1484"/>
    <x v="1"/>
    <x v="9"/>
    <n v="13.11"/>
    <n v="3"/>
    <n v="0"/>
    <n v="3.4086000000000003"/>
  </r>
  <r>
    <n v="9869"/>
    <x v="4947"/>
    <x v="301"/>
    <d v="2015-11-03T00:00:00"/>
    <s v="First Class"/>
    <x v="2"/>
    <x v="105"/>
    <x v="105"/>
    <x v="1"/>
    <x v="33"/>
    <x v="3"/>
    <x v="0"/>
    <x v="592"/>
    <x v="587"/>
    <x v="0"/>
    <x v="5"/>
    <n v="68.703999999999994"/>
    <n v="2"/>
    <n v="0.2"/>
    <n v="16.3172"/>
  </r>
  <r>
    <n v="9870"/>
    <x v="4947"/>
    <x v="301"/>
    <d v="2015-11-03T00:00:00"/>
    <s v="First Class"/>
    <x v="2"/>
    <x v="105"/>
    <x v="105"/>
    <x v="1"/>
    <x v="33"/>
    <x v="3"/>
    <x v="0"/>
    <x v="1581"/>
    <x v="1546"/>
    <x v="1"/>
    <x v="8"/>
    <n v="3.1320000000000001"/>
    <n v="2"/>
    <n v="0.7"/>
    <n v="-2.61"/>
  </r>
  <r>
    <n v="9871"/>
    <x v="4947"/>
    <x v="301"/>
    <d v="2015-11-03T00:00:00"/>
    <s v="First Class"/>
    <x v="2"/>
    <x v="105"/>
    <x v="105"/>
    <x v="1"/>
    <x v="33"/>
    <x v="3"/>
    <x v="0"/>
    <x v="444"/>
    <x v="442"/>
    <x v="1"/>
    <x v="8"/>
    <n v="22.428000000000001"/>
    <n v="3"/>
    <n v="0.7"/>
    <n v="-17.942399999999999"/>
  </r>
  <r>
    <n v="9872"/>
    <x v="4948"/>
    <x v="833"/>
    <d v="2018-10-06T00:00:00"/>
    <s v="Same Day"/>
    <x v="3"/>
    <x v="708"/>
    <x v="708"/>
    <x v="0"/>
    <x v="100"/>
    <x v="3"/>
    <x v="0"/>
    <x v="245"/>
    <x v="245"/>
    <x v="1"/>
    <x v="4"/>
    <n v="290.33600000000001"/>
    <n v="2"/>
    <n v="0.2"/>
    <n v="32.662799999999947"/>
  </r>
  <r>
    <n v="9873"/>
    <x v="4948"/>
    <x v="833"/>
    <d v="2018-10-06T00:00:00"/>
    <s v="Same Day"/>
    <x v="3"/>
    <x v="708"/>
    <x v="708"/>
    <x v="0"/>
    <x v="100"/>
    <x v="3"/>
    <x v="0"/>
    <x v="787"/>
    <x v="766"/>
    <x v="1"/>
    <x v="6"/>
    <n v="19.152000000000001"/>
    <n v="2"/>
    <n v="0.2"/>
    <n v="1.1969999999999992"/>
  </r>
  <r>
    <n v="9874"/>
    <x v="4949"/>
    <x v="107"/>
    <d v="2017-12-14T00:00:00"/>
    <s v="Standard Class"/>
    <x v="1"/>
    <x v="359"/>
    <x v="359"/>
    <x v="2"/>
    <x v="100"/>
    <x v="2"/>
    <x v="0"/>
    <x v="1516"/>
    <x v="1482"/>
    <x v="1"/>
    <x v="10"/>
    <n v="6.48"/>
    <n v="1"/>
    <n v="0"/>
    <n v="3.1104000000000003"/>
  </r>
  <r>
    <n v="9875"/>
    <x v="4950"/>
    <x v="897"/>
    <d v="2017-09-24T00:00:00"/>
    <s v="Second Class"/>
    <x v="0"/>
    <x v="472"/>
    <x v="472"/>
    <x v="2"/>
    <x v="181"/>
    <x v="15"/>
    <x v="3"/>
    <x v="889"/>
    <x v="875"/>
    <x v="1"/>
    <x v="12"/>
    <n v="63.967999999999996"/>
    <n v="2"/>
    <n v="0.2"/>
    <n v="19.989999999999995"/>
  </r>
  <r>
    <n v="9876"/>
    <x v="4951"/>
    <x v="1231"/>
    <d v="2017-01-05T00:00:00"/>
    <s v="Standard Class"/>
    <x v="1"/>
    <x v="167"/>
    <x v="167"/>
    <x v="0"/>
    <x v="20"/>
    <x v="15"/>
    <x v="3"/>
    <x v="1847"/>
    <x v="1803"/>
    <x v="1"/>
    <x v="14"/>
    <n v="6.36"/>
    <n v="2"/>
    <n v="0"/>
    <n v="6.3600000000000101E-2"/>
  </r>
  <r>
    <n v="9877"/>
    <x v="4952"/>
    <x v="693"/>
    <d v="2018-04-21T00:00:00"/>
    <s v="First Class"/>
    <x v="2"/>
    <x v="534"/>
    <x v="534"/>
    <x v="2"/>
    <x v="201"/>
    <x v="38"/>
    <x v="2"/>
    <x v="1244"/>
    <x v="1217"/>
    <x v="1"/>
    <x v="4"/>
    <n v="848.5440000000001"/>
    <n v="4"/>
    <n v="0.2"/>
    <n v="-21.213600000000099"/>
  </r>
  <r>
    <n v="9878"/>
    <x v="4952"/>
    <x v="693"/>
    <d v="2018-04-21T00:00:00"/>
    <s v="First Class"/>
    <x v="2"/>
    <x v="534"/>
    <x v="534"/>
    <x v="2"/>
    <x v="201"/>
    <x v="38"/>
    <x v="2"/>
    <x v="1458"/>
    <x v="1425"/>
    <x v="1"/>
    <x v="8"/>
    <n v="8.7000000000000011"/>
    <n v="5"/>
    <n v="0.7"/>
    <n v="-6.379999999999999"/>
  </r>
  <r>
    <n v="9879"/>
    <x v="4952"/>
    <x v="693"/>
    <d v="2018-04-21T00:00:00"/>
    <s v="First Class"/>
    <x v="2"/>
    <x v="534"/>
    <x v="534"/>
    <x v="2"/>
    <x v="201"/>
    <x v="38"/>
    <x v="2"/>
    <x v="1787"/>
    <x v="1745"/>
    <x v="2"/>
    <x v="7"/>
    <n v="122.38199999999999"/>
    <n v="3"/>
    <n v="0.4"/>
    <n v="-24.476399999999998"/>
  </r>
  <r>
    <n v="9880"/>
    <x v="4953"/>
    <x v="1036"/>
    <d v="2017-08-25T00:00:00"/>
    <s v="Standard Class"/>
    <x v="1"/>
    <x v="271"/>
    <x v="271"/>
    <x v="0"/>
    <x v="80"/>
    <x v="1"/>
    <x v="1"/>
    <x v="955"/>
    <x v="940"/>
    <x v="0"/>
    <x v="1"/>
    <n v="573.17399999999998"/>
    <n v="7"/>
    <n v="0.1"/>
    <n v="63.685999999999979"/>
  </r>
  <r>
    <n v="9881"/>
    <x v="4954"/>
    <x v="352"/>
    <d v="2016-05-31T00:00:00"/>
    <s v="First Class"/>
    <x v="2"/>
    <x v="385"/>
    <x v="385"/>
    <x v="2"/>
    <x v="36"/>
    <x v="14"/>
    <x v="2"/>
    <x v="258"/>
    <x v="33"/>
    <x v="1"/>
    <x v="10"/>
    <n v="85.055999999999997"/>
    <n v="3"/>
    <n v="0.2"/>
    <n v="28.706399999999991"/>
  </r>
  <r>
    <n v="9882"/>
    <x v="4955"/>
    <x v="1132"/>
    <d v="2015-08-13T00:00:00"/>
    <s v="First Class"/>
    <x v="2"/>
    <x v="328"/>
    <x v="328"/>
    <x v="0"/>
    <x v="28"/>
    <x v="15"/>
    <x v="3"/>
    <x v="605"/>
    <x v="600"/>
    <x v="1"/>
    <x v="8"/>
    <n v="14.04"/>
    <n v="3"/>
    <n v="0"/>
    <n v="6.7392000000000003"/>
  </r>
  <r>
    <n v="9883"/>
    <x v="4955"/>
    <x v="1132"/>
    <d v="2015-08-13T00:00:00"/>
    <s v="First Class"/>
    <x v="2"/>
    <x v="328"/>
    <x v="328"/>
    <x v="0"/>
    <x v="28"/>
    <x v="15"/>
    <x v="3"/>
    <x v="917"/>
    <x v="902"/>
    <x v="2"/>
    <x v="11"/>
    <n v="272.61"/>
    <n v="13"/>
    <n v="0"/>
    <n v="98.139600000000002"/>
  </r>
  <r>
    <n v="9884"/>
    <x v="4956"/>
    <x v="1232"/>
    <d v="2015-04-08T00:00:00"/>
    <s v="Standard Class"/>
    <x v="1"/>
    <x v="722"/>
    <x v="722"/>
    <x v="1"/>
    <x v="37"/>
    <x v="18"/>
    <x v="0"/>
    <x v="407"/>
    <x v="152"/>
    <x v="1"/>
    <x v="12"/>
    <n v="11.16"/>
    <n v="2"/>
    <n v="0"/>
    <n v="5.58"/>
  </r>
  <r>
    <n v="9885"/>
    <x v="4956"/>
    <x v="1232"/>
    <d v="2015-04-08T00:00:00"/>
    <s v="Standard Class"/>
    <x v="1"/>
    <x v="722"/>
    <x v="722"/>
    <x v="1"/>
    <x v="37"/>
    <x v="18"/>
    <x v="0"/>
    <x v="1196"/>
    <x v="1171"/>
    <x v="2"/>
    <x v="11"/>
    <n v="62.31"/>
    <n v="3"/>
    <n v="0"/>
    <n v="22.4316"/>
  </r>
  <r>
    <n v="9886"/>
    <x v="4956"/>
    <x v="1232"/>
    <d v="2015-04-08T00:00:00"/>
    <s v="Standard Class"/>
    <x v="1"/>
    <x v="722"/>
    <x v="722"/>
    <x v="1"/>
    <x v="37"/>
    <x v="18"/>
    <x v="0"/>
    <x v="1105"/>
    <x v="1084"/>
    <x v="2"/>
    <x v="11"/>
    <n v="159.97999999999999"/>
    <n v="2"/>
    <n v="0"/>
    <n v="57.592799999999997"/>
  </r>
  <r>
    <n v="9887"/>
    <x v="4957"/>
    <x v="1211"/>
    <d v="2015-01-27T00:00:00"/>
    <s v="Standard Class"/>
    <x v="1"/>
    <x v="611"/>
    <x v="611"/>
    <x v="0"/>
    <x v="20"/>
    <x v="15"/>
    <x v="3"/>
    <x v="494"/>
    <x v="490"/>
    <x v="1"/>
    <x v="13"/>
    <n v="5.94"/>
    <n v="3"/>
    <n v="0"/>
    <n v="0"/>
  </r>
  <r>
    <n v="9888"/>
    <x v="4958"/>
    <x v="386"/>
    <d v="2018-10-15T00:00:00"/>
    <s v="First Class"/>
    <x v="2"/>
    <x v="244"/>
    <x v="244"/>
    <x v="0"/>
    <x v="22"/>
    <x v="10"/>
    <x v="2"/>
    <x v="1231"/>
    <x v="1204"/>
    <x v="1"/>
    <x v="10"/>
    <n v="9.9600000000000009"/>
    <n v="2"/>
    <n v="0"/>
    <n v="4.6812000000000005"/>
  </r>
  <r>
    <n v="9889"/>
    <x v="4959"/>
    <x v="816"/>
    <d v="2016-08-12T00:00:00"/>
    <s v="Standard Class"/>
    <x v="1"/>
    <x v="361"/>
    <x v="361"/>
    <x v="0"/>
    <x v="0"/>
    <x v="0"/>
    <x v="0"/>
    <x v="1105"/>
    <x v="1084"/>
    <x v="2"/>
    <x v="11"/>
    <n v="79.989999999999995"/>
    <n v="1"/>
    <n v="0"/>
    <n v="28.796399999999998"/>
  </r>
  <r>
    <n v="9890"/>
    <x v="4960"/>
    <x v="498"/>
    <d v="2018-03-20T00:00:00"/>
    <s v="First Class"/>
    <x v="2"/>
    <x v="500"/>
    <x v="500"/>
    <x v="1"/>
    <x v="153"/>
    <x v="17"/>
    <x v="0"/>
    <x v="1701"/>
    <x v="1662"/>
    <x v="1"/>
    <x v="6"/>
    <n v="8.94"/>
    <n v="3"/>
    <n v="0"/>
    <n v="2.4138000000000006"/>
  </r>
  <r>
    <n v="9891"/>
    <x v="4961"/>
    <x v="197"/>
    <d v="2017-07-28T00:00:00"/>
    <s v="Second Class"/>
    <x v="0"/>
    <x v="64"/>
    <x v="64"/>
    <x v="1"/>
    <x v="8"/>
    <x v="1"/>
    <x v="1"/>
    <x v="1540"/>
    <x v="1506"/>
    <x v="1"/>
    <x v="10"/>
    <n v="20.62"/>
    <n v="2"/>
    <n v="0"/>
    <n v="9.6913999999999998"/>
  </r>
  <r>
    <n v="9892"/>
    <x v="4961"/>
    <x v="197"/>
    <d v="2017-07-28T00:00:00"/>
    <s v="Second Class"/>
    <x v="0"/>
    <x v="64"/>
    <x v="64"/>
    <x v="1"/>
    <x v="8"/>
    <x v="1"/>
    <x v="1"/>
    <x v="936"/>
    <x v="921"/>
    <x v="2"/>
    <x v="11"/>
    <n v="124.25"/>
    <n v="7"/>
    <n v="0"/>
    <n v="48.457499999999996"/>
  </r>
  <r>
    <n v="9893"/>
    <x v="4961"/>
    <x v="197"/>
    <d v="2017-07-28T00:00:00"/>
    <s v="Second Class"/>
    <x v="0"/>
    <x v="64"/>
    <x v="64"/>
    <x v="1"/>
    <x v="8"/>
    <x v="1"/>
    <x v="1"/>
    <x v="476"/>
    <x v="473"/>
    <x v="2"/>
    <x v="7"/>
    <n v="297.55"/>
    <n v="5"/>
    <n v="0"/>
    <n v="83.314000000000021"/>
  </r>
  <r>
    <n v="9894"/>
    <x v="4961"/>
    <x v="197"/>
    <d v="2017-07-28T00:00:00"/>
    <s v="Second Class"/>
    <x v="0"/>
    <x v="64"/>
    <x v="64"/>
    <x v="1"/>
    <x v="8"/>
    <x v="1"/>
    <x v="1"/>
    <x v="1719"/>
    <x v="1678"/>
    <x v="0"/>
    <x v="1"/>
    <n v="403.56"/>
    <n v="4"/>
    <n v="0"/>
    <n v="96.854399999999998"/>
  </r>
  <r>
    <n v="9895"/>
    <x v="4961"/>
    <x v="197"/>
    <d v="2017-07-28T00:00:00"/>
    <s v="Second Class"/>
    <x v="0"/>
    <x v="64"/>
    <x v="64"/>
    <x v="1"/>
    <x v="8"/>
    <x v="1"/>
    <x v="1"/>
    <x v="285"/>
    <x v="284"/>
    <x v="0"/>
    <x v="5"/>
    <n v="95.199999999999989"/>
    <n v="5"/>
    <n v="0"/>
    <n v="27.60799999999999"/>
  </r>
  <r>
    <n v="9896"/>
    <x v="4962"/>
    <x v="467"/>
    <d v="2015-10-01T00:00:00"/>
    <s v="Standard Class"/>
    <x v="1"/>
    <x v="462"/>
    <x v="462"/>
    <x v="0"/>
    <x v="8"/>
    <x v="1"/>
    <x v="1"/>
    <x v="1563"/>
    <x v="1528"/>
    <x v="2"/>
    <x v="11"/>
    <n v="153.82400000000001"/>
    <n v="11"/>
    <n v="0.2"/>
    <n v="38.456000000000003"/>
  </r>
  <r>
    <n v="9897"/>
    <x v="4963"/>
    <x v="1103"/>
    <d v="2015-06-20T00:00:00"/>
    <s v="Second Class"/>
    <x v="0"/>
    <x v="226"/>
    <x v="226"/>
    <x v="0"/>
    <x v="20"/>
    <x v="15"/>
    <x v="3"/>
    <x v="1669"/>
    <x v="1630"/>
    <x v="1"/>
    <x v="10"/>
    <n v="62.015999999999998"/>
    <n v="2"/>
    <n v="0.2"/>
    <n v="22.480799999999999"/>
  </r>
  <r>
    <n v="9898"/>
    <x v="4964"/>
    <x v="112"/>
    <d v="2017-06-10T00:00:00"/>
    <s v="Standard Class"/>
    <x v="1"/>
    <x v="431"/>
    <x v="431"/>
    <x v="0"/>
    <x v="172"/>
    <x v="0"/>
    <x v="0"/>
    <x v="622"/>
    <x v="617"/>
    <x v="0"/>
    <x v="5"/>
    <n v="466.32000000000005"/>
    <n v="3"/>
    <n v="0.2"/>
    <n v="34.97399999999999"/>
  </r>
  <r>
    <n v="9899"/>
    <x v="4964"/>
    <x v="112"/>
    <d v="2017-06-10T00:00:00"/>
    <s v="Standard Class"/>
    <x v="1"/>
    <x v="431"/>
    <x v="431"/>
    <x v="0"/>
    <x v="172"/>
    <x v="0"/>
    <x v="0"/>
    <x v="1704"/>
    <x v="1665"/>
    <x v="0"/>
    <x v="5"/>
    <n v="82.64"/>
    <n v="2"/>
    <n v="0.2"/>
    <n v="0"/>
  </r>
  <r>
    <n v="9900"/>
    <x v="4965"/>
    <x v="1176"/>
    <d v="2015-04-03T00:00:00"/>
    <s v="Standard Class"/>
    <x v="1"/>
    <x v="486"/>
    <x v="486"/>
    <x v="2"/>
    <x v="184"/>
    <x v="1"/>
    <x v="1"/>
    <x v="594"/>
    <x v="589"/>
    <x v="0"/>
    <x v="3"/>
    <n v="330.58800000000002"/>
    <n v="1"/>
    <n v="0.4"/>
    <n v="-143.25479999999999"/>
  </r>
  <r>
    <n v="9901"/>
    <x v="4966"/>
    <x v="170"/>
    <d v="2018-08-25T00:00:00"/>
    <s v="Standard Class"/>
    <x v="1"/>
    <x v="790"/>
    <x v="790"/>
    <x v="0"/>
    <x v="251"/>
    <x v="10"/>
    <x v="2"/>
    <x v="595"/>
    <x v="590"/>
    <x v="1"/>
    <x v="4"/>
    <n v="237.09600000000003"/>
    <n v="3"/>
    <n v="0.2"/>
    <n v="20.745899999999985"/>
  </r>
  <r>
    <n v="9902"/>
    <x v="4966"/>
    <x v="170"/>
    <d v="2018-08-25T00:00:00"/>
    <s v="Standard Class"/>
    <x v="1"/>
    <x v="790"/>
    <x v="790"/>
    <x v="0"/>
    <x v="251"/>
    <x v="10"/>
    <x v="2"/>
    <x v="1183"/>
    <x v="1159"/>
    <x v="0"/>
    <x v="5"/>
    <n v="22.752000000000002"/>
    <n v="3"/>
    <n v="0.2"/>
    <n v="7.1099999999999994"/>
  </r>
  <r>
    <n v="9903"/>
    <x v="4966"/>
    <x v="170"/>
    <d v="2018-08-25T00:00:00"/>
    <s v="Standard Class"/>
    <x v="1"/>
    <x v="790"/>
    <x v="790"/>
    <x v="0"/>
    <x v="251"/>
    <x v="10"/>
    <x v="2"/>
    <x v="144"/>
    <x v="144"/>
    <x v="1"/>
    <x v="10"/>
    <n v="6.6720000000000006"/>
    <n v="1"/>
    <n v="0.2"/>
    <n v="2.0849999999999991"/>
  </r>
  <r>
    <n v="9904"/>
    <x v="4967"/>
    <x v="607"/>
    <d v="2015-11-18T00:00:00"/>
    <s v="Standard Class"/>
    <x v="1"/>
    <x v="24"/>
    <x v="24"/>
    <x v="0"/>
    <x v="19"/>
    <x v="14"/>
    <x v="2"/>
    <x v="1377"/>
    <x v="1346"/>
    <x v="0"/>
    <x v="5"/>
    <n v="25.128"/>
    <n v="3"/>
    <n v="0.6"/>
    <n v="-6.9101999999999997"/>
  </r>
  <r>
    <n v="9905"/>
    <x v="4967"/>
    <x v="607"/>
    <d v="2015-11-18T00:00:00"/>
    <s v="Standard Class"/>
    <x v="1"/>
    <x v="24"/>
    <x v="24"/>
    <x v="0"/>
    <x v="19"/>
    <x v="14"/>
    <x v="2"/>
    <x v="428"/>
    <x v="426"/>
    <x v="2"/>
    <x v="11"/>
    <n v="127.98399999999999"/>
    <n v="2"/>
    <n v="0.2"/>
    <n v="25.596800000000002"/>
  </r>
  <r>
    <n v="9906"/>
    <x v="4968"/>
    <x v="1023"/>
    <d v="2016-09-15T00:00:00"/>
    <s v="First Class"/>
    <x v="2"/>
    <x v="629"/>
    <x v="629"/>
    <x v="1"/>
    <x v="46"/>
    <x v="16"/>
    <x v="1"/>
    <x v="1155"/>
    <x v="1133"/>
    <x v="0"/>
    <x v="5"/>
    <n v="131.88"/>
    <n v="7"/>
    <n v="0"/>
    <n v="55.389600000000002"/>
  </r>
  <r>
    <n v="9907"/>
    <x v="4968"/>
    <x v="1023"/>
    <d v="2016-09-15T00:00:00"/>
    <s v="First Class"/>
    <x v="2"/>
    <x v="629"/>
    <x v="629"/>
    <x v="1"/>
    <x v="46"/>
    <x v="16"/>
    <x v="1"/>
    <x v="1124"/>
    <x v="1102"/>
    <x v="1"/>
    <x v="8"/>
    <n v="25.031999999999996"/>
    <n v="3"/>
    <n v="0.2"/>
    <n v="7.822499999999998"/>
  </r>
  <r>
    <n v="9908"/>
    <x v="4968"/>
    <x v="1023"/>
    <d v="2016-09-15T00:00:00"/>
    <s v="First Class"/>
    <x v="2"/>
    <x v="629"/>
    <x v="629"/>
    <x v="1"/>
    <x v="46"/>
    <x v="16"/>
    <x v="1"/>
    <x v="1180"/>
    <x v="1156"/>
    <x v="0"/>
    <x v="1"/>
    <n v="717.72"/>
    <n v="3"/>
    <n v="0.2"/>
    <n v="71.77200000000002"/>
  </r>
  <r>
    <n v="9909"/>
    <x v="4968"/>
    <x v="1023"/>
    <d v="2016-09-15T00:00:00"/>
    <s v="First Class"/>
    <x v="2"/>
    <x v="629"/>
    <x v="629"/>
    <x v="1"/>
    <x v="46"/>
    <x v="16"/>
    <x v="1"/>
    <x v="1484"/>
    <x v="1451"/>
    <x v="0"/>
    <x v="5"/>
    <n v="207.35"/>
    <n v="5"/>
    <n v="0"/>
    <n v="24.881999999999991"/>
  </r>
  <r>
    <n v="9910"/>
    <x v="4968"/>
    <x v="1023"/>
    <d v="2016-09-15T00:00:00"/>
    <s v="First Class"/>
    <x v="2"/>
    <x v="629"/>
    <x v="629"/>
    <x v="1"/>
    <x v="46"/>
    <x v="16"/>
    <x v="1"/>
    <x v="943"/>
    <x v="928"/>
    <x v="0"/>
    <x v="5"/>
    <n v="44.67"/>
    <n v="3"/>
    <n v="0"/>
    <n v="12.060900000000002"/>
  </r>
  <r>
    <n v="9911"/>
    <x v="4968"/>
    <x v="1023"/>
    <d v="2016-09-15T00:00:00"/>
    <s v="First Class"/>
    <x v="2"/>
    <x v="629"/>
    <x v="629"/>
    <x v="1"/>
    <x v="46"/>
    <x v="16"/>
    <x v="1"/>
    <x v="921"/>
    <x v="906"/>
    <x v="1"/>
    <x v="10"/>
    <n v="209.7"/>
    <n v="2"/>
    <n v="0"/>
    <n v="100.65599999999999"/>
  </r>
  <r>
    <n v="9912"/>
    <x v="4969"/>
    <x v="267"/>
    <d v="2015-04-09T00:00:00"/>
    <s v="Standard Class"/>
    <x v="1"/>
    <x v="532"/>
    <x v="532"/>
    <x v="1"/>
    <x v="200"/>
    <x v="6"/>
    <x v="2"/>
    <x v="91"/>
    <x v="91"/>
    <x v="1"/>
    <x v="8"/>
    <n v="115.36"/>
    <n v="7"/>
    <n v="0"/>
    <n v="56.526400000000002"/>
  </r>
  <r>
    <n v="9913"/>
    <x v="4970"/>
    <x v="998"/>
    <d v="2016-10-12T00:00:00"/>
    <s v="First Class"/>
    <x v="2"/>
    <x v="471"/>
    <x v="471"/>
    <x v="1"/>
    <x v="1"/>
    <x v="1"/>
    <x v="1"/>
    <x v="1318"/>
    <x v="1290"/>
    <x v="0"/>
    <x v="1"/>
    <n v="362.13599999999997"/>
    <n v="3"/>
    <n v="0.2"/>
    <n v="-54.320399999999978"/>
  </r>
  <r>
    <n v="9914"/>
    <x v="4970"/>
    <x v="998"/>
    <d v="2016-10-12T00:00:00"/>
    <s v="First Class"/>
    <x v="2"/>
    <x v="471"/>
    <x v="471"/>
    <x v="1"/>
    <x v="1"/>
    <x v="1"/>
    <x v="1"/>
    <x v="1655"/>
    <x v="1616"/>
    <x v="1"/>
    <x v="2"/>
    <n v="31.049999999999997"/>
    <n v="3"/>
    <n v="0"/>
    <n v="14.904"/>
  </r>
  <r>
    <n v="9915"/>
    <x v="4971"/>
    <x v="926"/>
    <d v="2018-01-31T00:00:00"/>
    <s v="Second Class"/>
    <x v="0"/>
    <x v="612"/>
    <x v="612"/>
    <x v="0"/>
    <x v="8"/>
    <x v="1"/>
    <x v="1"/>
    <x v="1465"/>
    <x v="1432"/>
    <x v="1"/>
    <x v="10"/>
    <n v="12.96"/>
    <n v="2"/>
    <n v="0"/>
    <n v="6.2208000000000006"/>
  </r>
  <r>
    <n v="9916"/>
    <x v="4971"/>
    <x v="926"/>
    <d v="2018-01-31T00:00:00"/>
    <s v="Second Class"/>
    <x v="0"/>
    <x v="612"/>
    <x v="612"/>
    <x v="0"/>
    <x v="8"/>
    <x v="1"/>
    <x v="1"/>
    <x v="640"/>
    <x v="635"/>
    <x v="1"/>
    <x v="10"/>
    <n v="94.85"/>
    <n v="5"/>
    <n v="0"/>
    <n v="45.527999999999992"/>
  </r>
  <r>
    <n v="9917"/>
    <x v="4971"/>
    <x v="926"/>
    <d v="2018-01-31T00:00:00"/>
    <s v="Second Class"/>
    <x v="0"/>
    <x v="612"/>
    <x v="612"/>
    <x v="0"/>
    <x v="8"/>
    <x v="1"/>
    <x v="1"/>
    <x v="146"/>
    <x v="146"/>
    <x v="1"/>
    <x v="4"/>
    <n v="13.48"/>
    <n v="1"/>
    <n v="0"/>
    <n v="3.5047999999999995"/>
  </r>
  <r>
    <n v="9918"/>
    <x v="4971"/>
    <x v="926"/>
    <d v="2018-01-31T00:00:00"/>
    <s v="Second Class"/>
    <x v="0"/>
    <x v="612"/>
    <x v="612"/>
    <x v="0"/>
    <x v="8"/>
    <x v="1"/>
    <x v="1"/>
    <x v="527"/>
    <x v="523"/>
    <x v="0"/>
    <x v="5"/>
    <n v="14.91"/>
    <n v="3"/>
    <n v="0"/>
    <n v="4.6220999999999997"/>
  </r>
  <r>
    <n v="9919"/>
    <x v="4972"/>
    <x v="496"/>
    <d v="2016-09-29T00:00:00"/>
    <s v="Standard Class"/>
    <x v="1"/>
    <x v="440"/>
    <x v="440"/>
    <x v="0"/>
    <x v="1"/>
    <x v="1"/>
    <x v="1"/>
    <x v="889"/>
    <x v="875"/>
    <x v="1"/>
    <x v="12"/>
    <n v="39.979999999999997"/>
    <n v="1"/>
    <n v="0"/>
    <n v="17.990999999999996"/>
  </r>
  <r>
    <n v="9920"/>
    <x v="4973"/>
    <x v="543"/>
    <d v="2017-03-19T00:00:00"/>
    <s v="Standard Class"/>
    <x v="1"/>
    <x v="501"/>
    <x v="501"/>
    <x v="1"/>
    <x v="189"/>
    <x v="5"/>
    <x v="2"/>
    <x v="83"/>
    <x v="83"/>
    <x v="0"/>
    <x v="1"/>
    <n v="528.42999999999995"/>
    <n v="5"/>
    <n v="0.3"/>
    <n v="-143.43099999999998"/>
  </r>
  <r>
    <n v="9921"/>
    <x v="4973"/>
    <x v="543"/>
    <d v="2017-03-19T00:00:00"/>
    <s v="Standard Class"/>
    <x v="1"/>
    <x v="501"/>
    <x v="501"/>
    <x v="1"/>
    <x v="189"/>
    <x v="5"/>
    <x v="2"/>
    <x v="1399"/>
    <x v="1368"/>
    <x v="1"/>
    <x v="8"/>
    <n v="22.385999999999996"/>
    <n v="7"/>
    <n v="0.8"/>
    <n v="-35.817600000000013"/>
  </r>
  <r>
    <n v="9922"/>
    <x v="4974"/>
    <x v="156"/>
    <d v="2015-11-30T00:00:00"/>
    <s v="Standard Class"/>
    <x v="1"/>
    <x v="401"/>
    <x v="401"/>
    <x v="2"/>
    <x v="1"/>
    <x v="1"/>
    <x v="1"/>
    <x v="849"/>
    <x v="836"/>
    <x v="1"/>
    <x v="8"/>
    <n v="5.742"/>
    <n v="3"/>
    <n v="0.7"/>
    <n v="-4.5936000000000003"/>
  </r>
  <r>
    <n v="9923"/>
    <x v="4975"/>
    <x v="636"/>
    <d v="2018-05-10T00:00:00"/>
    <s v="Standard Class"/>
    <x v="1"/>
    <x v="223"/>
    <x v="223"/>
    <x v="0"/>
    <x v="4"/>
    <x v="4"/>
    <x v="1"/>
    <x v="876"/>
    <x v="863"/>
    <x v="2"/>
    <x v="11"/>
    <n v="191.96800000000002"/>
    <n v="4"/>
    <n v="0.2"/>
    <n v="28.79519999999998"/>
  </r>
  <r>
    <n v="9924"/>
    <x v="4976"/>
    <x v="305"/>
    <d v="2016-03-23T00:00:00"/>
    <s v="First Class"/>
    <x v="2"/>
    <x v="704"/>
    <x v="704"/>
    <x v="1"/>
    <x v="115"/>
    <x v="0"/>
    <x v="0"/>
    <x v="350"/>
    <x v="349"/>
    <x v="1"/>
    <x v="8"/>
    <n v="49.847999999999999"/>
    <n v="3"/>
    <n v="0.2"/>
    <n v="16.823699999999999"/>
  </r>
  <r>
    <n v="9925"/>
    <x v="4976"/>
    <x v="305"/>
    <d v="2016-03-23T00:00:00"/>
    <s v="First Class"/>
    <x v="2"/>
    <x v="704"/>
    <x v="704"/>
    <x v="1"/>
    <x v="115"/>
    <x v="0"/>
    <x v="0"/>
    <x v="244"/>
    <x v="244"/>
    <x v="1"/>
    <x v="12"/>
    <n v="23.99"/>
    <n v="1"/>
    <n v="0"/>
    <n v="11.994999999999999"/>
  </r>
  <r>
    <n v="9926"/>
    <x v="4976"/>
    <x v="305"/>
    <d v="2016-03-23T00:00:00"/>
    <s v="First Class"/>
    <x v="2"/>
    <x v="704"/>
    <x v="704"/>
    <x v="1"/>
    <x v="115"/>
    <x v="0"/>
    <x v="0"/>
    <x v="13"/>
    <x v="13"/>
    <x v="1"/>
    <x v="8"/>
    <n v="1087.9360000000001"/>
    <n v="8"/>
    <n v="0.2"/>
    <n v="353.5791999999999"/>
  </r>
  <r>
    <n v="9927"/>
    <x v="4976"/>
    <x v="305"/>
    <d v="2016-03-23T00:00:00"/>
    <s v="First Class"/>
    <x v="2"/>
    <x v="704"/>
    <x v="704"/>
    <x v="1"/>
    <x v="115"/>
    <x v="0"/>
    <x v="0"/>
    <x v="966"/>
    <x v="951"/>
    <x v="2"/>
    <x v="7"/>
    <n v="199.98"/>
    <n v="2"/>
    <n v="0"/>
    <n v="53.994599999999991"/>
  </r>
  <r>
    <n v="9928"/>
    <x v="4976"/>
    <x v="305"/>
    <d v="2016-03-23T00:00:00"/>
    <s v="First Class"/>
    <x v="2"/>
    <x v="704"/>
    <x v="704"/>
    <x v="1"/>
    <x v="115"/>
    <x v="0"/>
    <x v="0"/>
    <x v="1222"/>
    <x v="1196"/>
    <x v="1"/>
    <x v="4"/>
    <n v="83.92"/>
    <n v="4"/>
    <n v="0"/>
    <n v="20.140799999999999"/>
  </r>
  <r>
    <n v="9929"/>
    <x v="4977"/>
    <x v="913"/>
    <d v="2017-09-04T00:00:00"/>
    <s v="Same Day"/>
    <x v="3"/>
    <x v="780"/>
    <x v="780"/>
    <x v="0"/>
    <x v="41"/>
    <x v="1"/>
    <x v="1"/>
    <x v="74"/>
    <x v="74"/>
    <x v="0"/>
    <x v="5"/>
    <n v="24.27"/>
    <n v="3"/>
    <n v="0"/>
    <n v="8.7371999999999996"/>
  </r>
  <r>
    <n v="9930"/>
    <x v="4977"/>
    <x v="913"/>
    <d v="2017-09-04T00:00:00"/>
    <s v="Same Day"/>
    <x v="3"/>
    <x v="780"/>
    <x v="780"/>
    <x v="0"/>
    <x v="41"/>
    <x v="1"/>
    <x v="1"/>
    <x v="1293"/>
    <x v="1266"/>
    <x v="2"/>
    <x v="16"/>
    <n v="2799.9600000000005"/>
    <n v="5"/>
    <n v="0.2"/>
    <n v="944.98649999999986"/>
  </r>
  <r>
    <n v="9931"/>
    <x v="4978"/>
    <x v="50"/>
    <d v="2016-11-17T00:00:00"/>
    <s v="Standard Class"/>
    <x v="1"/>
    <x v="168"/>
    <x v="168"/>
    <x v="0"/>
    <x v="8"/>
    <x v="1"/>
    <x v="1"/>
    <x v="1488"/>
    <x v="1455"/>
    <x v="1"/>
    <x v="8"/>
    <n v="9.8719999999999999"/>
    <n v="2"/>
    <n v="0.2"/>
    <n v="3.4551999999999996"/>
  </r>
  <r>
    <n v="9932"/>
    <x v="4978"/>
    <x v="50"/>
    <d v="2016-11-17T00:00:00"/>
    <s v="Standard Class"/>
    <x v="1"/>
    <x v="168"/>
    <x v="168"/>
    <x v="0"/>
    <x v="8"/>
    <x v="1"/>
    <x v="1"/>
    <x v="1373"/>
    <x v="1342"/>
    <x v="0"/>
    <x v="0"/>
    <n v="683.33199999999999"/>
    <n v="4"/>
    <n v="0.15"/>
    <n v="-40.196000000000055"/>
  </r>
  <r>
    <n v="9933"/>
    <x v="4978"/>
    <x v="50"/>
    <d v="2016-11-17T00:00:00"/>
    <s v="Standard Class"/>
    <x v="1"/>
    <x v="168"/>
    <x v="168"/>
    <x v="0"/>
    <x v="8"/>
    <x v="1"/>
    <x v="1"/>
    <x v="1532"/>
    <x v="1498"/>
    <x v="1"/>
    <x v="10"/>
    <n v="29.96"/>
    <n v="7"/>
    <n v="0"/>
    <n v="13.481999999999998"/>
  </r>
  <r>
    <n v="9934"/>
    <x v="4979"/>
    <x v="384"/>
    <d v="2015-07-14T00:00:00"/>
    <s v="First Class"/>
    <x v="2"/>
    <x v="523"/>
    <x v="523"/>
    <x v="0"/>
    <x v="8"/>
    <x v="1"/>
    <x v="1"/>
    <x v="1514"/>
    <x v="1480"/>
    <x v="2"/>
    <x v="7"/>
    <n v="164.85"/>
    <n v="3"/>
    <n v="0"/>
    <n v="47.8065"/>
  </r>
  <r>
    <n v="9935"/>
    <x v="4980"/>
    <x v="281"/>
    <d v="2017-04-12T00:00:00"/>
    <s v="Standard Class"/>
    <x v="1"/>
    <x v="238"/>
    <x v="238"/>
    <x v="0"/>
    <x v="113"/>
    <x v="2"/>
    <x v="0"/>
    <x v="1803"/>
    <x v="1761"/>
    <x v="1"/>
    <x v="9"/>
    <n v="33.528000000000006"/>
    <n v="3"/>
    <n v="0.2"/>
    <n v="2.5146000000000015"/>
  </r>
  <r>
    <n v="9936"/>
    <x v="4980"/>
    <x v="281"/>
    <d v="2017-04-12T00:00:00"/>
    <s v="Standard Class"/>
    <x v="1"/>
    <x v="238"/>
    <x v="238"/>
    <x v="0"/>
    <x v="113"/>
    <x v="2"/>
    <x v="0"/>
    <x v="1861"/>
    <x v="1817"/>
    <x v="1"/>
    <x v="4"/>
    <n v="36.744"/>
    <n v="3"/>
    <n v="0.2"/>
    <n v="3.6744000000000039"/>
  </r>
  <r>
    <n v="9937"/>
    <x v="4981"/>
    <x v="92"/>
    <d v="2018-06-28T00:00:00"/>
    <s v="Standard Class"/>
    <x v="1"/>
    <x v="623"/>
    <x v="623"/>
    <x v="0"/>
    <x v="227"/>
    <x v="14"/>
    <x v="2"/>
    <x v="141"/>
    <x v="141"/>
    <x v="1"/>
    <x v="8"/>
    <n v="102.93"/>
    <n v="3"/>
    <n v="0"/>
    <n v="48.377100000000006"/>
  </r>
  <r>
    <n v="9938"/>
    <x v="4982"/>
    <x v="1233"/>
    <d v="2017-06-06T00:00:00"/>
    <s v="Second Class"/>
    <x v="0"/>
    <x v="291"/>
    <x v="291"/>
    <x v="1"/>
    <x v="20"/>
    <x v="15"/>
    <x v="3"/>
    <x v="972"/>
    <x v="957"/>
    <x v="0"/>
    <x v="3"/>
    <n v="71.088000000000008"/>
    <n v="2"/>
    <n v="0.2"/>
    <n v="-1.7772000000000041"/>
  </r>
  <r>
    <n v="9939"/>
    <x v="4983"/>
    <x v="939"/>
    <d v="2017-12-17T00:00:00"/>
    <s v="Standard Class"/>
    <x v="1"/>
    <x v="374"/>
    <x v="374"/>
    <x v="1"/>
    <x v="22"/>
    <x v="10"/>
    <x v="2"/>
    <x v="441"/>
    <x v="439"/>
    <x v="0"/>
    <x v="5"/>
    <n v="60.35"/>
    <n v="5"/>
    <n v="0"/>
    <n v="19.915500000000002"/>
  </r>
  <r>
    <n v="9940"/>
    <x v="4983"/>
    <x v="939"/>
    <d v="2017-12-17T00:00:00"/>
    <s v="Standard Class"/>
    <x v="1"/>
    <x v="374"/>
    <x v="374"/>
    <x v="1"/>
    <x v="22"/>
    <x v="10"/>
    <x v="2"/>
    <x v="1280"/>
    <x v="1253"/>
    <x v="1"/>
    <x v="14"/>
    <n v="35.520000000000003"/>
    <n v="4"/>
    <n v="0"/>
    <n v="9.9456000000000024"/>
  </r>
  <r>
    <n v="9941"/>
    <x v="4983"/>
    <x v="939"/>
    <d v="2017-12-17T00:00:00"/>
    <s v="Standard Class"/>
    <x v="1"/>
    <x v="374"/>
    <x v="374"/>
    <x v="1"/>
    <x v="22"/>
    <x v="10"/>
    <x v="2"/>
    <x v="902"/>
    <x v="887"/>
    <x v="1"/>
    <x v="6"/>
    <n v="11.200000000000001"/>
    <n v="7"/>
    <n v="0"/>
    <n v="4.8160000000000007"/>
  </r>
  <r>
    <n v="9942"/>
    <x v="4984"/>
    <x v="221"/>
    <d v="2018-11-30T00:00:00"/>
    <s v="Standard Class"/>
    <x v="1"/>
    <x v="252"/>
    <x v="252"/>
    <x v="0"/>
    <x v="121"/>
    <x v="1"/>
    <x v="1"/>
    <x v="404"/>
    <x v="403"/>
    <x v="2"/>
    <x v="11"/>
    <n v="223.58"/>
    <n v="14"/>
    <n v="0"/>
    <n v="87.196200000000005"/>
  </r>
  <r>
    <n v="9943"/>
    <x v="4985"/>
    <x v="129"/>
    <d v="2016-01-03T00:00:00"/>
    <s v="Standard Class"/>
    <x v="1"/>
    <x v="198"/>
    <x v="198"/>
    <x v="0"/>
    <x v="105"/>
    <x v="35"/>
    <x v="0"/>
    <x v="1439"/>
    <x v="1408"/>
    <x v="1"/>
    <x v="4"/>
    <n v="998.82"/>
    <n v="9"/>
    <n v="0"/>
    <n v="29.964600000000001"/>
  </r>
  <r>
    <n v="9944"/>
    <x v="4985"/>
    <x v="129"/>
    <d v="2016-01-03T00:00:00"/>
    <s v="Standard Class"/>
    <x v="1"/>
    <x v="198"/>
    <x v="198"/>
    <x v="0"/>
    <x v="105"/>
    <x v="35"/>
    <x v="0"/>
    <x v="682"/>
    <x v="677"/>
    <x v="1"/>
    <x v="14"/>
    <n v="51.15"/>
    <n v="5"/>
    <n v="0"/>
    <n v="13.298999999999999"/>
  </r>
  <r>
    <n v="9945"/>
    <x v="4986"/>
    <x v="1234"/>
    <d v="2016-04-17T00:00:00"/>
    <s v="Second Class"/>
    <x v="0"/>
    <x v="372"/>
    <x v="372"/>
    <x v="2"/>
    <x v="155"/>
    <x v="24"/>
    <x v="2"/>
    <x v="1033"/>
    <x v="1015"/>
    <x v="1"/>
    <x v="4"/>
    <n v="40.74"/>
    <n v="3"/>
    <n v="0"/>
    <n v="0.4073999999999991"/>
  </r>
  <r>
    <n v="9946"/>
    <x v="4987"/>
    <x v="1086"/>
    <d v="2015-03-06T00:00:00"/>
    <s v="Standard Class"/>
    <x v="1"/>
    <x v="468"/>
    <x v="468"/>
    <x v="1"/>
    <x v="179"/>
    <x v="5"/>
    <x v="2"/>
    <x v="1450"/>
    <x v="1418"/>
    <x v="1"/>
    <x v="10"/>
    <n v="3.4239999999999999"/>
    <n v="1"/>
    <n v="0.2"/>
    <n v="1.07"/>
  </r>
  <r>
    <n v="9947"/>
    <x v="4987"/>
    <x v="1086"/>
    <d v="2015-03-06T00:00:00"/>
    <s v="Standard Class"/>
    <x v="1"/>
    <x v="468"/>
    <x v="468"/>
    <x v="1"/>
    <x v="179"/>
    <x v="5"/>
    <x v="2"/>
    <x v="725"/>
    <x v="719"/>
    <x v="2"/>
    <x v="11"/>
    <n v="151.19999999999999"/>
    <n v="3"/>
    <n v="0.2"/>
    <n v="32.130000000000003"/>
  </r>
  <r>
    <n v="9948"/>
    <x v="4988"/>
    <x v="702"/>
    <d v="2018-06-03T00:00:00"/>
    <s v="Second Class"/>
    <x v="0"/>
    <x v="304"/>
    <x v="304"/>
    <x v="1"/>
    <x v="68"/>
    <x v="1"/>
    <x v="1"/>
    <x v="623"/>
    <x v="618"/>
    <x v="0"/>
    <x v="1"/>
    <n v="1925.88"/>
    <n v="6"/>
    <n v="0"/>
    <n v="539.24639999999999"/>
  </r>
  <r>
    <n v="9949"/>
    <x v="4988"/>
    <x v="702"/>
    <d v="2018-06-03T00:00:00"/>
    <s v="Second Class"/>
    <x v="0"/>
    <x v="304"/>
    <x v="304"/>
    <x v="1"/>
    <x v="68"/>
    <x v="1"/>
    <x v="1"/>
    <x v="227"/>
    <x v="227"/>
    <x v="1"/>
    <x v="9"/>
    <n v="2405.1999999999998"/>
    <n v="8"/>
    <n v="0"/>
    <n v="793.71599999999989"/>
  </r>
  <r>
    <n v="9950"/>
    <x v="4988"/>
    <x v="702"/>
    <d v="2018-06-03T00:00:00"/>
    <s v="Second Class"/>
    <x v="0"/>
    <x v="304"/>
    <x v="304"/>
    <x v="1"/>
    <x v="68"/>
    <x v="1"/>
    <x v="1"/>
    <x v="1130"/>
    <x v="1108"/>
    <x v="2"/>
    <x v="11"/>
    <n v="83.97"/>
    <n v="3"/>
    <n v="0"/>
    <n v="15.954299999999993"/>
  </r>
  <r>
    <n v="9951"/>
    <x v="4988"/>
    <x v="702"/>
    <d v="2018-06-03T00:00:00"/>
    <s v="Second Class"/>
    <x v="0"/>
    <x v="304"/>
    <x v="304"/>
    <x v="1"/>
    <x v="68"/>
    <x v="1"/>
    <x v="1"/>
    <x v="685"/>
    <x v="680"/>
    <x v="2"/>
    <x v="11"/>
    <n v="39.89"/>
    <n v="1"/>
    <n v="0"/>
    <n v="14.7593"/>
  </r>
  <r>
    <n v="9952"/>
    <x v="4988"/>
    <x v="702"/>
    <d v="2018-06-03T00:00:00"/>
    <s v="Second Class"/>
    <x v="0"/>
    <x v="304"/>
    <x v="304"/>
    <x v="1"/>
    <x v="68"/>
    <x v="1"/>
    <x v="1"/>
    <x v="844"/>
    <x v="832"/>
    <x v="1"/>
    <x v="8"/>
    <n v="17.38"/>
    <n v="2"/>
    <n v="0"/>
    <n v="8.69"/>
  </r>
  <r>
    <n v="9953"/>
    <x v="4989"/>
    <x v="639"/>
    <d v="2016-12-16T00:00:00"/>
    <s v="Second Class"/>
    <x v="0"/>
    <x v="715"/>
    <x v="715"/>
    <x v="1"/>
    <x v="1"/>
    <x v="1"/>
    <x v="1"/>
    <x v="303"/>
    <x v="302"/>
    <x v="1"/>
    <x v="8"/>
    <n v="55.264000000000003"/>
    <n v="2"/>
    <n v="0.2"/>
    <n v="20.723999999999997"/>
  </r>
  <r>
    <n v="9954"/>
    <x v="4989"/>
    <x v="639"/>
    <d v="2016-12-16T00:00:00"/>
    <s v="Second Class"/>
    <x v="0"/>
    <x v="715"/>
    <x v="715"/>
    <x v="1"/>
    <x v="1"/>
    <x v="1"/>
    <x v="1"/>
    <x v="1347"/>
    <x v="1317"/>
    <x v="1"/>
    <x v="10"/>
    <n v="6.48"/>
    <n v="1"/>
    <n v="0"/>
    <n v="3.1104000000000003"/>
  </r>
  <r>
    <n v="9955"/>
    <x v="4989"/>
    <x v="639"/>
    <d v="2016-12-16T00:00:00"/>
    <s v="Second Class"/>
    <x v="0"/>
    <x v="715"/>
    <x v="715"/>
    <x v="1"/>
    <x v="1"/>
    <x v="1"/>
    <x v="1"/>
    <x v="1395"/>
    <x v="1364"/>
    <x v="1"/>
    <x v="8"/>
    <n v="34.248000000000005"/>
    <n v="3"/>
    <n v="0.2"/>
    <n v="11.558699999999998"/>
  </r>
  <r>
    <n v="9956"/>
    <x v="4989"/>
    <x v="639"/>
    <d v="2016-12-16T00:00:00"/>
    <s v="Second Class"/>
    <x v="0"/>
    <x v="715"/>
    <x v="715"/>
    <x v="1"/>
    <x v="1"/>
    <x v="1"/>
    <x v="1"/>
    <x v="975"/>
    <x v="960"/>
    <x v="0"/>
    <x v="3"/>
    <n v="273.56799999999998"/>
    <n v="2"/>
    <n v="0.2"/>
    <n v="10.258800000000008"/>
  </r>
  <r>
    <n v="9957"/>
    <x v="4990"/>
    <x v="7"/>
    <d v="2015-11-17T00:00:00"/>
    <s v="Standard Class"/>
    <x v="1"/>
    <x v="607"/>
    <x v="607"/>
    <x v="2"/>
    <x v="222"/>
    <x v="21"/>
    <x v="1"/>
    <x v="1286"/>
    <x v="1259"/>
    <x v="1"/>
    <x v="10"/>
    <n v="46.35"/>
    <n v="5"/>
    <n v="0"/>
    <n v="21.784500000000001"/>
  </r>
  <r>
    <n v="9958"/>
    <x v="4990"/>
    <x v="7"/>
    <d v="2015-11-17T00:00:00"/>
    <s v="Standard Class"/>
    <x v="1"/>
    <x v="607"/>
    <x v="607"/>
    <x v="2"/>
    <x v="222"/>
    <x v="21"/>
    <x v="1"/>
    <x v="1558"/>
    <x v="1523"/>
    <x v="1"/>
    <x v="10"/>
    <n v="223.92"/>
    <n v="4"/>
    <n v="0"/>
    <n v="109.7208"/>
  </r>
  <r>
    <n v="9959"/>
    <x v="4990"/>
    <x v="7"/>
    <d v="2015-11-17T00:00:00"/>
    <s v="Standard Class"/>
    <x v="1"/>
    <x v="607"/>
    <x v="607"/>
    <x v="2"/>
    <x v="222"/>
    <x v="21"/>
    <x v="1"/>
    <x v="503"/>
    <x v="499"/>
    <x v="1"/>
    <x v="14"/>
    <n v="7.3"/>
    <n v="2"/>
    <n v="0"/>
    <n v="2.19"/>
  </r>
  <r>
    <n v="9960"/>
    <x v="4991"/>
    <x v="833"/>
    <d v="2018-10-11T00:00:00"/>
    <s v="Standard Class"/>
    <x v="1"/>
    <x v="219"/>
    <x v="219"/>
    <x v="0"/>
    <x v="38"/>
    <x v="3"/>
    <x v="0"/>
    <x v="1663"/>
    <x v="1624"/>
    <x v="1"/>
    <x v="6"/>
    <n v="9.3439999999999994"/>
    <n v="2"/>
    <n v="0.2"/>
    <n v="1.8687999999999998"/>
  </r>
  <r>
    <n v="9961"/>
    <x v="4992"/>
    <x v="118"/>
    <d v="2018-09-18T00:00:00"/>
    <s v="Second Class"/>
    <x v="0"/>
    <x v="642"/>
    <x v="642"/>
    <x v="2"/>
    <x v="24"/>
    <x v="24"/>
    <x v="2"/>
    <x v="1542"/>
    <x v="1508"/>
    <x v="2"/>
    <x v="11"/>
    <n v="18"/>
    <n v="1"/>
    <n v="0"/>
    <n v="3.2399999999999984"/>
  </r>
  <r>
    <n v="9962"/>
    <x v="4993"/>
    <x v="531"/>
    <d v="2016-03-22T00:00:00"/>
    <s v="First Class"/>
    <x v="2"/>
    <x v="475"/>
    <x v="475"/>
    <x v="2"/>
    <x v="1"/>
    <x v="1"/>
    <x v="1"/>
    <x v="1127"/>
    <x v="1105"/>
    <x v="1"/>
    <x v="10"/>
    <n v="65.584000000000003"/>
    <n v="2"/>
    <n v="0.2"/>
    <n v="23.7742"/>
  </r>
  <r>
    <n v="9963"/>
    <x v="4993"/>
    <x v="531"/>
    <d v="2016-03-22T00:00:00"/>
    <s v="First Class"/>
    <x v="2"/>
    <x v="475"/>
    <x v="475"/>
    <x v="2"/>
    <x v="1"/>
    <x v="1"/>
    <x v="1"/>
    <x v="1601"/>
    <x v="1566"/>
    <x v="0"/>
    <x v="0"/>
    <n v="383.46559999999994"/>
    <n v="4"/>
    <n v="0.32"/>
    <n v="-67.670400000000001"/>
  </r>
  <r>
    <n v="9964"/>
    <x v="4994"/>
    <x v="353"/>
    <d v="2016-07-26T00:00:00"/>
    <s v="Same Day"/>
    <x v="3"/>
    <x v="238"/>
    <x v="238"/>
    <x v="0"/>
    <x v="113"/>
    <x v="2"/>
    <x v="0"/>
    <x v="934"/>
    <x v="919"/>
    <x v="1"/>
    <x v="10"/>
    <n v="10.368000000000002"/>
    <n v="2"/>
    <n v="0.2"/>
    <n v="3.6288"/>
  </r>
  <r>
    <n v="9965"/>
    <x v="4995"/>
    <x v="5"/>
    <d v="2017-12-10T00:00:00"/>
    <s v="Second Class"/>
    <x v="0"/>
    <x v="785"/>
    <x v="785"/>
    <x v="1"/>
    <x v="22"/>
    <x v="10"/>
    <x v="2"/>
    <x v="278"/>
    <x v="277"/>
    <x v="0"/>
    <x v="5"/>
    <n v="13.4"/>
    <n v="1"/>
    <n v="0"/>
    <n v="6.4319999999999995"/>
  </r>
  <r>
    <n v="9966"/>
    <x v="4995"/>
    <x v="5"/>
    <d v="2017-12-10T00:00:00"/>
    <s v="Second Class"/>
    <x v="0"/>
    <x v="785"/>
    <x v="785"/>
    <x v="1"/>
    <x v="22"/>
    <x v="10"/>
    <x v="2"/>
    <x v="811"/>
    <x v="33"/>
    <x v="1"/>
    <x v="10"/>
    <n v="4.9800000000000004"/>
    <n v="1"/>
    <n v="0"/>
    <n v="2.3406000000000002"/>
  </r>
  <r>
    <n v="9967"/>
    <x v="4995"/>
    <x v="5"/>
    <d v="2017-12-10T00:00:00"/>
    <s v="Second Class"/>
    <x v="0"/>
    <x v="785"/>
    <x v="785"/>
    <x v="1"/>
    <x v="22"/>
    <x v="10"/>
    <x v="2"/>
    <x v="1358"/>
    <x v="1328"/>
    <x v="1"/>
    <x v="12"/>
    <n v="109.69"/>
    <n v="7"/>
    <n v="0"/>
    <n v="51.554299999999991"/>
  </r>
  <r>
    <n v="9968"/>
    <x v="4996"/>
    <x v="157"/>
    <d v="2018-12-17T00:00:00"/>
    <s v="Standard Class"/>
    <x v="1"/>
    <x v="579"/>
    <x v="579"/>
    <x v="0"/>
    <x v="216"/>
    <x v="24"/>
    <x v="2"/>
    <x v="1232"/>
    <x v="1205"/>
    <x v="1"/>
    <x v="8"/>
    <n v="40.199999999999996"/>
    <n v="5"/>
    <n v="0"/>
    <n v="18.089999999999996"/>
  </r>
  <r>
    <n v="9969"/>
    <x v="4996"/>
    <x v="157"/>
    <d v="2018-12-17T00:00:00"/>
    <s v="Standard Class"/>
    <x v="1"/>
    <x v="579"/>
    <x v="579"/>
    <x v="0"/>
    <x v="216"/>
    <x v="24"/>
    <x v="2"/>
    <x v="1498"/>
    <x v="1465"/>
    <x v="1"/>
    <x v="8"/>
    <n v="735.98"/>
    <n v="2"/>
    <n v="0"/>
    <n v="331.19099999999997"/>
  </r>
  <r>
    <n v="9970"/>
    <x v="4996"/>
    <x v="157"/>
    <d v="2018-12-17T00:00:00"/>
    <s v="Standard Class"/>
    <x v="1"/>
    <x v="579"/>
    <x v="579"/>
    <x v="0"/>
    <x v="216"/>
    <x v="24"/>
    <x v="2"/>
    <x v="189"/>
    <x v="189"/>
    <x v="1"/>
    <x v="9"/>
    <n v="22.75"/>
    <n v="7"/>
    <n v="0"/>
    <n v="6.5974999999999993"/>
  </r>
  <r>
    <n v="9971"/>
    <x v="4997"/>
    <x v="1141"/>
    <d v="2016-07-02T00:00:00"/>
    <s v="Standard Class"/>
    <x v="1"/>
    <x v="88"/>
    <x v="88"/>
    <x v="2"/>
    <x v="20"/>
    <x v="15"/>
    <x v="3"/>
    <x v="979"/>
    <x v="963"/>
    <x v="1"/>
    <x v="8"/>
    <n v="119.56"/>
    <n v="2"/>
    <n v="0"/>
    <n v="54.997599999999991"/>
  </r>
  <r>
    <n v="9972"/>
    <x v="4997"/>
    <x v="1141"/>
    <d v="2016-07-02T00:00:00"/>
    <s v="Standard Class"/>
    <x v="1"/>
    <x v="88"/>
    <x v="88"/>
    <x v="2"/>
    <x v="20"/>
    <x v="15"/>
    <x v="3"/>
    <x v="1269"/>
    <x v="1242"/>
    <x v="1"/>
    <x v="6"/>
    <n v="140.75"/>
    <n v="5"/>
    <n v="0"/>
    <n v="42.22499999999998"/>
  </r>
  <r>
    <n v="9973"/>
    <x v="4998"/>
    <x v="108"/>
    <d v="2017-09-17T00:00:00"/>
    <s v="Standard Class"/>
    <x v="1"/>
    <x v="53"/>
    <x v="53"/>
    <x v="0"/>
    <x v="36"/>
    <x v="23"/>
    <x v="3"/>
    <x v="633"/>
    <x v="628"/>
    <x v="1"/>
    <x v="12"/>
    <n v="99.567999999999998"/>
    <n v="2"/>
    <n v="0.2"/>
    <n v="33.604199999999992"/>
  </r>
  <r>
    <n v="9974"/>
    <x v="4999"/>
    <x v="409"/>
    <d v="2017-12-10T00:00:00"/>
    <s v="Standard Class"/>
    <x v="1"/>
    <x v="399"/>
    <x v="399"/>
    <x v="2"/>
    <x v="20"/>
    <x v="15"/>
    <x v="3"/>
    <x v="1787"/>
    <x v="1745"/>
    <x v="2"/>
    <x v="7"/>
    <n v="271.95999999999998"/>
    <n v="5"/>
    <n v="0.2"/>
    <n v="27.195999999999998"/>
  </r>
  <r>
    <n v="9975"/>
    <x v="4999"/>
    <x v="409"/>
    <d v="2017-12-10T00:00:00"/>
    <s v="Standard Class"/>
    <x v="1"/>
    <x v="399"/>
    <x v="399"/>
    <x v="2"/>
    <x v="20"/>
    <x v="15"/>
    <x v="3"/>
    <x v="1126"/>
    <x v="1104"/>
    <x v="1"/>
    <x v="6"/>
    <n v="18.689999999999998"/>
    <n v="7"/>
    <n v="0"/>
    <n v="5.2332000000000001"/>
  </r>
  <r>
    <n v="9976"/>
    <x v="4999"/>
    <x v="409"/>
    <d v="2017-12-10T00:00:00"/>
    <s v="Standard Class"/>
    <x v="1"/>
    <x v="399"/>
    <x v="399"/>
    <x v="2"/>
    <x v="20"/>
    <x v="15"/>
    <x v="3"/>
    <x v="578"/>
    <x v="573"/>
    <x v="1"/>
    <x v="10"/>
    <n v="13.36"/>
    <n v="2"/>
    <n v="0"/>
    <n v="6.4127999999999998"/>
  </r>
  <r>
    <n v="9977"/>
    <x v="4999"/>
    <x v="409"/>
    <d v="2017-12-10T00:00:00"/>
    <s v="Standard Class"/>
    <x v="1"/>
    <x v="399"/>
    <x v="399"/>
    <x v="2"/>
    <x v="20"/>
    <x v="15"/>
    <x v="3"/>
    <x v="495"/>
    <x v="491"/>
    <x v="2"/>
    <x v="7"/>
    <n v="249.58400000000003"/>
    <n v="2"/>
    <n v="0.2"/>
    <n v="31.197999999999986"/>
  </r>
  <r>
    <n v="9978"/>
    <x v="4999"/>
    <x v="409"/>
    <d v="2017-12-10T00:00:00"/>
    <s v="Standard Class"/>
    <x v="1"/>
    <x v="399"/>
    <x v="399"/>
    <x v="2"/>
    <x v="20"/>
    <x v="15"/>
    <x v="3"/>
    <x v="494"/>
    <x v="490"/>
    <x v="1"/>
    <x v="13"/>
    <n v="13.86"/>
    <n v="7"/>
    <n v="0"/>
    <n v="0"/>
  </r>
  <r>
    <n v="9979"/>
    <x v="4999"/>
    <x v="409"/>
    <d v="2017-12-10T00:00:00"/>
    <s v="Standard Class"/>
    <x v="1"/>
    <x v="399"/>
    <x v="399"/>
    <x v="2"/>
    <x v="20"/>
    <x v="15"/>
    <x v="3"/>
    <x v="807"/>
    <x v="799"/>
    <x v="1"/>
    <x v="8"/>
    <n v="13.375999999999999"/>
    <n v="4"/>
    <n v="0.2"/>
    <n v="4.6815999999999995"/>
  </r>
  <r>
    <n v="9980"/>
    <x v="4999"/>
    <x v="409"/>
    <d v="2017-12-10T00:00:00"/>
    <s v="Standard Class"/>
    <x v="1"/>
    <x v="399"/>
    <x v="399"/>
    <x v="2"/>
    <x v="20"/>
    <x v="15"/>
    <x v="3"/>
    <x v="920"/>
    <x v="905"/>
    <x v="1"/>
    <x v="8"/>
    <n v="437.47200000000009"/>
    <n v="14"/>
    <n v="0.2"/>
    <n v="153.11519999999999"/>
  </r>
  <r>
    <n v="9981"/>
    <x v="5000"/>
    <x v="684"/>
    <d v="2016-09-09T00:00:00"/>
    <s v="Second Class"/>
    <x v="0"/>
    <x v="517"/>
    <x v="517"/>
    <x v="0"/>
    <x v="197"/>
    <x v="17"/>
    <x v="0"/>
    <x v="977"/>
    <x v="826"/>
    <x v="0"/>
    <x v="3"/>
    <n v="85.98"/>
    <n v="1"/>
    <n v="0"/>
    <n v="22.354800000000004"/>
  </r>
  <r>
    <n v="9982"/>
    <x v="5001"/>
    <x v="646"/>
    <d v="2018-08-06T00:00:00"/>
    <s v="First Class"/>
    <x v="2"/>
    <x v="26"/>
    <x v="26"/>
    <x v="0"/>
    <x v="21"/>
    <x v="15"/>
    <x v="3"/>
    <x v="617"/>
    <x v="612"/>
    <x v="1"/>
    <x v="2"/>
    <n v="16.520000000000003"/>
    <n v="5"/>
    <n v="0.2"/>
    <n v="5.368999999999998"/>
  </r>
  <r>
    <n v="9983"/>
    <x v="5002"/>
    <x v="897"/>
    <d v="2017-09-28T00:00:00"/>
    <s v="Standard Class"/>
    <x v="1"/>
    <x v="53"/>
    <x v="53"/>
    <x v="0"/>
    <x v="36"/>
    <x v="23"/>
    <x v="3"/>
    <x v="727"/>
    <x v="721"/>
    <x v="1"/>
    <x v="10"/>
    <n v="35.56"/>
    <n v="7"/>
    <n v="0"/>
    <n v="16.713200000000001"/>
  </r>
  <r>
    <n v="9984"/>
    <x v="5002"/>
    <x v="897"/>
    <d v="2017-09-28T00:00:00"/>
    <s v="Standard Class"/>
    <x v="1"/>
    <x v="53"/>
    <x v="53"/>
    <x v="0"/>
    <x v="36"/>
    <x v="23"/>
    <x v="3"/>
    <x v="1692"/>
    <x v="1653"/>
    <x v="2"/>
    <x v="7"/>
    <n v="97.98"/>
    <n v="2"/>
    <n v="0"/>
    <n v="27.434400000000011"/>
  </r>
  <r>
    <n v="9985"/>
    <x v="5003"/>
    <x v="961"/>
    <d v="2016-05-23T00:00:00"/>
    <s v="Standard Class"/>
    <x v="1"/>
    <x v="231"/>
    <x v="231"/>
    <x v="0"/>
    <x v="58"/>
    <x v="21"/>
    <x v="1"/>
    <x v="365"/>
    <x v="364"/>
    <x v="1"/>
    <x v="2"/>
    <n v="31.5"/>
    <n v="10"/>
    <n v="0"/>
    <n v="15.120000000000001"/>
  </r>
  <r>
    <n v="9986"/>
    <x v="5003"/>
    <x v="961"/>
    <d v="2016-05-23T00:00:00"/>
    <s v="Standard Class"/>
    <x v="1"/>
    <x v="231"/>
    <x v="231"/>
    <x v="0"/>
    <x v="58"/>
    <x v="21"/>
    <x v="1"/>
    <x v="1205"/>
    <x v="1180"/>
    <x v="1"/>
    <x v="14"/>
    <n v="55.6"/>
    <n v="4"/>
    <n v="0"/>
    <n v="16.123999999999995"/>
  </r>
  <r>
    <n v="9987"/>
    <x v="5004"/>
    <x v="321"/>
    <d v="2017-10-03T00:00:00"/>
    <s v="Standard Class"/>
    <x v="1"/>
    <x v="586"/>
    <x v="586"/>
    <x v="0"/>
    <x v="52"/>
    <x v="28"/>
    <x v="3"/>
    <x v="1519"/>
    <x v="1485"/>
    <x v="2"/>
    <x v="11"/>
    <n v="36.24"/>
    <n v="1"/>
    <n v="0"/>
    <n v="15.220800000000001"/>
  </r>
  <r>
    <n v="9988"/>
    <x v="5005"/>
    <x v="701"/>
    <d v="2018-11-21T00:00:00"/>
    <s v="Standard Class"/>
    <x v="1"/>
    <x v="19"/>
    <x v="19"/>
    <x v="1"/>
    <x v="1"/>
    <x v="1"/>
    <x v="1"/>
    <x v="1593"/>
    <x v="1558"/>
    <x v="2"/>
    <x v="11"/>
    <n v="79.989999999999995"/>
    <n v="1"/>
    <n v="0"/>
    <n v="28.796399999999998"/>
  </r>
  <r>
    <n v="9989"/>
    <x v="5005"/>
    <x v="701"/>
    <d v="2018-11-21T00:00:00"/>
    <s v="Standard Class"/>
    <x v="1"/>
    <x v="19"/>
    <x v="19"/>
    <x v="1"/>
    <x v="1"/>
    <x v="1"/>
    <x v="1"/>
    <x v="1783"/>
    <x v="1741"/>
    <x v="2"/>
    <x v="7"/>
    <n v="206.1"/>
    <n v="5"/>
    <n v="0"/>
    <n v="55.647000000000006"/>
  </r>
  <r>
    <n v="9990"/>
    <x v="5006"/>
    <x v="1235"/>
    <d v="2015-01-23T00:00:00"/>
    <s v="Second Class"/>
    <x v="0"/>
    <x v="483"/>
    <x v="483"/>
    <x v="0"/>
    <x v="4"/>
    <x v="4"/>
    <x v="1"/>
    <x v="1172"/>
    <x v="1148"/>
    <x v="0"/>
    <x v="5"/>
    <n v="25.248000000000001"/>
    <n v="3"/>
    <n v="0.2"/>
    <n v="4.1028000000000002"/>
  </r>
  <r>
    <n v="9991"/>
    <x v="5007"/>
    <x v="425"/>
    <d v="2018-03-03T00:00:00"/>
    <s v="Standard Class"/>
    <x v="1"/>
    <x v="72"/>
    <x v="72"/>
    <x v="0"/>
    <x v="4"/>
    <x v="4"/>
    <x v="1"/>
    <x v="1762"/>
    <x v="1720"/>
    <x v="0"/>
    <x v="5"/>
    <n v="91.96"/>
    <n v="2"/>
    <n v="0"/>
    <n v="15.633199999999988"/>
  </r>
  <r>
    <n v="9992"/>
    <x v="5007"/>
    <x v="425"/>
    <d v="2018-03-03T00:00:00"/>
    <s v="Standard Class"/>
    <x v="1"/>
    <x v="72"/>
    <x v="72"/>
    <x v="0"/>
    <x v="4"/>
    <x v="4"/>
    <x v="1"/>
    <x v="297"/>
    <x v="296"/>
    <x v="2"/>
    <x v="7"/>
    <n v="258.57600000000002"/>
    <n v="2"/>
    <n v="0.2"/>
    <n v="19.393200000000007"/>
  </r>
  <r>
    <n v="9993"/>
    <x v="5007"/>
    <x v="425"/>
    <d v="2018-03-03T00:00:00"/>
    <s v="Standard Class"/>
    <x v="1"/>
    <x v="72"/>
    <x v="72"/>
    <x v="0"/>
    <x v="4"/>
    <x v="4"/>
    <x v="1"/>
    <x v="956"/>
    <x v="941"/>
    <x v="1"/>
    <x v="10"/>
    <n v="29.6"/>
    <n v="4"/>
    <n v="0"/>
    <n v="13.32"/>
  </r>
  <r>
    <n v="9994"/>
    <x v="5008"/>
    <x v="464"/>
    <d v="2018-05-09T00:00:00"/>
    <s v="Second Class"/>
    <x v="0"/>
    <x v="417"/>
    <x v="417"/>
    <x v="0"/>
    <x v="161"/>
    <x v="14"/>
    <x v="2"/>
    <x v="166"/>
    <x v="166"/>
    <x v="1"/>
    <x v="9"/>
    <n v="243.16"/>
    <n v="2"/>
    <n v="0"/>
    <n v="72.9479999999999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7B108-B6F7-4103-98D8-19253F471E11}" name="Top10States by Year(T-Sales)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1" rowHeaderCaption="State">
  <location ref="E16:J28" firstHeaderRow="1" firstDataRow="2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T-Sales" fld="1" baseField="0" baseItem="0" numFmtId="164"/>
  </dataFields>
  <formats count="1">
    <format dxfId="0">
      <pivotArea outline="0" collapsedLevelsAreSubtotals="1" fieldPosition="0"/>
    </format>
  </formats>
  <chartFormats count="12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2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2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-Sales"/>
  </pivotHierarchies>
  <pivotTableStyleInfo name="PivotStyleLight16" showRowHeaders="1" showColHeaders="1" showRowStripes="0" showColStripes="0" showLastColumn="1"/>
  <filters count="1">
    <filter fld="0" type="count" id="2" iMeasureHier="26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les"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17794E-5272-4154-A26F-CE3E991794BA}" name="Top 10 Cities 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ity">
  <location ref="E48:G59" firstHeaderRow="0" firstDataRow="1" firstDataCol="1"/>
  <pivotFields count="23">
    <pivotField showAll="0"/>
    <pivotField dataField="1"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showAll="0" measureFilter="1">
      <items count="253">
        <item x="57"/>
        <item x="224"/>
        <item x="187"/>
        <item x="230"/>
        <item x="239"/>
        <item x="76"/>
        <item x="251"/>
        <item x="77"/>
        <item x="140"/>
        <item x="107"/>
        <item x="101"/>
        <item x="32"/>
        <item x="133"/>
        <item x="212"/>
        <item x="144"/>
        <item x="39"/>
        <item x="138"/>
        <item x="205"/>
        <item x="213"/>
        <item x="69"/>
        <item x="185"/>
        <item x="37"/>
        <item x="209"/>
        <item x="157"/>
        <item x="164"/>
        <item x="126"/>
        <item x="49"/>
        <item x="229"/>
        <item x="129"/>
        <item x="70"/>
        <item x="33"/>
        <item x="207"/>
        <item x="128"/>
        <item x="22"/>
        <item x="71"/>
        <item x="223"/>
        <item x="124"/>
        <item x="159"/>
        <item x="215"/>
        <item x="74"/>
        <item x="65"/>
        <item x="36"/>
        <item x="3"/>
        <item x="241"/>
        <item x="183"/>
        <item x="176"/>
        <item x="137"/>
        <item x="250"/>
        <item x="59"/>
        <item x="246"/>
        <item x="119"/>
        <item x="26"/>
        <item x="171"/>
        <item x="58"/>
        <item x="90"/>
        <item x="64"/>
        <item x="18"/>
        <item x="63"/>
        <item x="27"/>
        <item x="16"/>
        <item x="48"/>
        <item x="188"/>
        <item x="225"/>
        <item x="234"/>
        <item x="163"/>
        <item x="135"/>
        <item x="186"/>
        <item x="52"/>
        <item x="105"/>
        <item x="168"/>
        <item x="222"/>
        <item x="2"/>
        <item x="5"/>
        <item x="45"/>
        <item x="9"/>
        <item x="166"/>
        <item x="99"/>
        <item x="23"/>
        <item x="108"/>
        <item x="237"/>
        <item x="53"/>
        <item x="189"/>
        <item x="112"/>
        <item x="199"/>
        <item x="167"/>
        <item x="118"/>
        <item x="165"/>
        <item x="78"/>
        <item x="55"/>
        <item x="85"/>
        <item x="0"/>
        <item x="81"/>
        <item x="132"/>
        <item x="240"/>
        <item x="235"/>
        <item x="12"/>
        <item x="95"/>
        <item x="104"/>
        <item x="42"/>
        <item x="198"/>
        <item x="72"/>
        <item x="179"/>
        <item x="97"/>
        <item x="100"/>
        <item x="226"/>
        <item x="200"/>
        <item x="191"/>
        <item x="161"/>
        <item x="228"/>
        <item x="192"/>
        <item x="184"/>
        <item x="236"/>
        <item x="141"/>
        <item x="109"/>
        <item x="67"/>
        <item x="75"/>
        <item x="139"/>
        <item x="162"/>
        <item x="117"/>
        <item x="233"/>
        <item x="92"/>
        <item x="96"/>
        <item x="248"/>
        <item x="238"/>
        <item x="147"/>
        <item x="103"/>
        <item x="220"/>
        <item x="80"/>
        <item x="146"/>
        <item x="1"/>
        <item x="145"/>
        <item x="83"/>
        <item x="204"/>
        <item x="6"/>
        <item x="84"/>
        <item x="217"/>
        <item x="219"/>
        <item x="114"/>
        <item x="244"/>
        <item x="62"/>
        <item x="15"/>
        <item x="25"/>
        <item x="111"/>
        <item x="243"/>
        <item x="94"/>
        <item x="173"/>
        <item x="143"/>
        <item x="29"/>
        <item x="227"/>
        <item x="121"/>
        <item x="178"/>
        <item x="51"/>
        <item x="110"/>
        <item x="131"/>
        <item x="82"/>
        <item x="172"/>
        <item x="154"/>
        <item x="14"/>
        <item x="19"/>
        <item x="149"/>
        <item x="98"/>
        <item x="20"/>
        <item x="44"/>
        <item x="181"/>
        <item x="196"/>
        <item x="150"/>
        <item x="158"/>
        <item x="134"/>
        <item x="247"/>
        <item x="201"/>
        <item x="190"/>
        <item x="249"/>
        <item x="211"/>
        <item x="11"/>
        <item x="34"/>
        <item x="130"/>
        <item x="102"/>
        <item x="106"/>
        <item x="177"/>
        <item x="43"/>
        <item x="89"/>
        <item x="91"/>
        <item x="210"/>
        <item x="10"/>
        <item x="40"/>
        <item x="174"/>
        <item x="242"/>
        <item x="30"/>
        <item x="169"/>
        <item x="170"/>
        <item x="87"/>
        <item x="203"/>
        <item x="54"/>
        <item x="13"/>
        <item x="115"/>
        <item x="151"/>
        <item x="28"/>
        <item x="122"/>
        <item x="245"/>
        <item x="41"/>
        <item x="160"/>
        <item x="152"/>
        <item x="61"/>
        <item x="216"/>
        <item x="31"/>
        <item x="155"/>
        <item x="79"/>
        <item x="116"/>
        <item x="148"/>
        <item x="218"/>
        <item x="50"/>
        <item x="68"/>
        <item x="8"/>
        <item x="47"/>
        <item x="142"/>
        <item x="66"/>
        <item x="46"/>
        <item x="4"/>
        <item x="221"/>
        <item x="195"/>
        <item x="175"/>
        <item x="206"/>
        <item x="24"/>
        <item x="214"/>
        <item x="197"/>
        <item x="232"/>
        <item x="73"/>
        <item x="113"/>
        <item x="88"/>
        <item x="182"/>
        <item x="193"/>
        <item x="156"/>
        <item x="136"/>
        <item x="21"/>
        <item x="86"/>
        <item x="202"/>
        <item x="125"/>
        <item x="35"/>
        <item x="231"/>
        <item x="123"/>
        <item x="180"/>
        <item x="153"/>
        <item x="120"/>
        <item x="93"/>
        <item x="194"/>
        <item x="208"/>
        <item x="127"/>
        <item x="7"/>
        <item x="56"/>
        <item x="17"/>
        <item x="60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11">
    <i>
      <x v="33"/>
    </i>
    <i>
      <x v="41"/>
    </i>
    <i>
      <x v="95"/>
    </i>
    <i>
      <x v="129"/>
    </i>
    <i>
      <x v="151"/>
    </i>
    <i>
      <x v="161"/>
    </i>
    <i>
      <x v="183"/>
    </i>
    <i>
      <x v="211"/>
    </i>
    <i>
      <x v="212"/>
    </i>
    <i>
      <x v="217"/>
    </i>
    <i t="grand">
      <x/>
    </i>
  </rowItems>
  <colFields count="1">
    <field x="-2"/>
  </colFields>
  <colItems count="2">
    <i>
      <x/>
    </i>
    <i i="1">
      <x v="1"/>
    </i>
  </colItems>
  <dataFields count="2">
    <dataField name="# Orders" fld="1" subtotal="count" baseField="0" baseItem="0"/>
    <dataField name="T-Sales" fld="16" baseField="0" baseItem="0" numFmtId="164"/>
  </dataFields>
  <formats count="6"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outline="0" axis="axisValues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outline="0" axis="axisValues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73D3C0-2953-4720-9C16-3C13C147CD9D}" name="#Cities for ship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hip ID">
  <location ref="L38:M43" firstHeaderRow="1" firstDataRow="1" firstDataCol="1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ity" fld="9" subtotal="count" baseField="0" baseItem="0"/>
  </dataFields>
  <formats count="12">
    <format dxfId="68">
      <pivotArea type="all" dataOnly="0" outline="0" fieldPosition="0"/>
    </format>
    <format dxfId="67">
      <pivotArea outline="0" collapsedLevelsAreSubtotals="1" fieldPosition="0"/>
    </format>
    <format dxfId="66">
      <pivotArea dataOnly="0" labelOnly="1" outline="0" axis="axisValues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dataOnly="0" labelOnly="1" outline="0" axis="axisValues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5" type="button" dataOnly="0" labelOnly="1" outline="0" axis="axisRow" fieldPosition="0"/>
    </format>
    <format dxfId="59">
      <pivotArea dataOnly="0" labelOnly="1" fieldPosition="0">
        <references count="1">
          <reference field="5" count="0"/>
        </references>
      </pivotArea>
    </format>
    <format dxfId="58">
      <pivotArea dataOnly="0" labelOnly="1" grandRow="1" outline="0" fieldPosition="0"/>
    </format>
    <format dxfId="5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A7F0CE-D6B6-4328-A9FA-8D4EE5C5895F}" name="%orders by region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6:M21" firstHeaderRow="1" firstDataRow="1" firstDataCol="1"/>
  <pivotFields count="23">
    <pivotField showAll="0"/>
    <pivotField dataField="1"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164" showAll="0"/>
    <pivotField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# Orders" fld="1" subtotal="count" showDataAs="percentOfTotal" baseField="0" baseItem="0" numFmtId="10"/>
  </dataFields>
  <formats count="7">
    <format dxfId="75">
      <pivotArea type="all" dataOnly="0" outline="0" fieldPosition="0"/>
    </format>
    <format dxfId="74">
      <pivotArea outline="0" collapsedLevelsAreSubtotals="1" fieldPosition="0"/>
    </format>
    <format dxfId="73">
      <pivotArea dataOnly="0" labelOnly="1" outline="0" axis="axisValues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dataOnly="0" labelOnly="1" outline="0" axis="axisValues" fieldPosition="0"/>
    </format>
    <format dxfId="69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3956D-B4EF-4B76-B89B-33ED0FF66C14}" name="T-Sales by Quarter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Quarter">
  <location ref="O25:P30" firstHeaderRow="1" firstDataRow="1" firstDataCol="1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-Sales" fld="16" baseField="0" baseItem="0" numFmtId="164"/>
  </dataFields>
  <formats count="6">
    <format dxfId="81">
      <pivotArea type="all" dataOnly="0" outline="0" fieldPosition="0"/>
    </format>
    <format dxfId="80">
      <pivotArea outline="0" collapsedLevelsAreSubtotals="1" fieldPosition="0"/>
    </format>
    <format dxfId="79">
      <pivotArea dataOnly="0" labelOnly="1" outline="0" axis="axisValues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5C09DD-D1B4-4E94-8537-530B10FA5AE9}" name="Category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Category">
  <location ref="H88:I92" firstHeaderRow="1" firstDataRow="1" firstDataCol="1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numFmtId="164" showAll="0"/>
    <pivotField showAll="0"/>
    <pivotField numFmtId="9" showAll="0"/>
    <pivotField dataField="1"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% Profit" fld="19" showDataAs="percentOfTotal" baseField="0" baseItem="0" numFmtId="10"/>
  </dataFields>
  <formats count="7">
    <format dxfId="88">
      <pivotArea type="all" dataOnly="0" outline="0" fieldPosition="0"/>
    </format>
    <format dxfId="87">
      <pivotArea outline="0" collapsedLevelsAreSubtotals="1" fieldPosition="0"/>
    </format>
    <format dxfId="86">
      <pivotArea dataOnly="0" labelOnly="1" outline="0" axis="axisValues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dataOnly="0" labelOnly="1" outline="0" axis="axisValues" fieldPosition="0"/>
    </format>
    <format dxfId="82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18B7FA-87F1-4B1D-AEDF-54726EFCB231}" name="T-Sales by Year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Year">
  <location ref="O16:P21" firstHeaderRow="1" firstDataRow="1" firstDataCol="1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-Sales" fld="16" baseField="0" baseItem="0" numFmtId="164"/>
  </dataFields>
  <formats count="6">
    <format dxfId="94">
      <pivotArea type="all" dataOnly="0" outline="0" fieldPosition="0"/>
    </format>
    <format dxfId="93">
      <pivotArea outline="0" collapsedLevelsAreSubtotals="1" fieldPosition="0"/>
    </format>
    <format dxfId="92">
      <pivotArea dataOnly="0" labelOnly="1" outline="0" axis="axisValues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071C1C-5071-469F-8C45-3CEBE23AC715}" name="#orders in ship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hip ID">
  <location ref="L28:M33" firstHeaderRow="1" firstDataRow="1" firstDataCol="1"/>
  <pivotFields count="23">
    <pivotField showAll="0"/>
    <pivotField dataField="1"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# orders " fld="1" subtotal="count" baseField="0" baseItem="0"/>
  </dataFields>
  <formats count="12">
    <format dxfId="106">
      <pivotArea type="all" dataOnly="0" outline="0" fieldPosition="0"/>
    </format>
    <format dxfId="105">
      <pivotArea outline="0" collapsedLevelsAreSubtotals="1" fieldPosition="0"/>
    </format>
    <format dxfId="104">
      <pivotArea dataOnly="0" labelOnly="1" outline="0" axis="axisValues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dataOnly="0" labelOnly="1" outline="0" axis="axisValues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5" type="button" dataOnly="0" labelOnly="1" outline="0" axis="axisRow" fieldPosition="0"/>
    </format>
    <format dxfId="97">
      <pivotArea dataOnly="0" labelOnly="1" fieldPosition="0">
        <references count="1">
          <reference field="5" count="0"/>
        </references>
      </pivotArea>
    </format>
    <format dxfId="96">
      <pivotArea dataOnly="0" labelOnly="1" grandRow="1" outline="0" fieldPosition="0"/>
    </format>
    <format dxfId="9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EB2934-2541-49BB-BB45-4509226898AE}" name="Bottom10States by Year(T-Sales)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32:J44" firstHeaderRow="1" firstDataRow="2" firstDataCol="1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 measureFilter="1">
      <items count="42">
        <item x="19"/>
        <item x="16"/>
        <item x="35"/>
        <item x="1"/>
        <item x="21"/>
        <item x="28"/>
        <item x="13"/>
        <item x="37"/>
        <item x="2"/>
        <item x="31"/>
        <item x="10"/>
        <item x="14"/>
        <item x="22"/>
        <item x="38"/>
        <item x="0"/>
        <item x="27"/>
        <item x="36"/>
        <item x="30"/>
        <item x="12"/>
        <item x="11"/>
        <item x="34"/>
        <item x="24"/>
        <item x="8"/>
        <item x="32"/>
        <item x="39"/>
        <item x="29"/>
        <item x="26"/>
        <item x="15"/>
        <item x="3"/>
        <item x="23"/>
        <item x="25"/>
        <item x="20"/>
        <item x="9"/>
        <item x="33"/>
        <item x="40"/>
        <item x="18"/>
        <item x="5"/>
        <item x="7"/>
        <item x="17"/>
        <item x="4"/>
        <item x="6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11">
    <i>
      <x v="2"/>
    </i>
    <i>
      <x v="7"/>
    </i>
    <i>
      <x v="13"/>
    </i>
    <i>
      <x v="16"/>
    </i>
    <i>
      <x v="22"/>
    </i>
    <i>
      <x v="23"/>
    </i>
    <i>
      <x v="24"/>
    </i>
    <i>
      <x v="26"/>
    </i>
    <i>
      <x v="30"/>
    </i>
    <i>
      <x v="34"/>
    </i>
    <i t="grand">
      <x/>
    </i>
  </rowItems>
  <colFields count="1">
    <field x="22"/>
  </colFields>
  <colItems count="5">
    <i>
      <x v="1"/>
    </i>
    <i>
      <x v="2"/>
    </i>
    <i>
      <x v="3"/>
    </i>
    <i>
      <x v="4"/>
    </i>
    <i t="grand">
      <x/>
    </i>
  </colItems>
  <dataFields count="1">
    <dataField name="T-Sales" fld="16" baseField="0" baseItem="0" numFmtId="164"/>
  </dataFields>
  <formats count="6">
    <format dxfId="112">
      <pivotArea type="all" dataOnly="0" outline="0" fieldPosition="0"/>
    </format>
    <format dxfId="111">
      <pivotArea outline="0" collapsedLevelsAreSubtotals="1" fieldPosition="0"/>
    </format>
    <format dxfId="110">
      <pivotArea dataOnly="0" labelOnly="1" outline="0" axis="axisValues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D22CFA-4F97-4CD2-8ACB-138C691F8C32}" name="T-Quantiti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8:C9" firstHeaderRow="1" firstDataRow="1" firstDataCol="0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dataField="1"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T-Quantities" fld="17" baseField="0" baseItem="0"/>
  </dataFields>
  <formats count="6">
    <format dxfId="118">
      <pivotArea type="all" dataOnly="0" outline="0" fieldPosition="0"/>
    </format>
    <format dxfId="117">
      <pivotArea outline="0" collapsedLevelsAreSubtotals="1" fieldPosition="0"/>
    </format>
    <format dxfId="116">
      <pivotArea dataOnly="0" labelOnly="1" outline="0" axis="axisValues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12064-997F-4FB9-9FAB-17E001AFC553}" name="T-Profit by month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Month">
  <location ref="R34:S47" firstHeaderRow="1" firstDataRow="1" firstDataCol="1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dataField="1" numFmtId="164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19" baseField="0" baseItem="0" numFmtId="164"/>
  </dataFields>
  <formats count="6">
    <format dxfId="124">
      <pivotArea type="all" dataOnly="0" outline="0" fieldPosition="0"/>
    </format>
    <format dxfId="123">
      <pivotArea outline="0" collapsedLevelsAreSubtotals="1" fieldPosition="0"/>
    </format>
    <format dxfId="122">
      <pivotArea dataOnly="0" labelOnly="1" outline="0" axis="axisValues" fieldPosition="0"/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dataOnly="0" labelOnly="1" outline="0" axis="axisValues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EF4FB-6B19-44FA-A5B8-1838D6709124}" name="T-Profi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8:E9" firstHeaderRow="1" firstDataRow="1" firstDataCol="0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dataField="1"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T-Profit" fld="19" baseField="0" baseItem="0" numFmtId="164"/>
  </dataFields>
  <formats count="6">
    <format dxfId="6">
      <pivotArea type="all" dataOnly="0" outline="0" fieldPosition="0"/>
    </format>
    <format dxfId="5">
      <pivotArea outline="0" collapsedLevelsAreSubtotals="1" fieldPosition="0"/>
    </format>
    <format dxfId="4">
      <pivotArea dataOnly="0" labelOnly="1" outline="0" axis="axisValues" fieldPosition="0"/>
    </format>
    <format dxfId="3">
      <pivotArea type="all" dataOnly="0" outline="0" fieldPosition="0"/>
    </format>
    <format dxfId="2">
      <pivotArea outline="0" collapsedLevelsAreSubtotals="1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0748B1-3DD7-4D12-8C63-50427AC3A244}" name="Max of Sal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8:I9" firstHeaderRow="1" firstDataRow="1" firstDataCol="0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Max of Sales" fld="16" subtotal="max" baseField="0" baseItem="0" numFmtId="164"/>
  </dataFields>
  <formats count="6">
    <format dxfId="130">
      <pivotArea type="all" dataOnly="0" outline="0" fieldPosition="0"/>
    </format>
    <format dxfId="129">
      <pivotArea outline="0" collapsedLevelsAreSubtotals="1" fieldPosition="0"/>
    </format>
    <format dxfId="128">
      <pivotArea dataOnly="0" labelOnly="1" outline="0" axis="axisValues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F0BBB7-986C-4634-88A4-79E732382CBC}" name="Top10 CST Sal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Segments">
  <location ref="R54:S65" firstHeaderRow="1" firstDataRow="1" firstDataCol="1"/>
  <pivotFields count="23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391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286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547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164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2284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axis="axisRow" showAll="0" measureFilter="1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11">
    <i>
      <x v="6"/>
    </i>
    <i>
      <x v="156"/>
    </i>
    <i>
      <x v="334"/>
    </i>
    <i>
      <x v="441"/>
    </i>
    <i>
      <x v="622"/>
    </i>
    <i>
      <x v="671"/>
    </i>
    <i>
      <x v="672"/>
    </i>
    <i>
      <x v="686"/>
    </i>
    <i>
      <x v="730"/>
    </i>
    <i>
      <x v="757"/>
    </i>
    <i t="grand">
      <x/>
    </i>
  </rowItems>
  <colItems count="1">
    <i/>
  </colItems>
  <dataFields count="1">
    <dataField name="T-Sales" fld="16" baseField="0" baseItem="0" numFmtId="164"/>
  </dataFields>
  <formats count="6"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outline="0" axis="axisValues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ED2D3-833D-4A71-96D6-618E1AB6D4EC}" name="T-Profit by Quarter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Quarter">
  <location ref="R25:S30" firstHeaderRow="1" firstDataRow="1" firstDataCol="1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dataField="1"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-Profit" fld="19" baseField="0" baseItem="0" numFmtId="164"/>
  </dataFields>
  <formats count="6">
    <format dxfId="142">
      <pivotArea type="all" dataOnly="0" outline="0" fieldPosition="0"/>
    </format>
    <format dxfId="141">
      <pivotArea outline="0" collapsedLevelsAreSubtotals="1" fieldPosition="0"/>
    </format>
    <format dxfId="140">
      <pivotArea dataOnly="0" labelOnly="1" outline="0" axis="axisValues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A4E49-72CC-414B-9EA8-75116BD24432}" name="T-Profit by Year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Year">
  <location ref="R16:S21" firstHeaderRow="1" firstDataRow="1" firstDataCol="1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dataField="1"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ofit" fld="19" baseField="0" baseItem="0" numFmtId="164"/>
  </dataFields>
  <formats count="6">
    <format dxfId="148">
      <pivotArea type="all" dataOnly="0" outline="0" fieldPosition="0"/>
    </format>
    <format dxfId="147">
      <pivotArea outline="0" collapsedLevelsAreSubtotals="1" fieldPosition="0"/>
    </format>
    <format dxfId="146">
      <pivotArea dataOnly="0" labelOnly="1" outline="0" axis="axisValues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dataOnly="0" labelOnly="1" outline="0" axis="axisValues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7A18C1-B20C-4E8F-AFFA-F125C55ACFAA}" name="T-Sales by month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Month">
  <location ref="O34:P47" firstHeaderRow="1" firstDataRow="1" firstDataCol="1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numFmtId="9" showAll="0"/>
    <pivotField numFmtId="164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-Sales" fld="16" baseField="0" baseItem="0" numFmtId="164"/>
  </dataFields>
  <formats count="6">
    <format dxfId="154">
      <pivotArea type="all" dataOnly="0" outline="0" fieldPosition="0"/>
    </format>
    <format dxfId="153">
      <pivotArea outline="0" collapsedLevelsAreSubtotals="1" fieldPosition="0"/>
    </format>
    <format dxfId="152">
      <pivotArea dataOnly="0" labelOnly="1" outline="0" axis="axisValues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A88FF-97C2-4AD6-B4CE-762950155035}" name="Bottom 10 Products 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81:C92" firstHeaderRow="0" firstDataRow="1" firstDataCol="1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1863">
        <item x="1545"/>
        <item x="1119"/>
        <item x="1057"/>
        <item x="1195"/>
        <item x="1624"/>
        <item x="1333"/>
        <item x="430"/>
        <item x="672"/>
        <item x="1830"/>
        <item x="419"/>
        <item x="1544"/>
        <item x="604"/>
        <item x="0"/>
        <item x="789"/>
        <item x="1162"/>
        <item x="366"/>
        <item x="1275"/>
        <item x="833"/>
        <item x="1248"/>
        <item x="317"/>
        <item x="37"/>
        <item x="1531"/>
        <item x="178"/>
        <item x="415"/>
        <item x="1632"/>
        <item x="1528"/>
        <item x="1219"/>
        <item x="1121"/>
        <item x="587"/>
        <item x="1398"/>
        <item x="927"/>
        <item x="713"/>
        <item x="1368"/>
        <item x="1659"/>
        <item x="1487"/>
        <item x="1686"/>
        <item x="1638"/>
        <item x="1103"/>
        <item x="1106"/>
        <item x="574"/>
        <item x="1601"/>
        <item x="1373"/>
        <item x="1627"/>
        <item x="631"/>
        <item x="899"/>
        <item x="1657"/>
        <item x="199"/>
        <item x="266"/>
        <item x="26"/>
        <item x="377"/>
        <item x="1180"/>
        <item x="405"/>
        <item x="1631"/>
        <item x="774"/>
        <item x="1455"/>
        <item x="1"/>
        <item x="70"/>
        <item x="1272"/>
        <item x="467"/>
        <item x="662"/>
        <item x="1688"/>
        <item x="323"/>
        <item x="1003"/>
        <item x="83"/>
        <item x="1153"/>
        <item x="64"/>
        <item x="1349"/>
        <item x="445"/>
        <item x="866"/>
        <item x="654"/>
        <item x="541"/>
        <item x="1756"/>
        <item x="901"/>
        <item x="1318"/>
        <item x="1464"/>
        <item x="1708"/>
        <item x="1131"/>
        <item x="268"/>
        <item x="913"/>
        <item x="1391"/>
        <item x="483"/>
        <item x="1745"/>
        <item x="1802"/>
        <item x="1265"/>
        <item x="856"/>
        <item x="792"/>
        <item x="1851"/>
        <item x="1476"/>
        <item x="406"/>
        <item x="629"/>
        <item x="394"/>
        <item x="1340"/>
        <item x="291"/>
        <item x="474"/>
        <item x="1423"/>
        <item x="23"/>
        <item x="1853"/>
        <item x="812"/>
        <item x="955"/>
        <item x="228"/>
        <item x="51"/>
        <item x="637"/>
        <item x="1585"/>
        <item x="299"/>
        <item x="463"/>
        <item x="389"/>
        <item x="1534"/>
        <item x="1584"/>
        <item x="623"/>
        <item x="1401"/>
        <item x="1209"/>
        <item x="163"/>
        <item x="1225"/>
        <item x="931"/>
        <item x="367"/>
        <item x="56"/>
        <item x="873"/>
        <item x="1189"/>
        <item x="120"/>
        <item x="284"/>
        <item x="38"/>
        <item x="157"/>
        <item x="992"/>
        <item x="212"/>
        <item x="1496"/>
        <item x="877"/>
        <item x="1719"/>
        <item x="635"/>
        <item x="167"/>
        <item x="1144"/>
        <item x="531"/>
        <item x="211"/>
        <item x="1459"/>
        <item x="370"/>
        <item x="1578"/>
        <item x="499"/>
        <item x="527"/>
        <item x="325"/>
        <item x="442"/>
        <item x="891"/>
        <item x="205"/>
        <item x="1649"/>
        <item x="1525"/>
        <item x="396"/>
        <item x="534"/>
        <item x="596"/>
        <item x="390"/>
        <item x="74"/>
        <item x="1805"/>
        <item x="793"/>
        <item x="1460"/>
        <item x="1292"/>
        <item x="1533"/>
        <item x="63"/>
        <item x="1442"/>
        <item x="468"/>
        <item x="138"/>
        <item x="1467"/>
        <item x="220"/>
        <item x="93"/>
        <item x="1530"/>
        <item x="1685"/>
        <item x="479"/>
        <item x="545"/>
        <item x="1762"/>
        <item x="1466"/>
        <item x="1092"/>
        <item x="1448"/>
        <item x="645"/>
        <item x="1793"/>
        <item x="689"/>
        <item x="1721"/>
        <item x="1183"/>
        <item x="1801"/>
        <item x="1608"/>
        <item x="750"/>
        <item x="1435"/>
        <item x="1137"/>
        <item x="1618"/>
        <item x="451"/>
        <item x="1831"/>
        <item x="698"/>
        <item x="1304"/>
        <item x="1001"/>
        <item x="504"/>
        <item x="5"/>
        <item x="1060"/>
        <item x="1445"/>
        <item x="287"/>
        <item x="1122"/>
        <item x="767"/>
        <item x="1163"/>
        <item x="50"/>
        <item x="1565"/>
        <item x="285"/>
        <item x="1379"/>
        <item x="852"/>
        <item x="275"/>
        <item x="882"/>
        <item x="1416"/>
        <item x="1172"/>
        <item x="283"/>
        <item x="107"/>
        <item x="345"/>
        <item x="740"/>
        <item x="296"/>
        <item x="514"/>
        <item x="1154"/>
        <item x="1834"/>
        <item x="1380"/>
        <item x="1104"/>
        <item x="1348"/>
        <item x="1677"/>
        <item x="1454"/>
        <item x="116"/>
        <item x="770"/>
        <item x="1800"/>
        <item x="592"/>
        <item x="875"/>
        <item x="1319"/>
        <item x="1256"/>
        <item x="1484"/>
        <item x="1598"/>
        <item x="1462"/>
        <item x="1027"/>
        <item x="1308"/>
        <item x="224"/>
        <item x="1823"/>
        <item x="1682"/>
        <item x="1142"/>
        <item x="928"/>
        <item x="627"/>
        <item x="278"/>
        <item x="1456"/>
        <item x="1537"/>
        <item x="561"/>
        <item x="1702"/>
        <item x="1780"/>
        <item x="1146"/>
        <item x="763"/>
        <item x="269"/>
        <item x="1071"/>
        <item x="191"/>
        <item x="1524"/>
        <item x="1573"/>
        <item x="484"/>
        <item x="1792"/>
        <item x="560"/>
        <item x="1226"/>
        <item x="1740"/>
        <item x="76"/>
        <item x="1478"/>
        <item x="892"/>
        <item x="247"/>
        <item x="378"/>
        <item x="1817"/>
        <item x="583"/>
        <item x="1680"/>
        <item x="1492"/>
        <item x="1781"/>
        <item x="905"/>
        <item x="568"/>
        <item x="613"/>
        <item x="737"/>
        <item x="1251"/>
        <item x="35"/>
        <item x="893"/>
        <item x="71"/>
        <item x="904"/>
        <item x="1611"/>
        <item x="124"/>
        <item x="1613"/>
        <item x="90"/>
        <item x="1814"/>
        <item x="1392"/>
        <item x="1441"/>
        <item x="526"/>
        <item x="677"/>
        <item x="1535"/>
        <item x="1640"/>
        <item x="784"/>
        <item x="980"/>
        <item x="1035"/>
        <item x="101"/>
        <item x="216"/>
        <item x="943"/>
        <item x="493"/>
        <item x="1653"/>
        <item x="575"/>
        <item x="642"/>
        <item x="267"/>
        <item x="1182"/>
        <item x="1592"/>
        <item x="743"/>
        <item x="1757"/>
        <item x="1006"/>
        <item x="622"/>
        <item x="221"/>
        <item x="1073"/>
        <item x="795"/>
        <item x="1494"/>
        <item x="1377"/>
        <item x="1281"/>
        <item x="797"/>
        <item x="1369"/>
        <item x="1474"/>
        <item x="1381"/>
        <item x="375"/>
        <item x="1268"/>
        <item x="1704"/>
        <item x="28"/>
        <item x="441"/>
        <item x="1597"/>
        <item x="1372"/>
        <item x="859"/>
        <item x="935"/>
        <item x="1457"/>
        <item x="1155"/>
        <item x="594"/>
        <item x="3"/>
        <item x="342"/>
        <item x="562"/>
        <item x="1342"/>
        <item x="977"/>
        <item x="1746"/>
        <item x="616"/>
        <item x="1110"/>
        <item x="719"/>
        <item x="10"/>
        <item x="972"/>
        <item x="1727"/>
        <item x="214"/>
        <item x="114"/>
        <item x="1744"/>
        <item x="438"/>
        <item x="1294"/>
        <item x="411"/>
        <item x="855"/>
        <item x="1299"/>
        <item x="363"/>
        <item x="601"/>
        <item x="736"/>
        <item x="1000"/>
        <item x="277"/>
        <item x="223"/>
        <item x="975"/>
        <item x="1337"/>
        <item x="584"/>
        <item x="1213"/>
        <item x="257"/>
        <item x="971"/>
        <item x="962"/>
        <item x="1258"/>
        <item x="1660"/>
        <item x="1582"/>
        <item x="215"/>
        <item x="1382"/>
        <item x="1021"/>
        <item x="209"/>
        <item x="1479"/>
        <item x="1234"/>
        <item x="838"/>
        <item x="823"/>
        <item x="1529"/>
        <item x="738"/>
        <item x="1168"/>
        <item x="489"/>
        <item x="188"/>
        <item x="1666"/>
        <item x="121"/>
        <item x="309"/>
        <item x="1116"/>
        <item x="898"/>
        <item x="1169"/>
        <item x="335"/>
        <item x="1306"/>
        <item x="1825"/>
        <item x="791"/>
        <item x="1252"/>
        <item x="1428"/>
        <item x="532"/>
        <item x="650"/>
        <item x="1267"/>
        <item x="1739"/>
        <item x="142"/>
        <item x="95"/>
        <item x="1712"/>
        <item x="643"/>
        <item x="1518"/>
        <item x="1266"/>
        <item x="336"/>
        <item x="566"/>
        <item x="1107"/>
        <item x="164"/>
        <item x="1725"/>
        <item x="1152"/>
        <item x="137"/>
        <item x="321"/>
        <item x="589"/>
        <item x="1309"/>
        <item x="1429"/>
        <item x="473"/>
        <item x="1360"/>
        <item x="941"/>
        <item x="1644"/>
        <item x="1284"/>
        <item x="1141"/>
        <item x="586"/>
        <item x="22"/>
        <item x="535"/>
        <item x="1778"/>
        <item x="1034"/>
        <item x="1809"/>
        <item x="1549"/>
        <item x="1612"/>
        <item x="1112"/>
        <item x="77"/>
        <item x="810"/>
        <item x="237"/>
        <item x="1295"/>
        <item x="1298"/>
        <item x="14"/>
        <item x="551"/>
        <item x="1324"/>
        <item x="554"/>
        <item x="549"/>
        <item x="408"/>
        <item x="1094"/>
        <item x="159"/>
        <item x="1218"/>
        <item x="414"/>
        <item x="1364"/>
        <item x="1710"/>
        <item x="166"/>
        <item x="1376"/>
        <item x="1276"/>
        <item x="1527"/>
        <item x="9"/>
        <item x="1108"/>
        <item x="227"/>
        <item x="1656"/>
        <item x="731"/>
        <item x="1341"/>
        <item x="1859"/>
        <item x="190"/>
        <item x="667"/>
        <item x="1803"/>
        <item x="1204"/>
        <item x="543"/>
        <item x="963"/>
        <item x="189"/>
        <item x="1470"/>
        <item x="1271"/>
        <item x="847"/>
        <item x="1109"/>
        <item x="663"/>
        <item x="492"/>
        <item x="930"/>
        <item x="1297"/>
        <item x="1683"/>
        <item x="1836"/>
        <item x="1143"/>
        <item x="360"/>
        <item x="1051"/>
        <item x="723"/>
        <item x="564"/>
        <item x="1317"/>
        <item x="1626"/>
        <item x="513"/>
        <item x="1201"/>
        <item x="937"/>
        <item x="1037"/>
        <item x="983"/>
        <item x="753"/>
        <item x="311"/>
        <item x="1210"/>
        <item x="786"/>
        <item x="21"/>
        <item x="809"/>
        <item x="1320"/>
        <item x="381"/>
        <item x="108"/>
        <item x="105"/>
        <item x="947"/>
        <item x="909"/>
        <item x="902"/>
        <item x="1132"/>
        <item x="1269"/>
        <item x="397"/>
        <item x="1742"/>
        <item x="1005"/>
        <item x="1539"/>
        <item x="332"/>
        <item x="796"/>
        <item x="1515"/>
        <item x="1279"/>
        <item x="1063"/>
        <item x="965"/>
        <item x="1759"/>
        <item x="1833"/>
        <item x="134"/>
        <item x="888"/>
        <item x="208"/>
        <item x="1062"/>
        <item x="581"/>
        <item x="790"/>
        <item x="130"/>
        <item x="773"/>
        <item x="1241"/>
        <item x="1477"/>
        <item x="1054"/>
        <item x="1630"/>
        <item x="1706"/>
        <item x="454"/>
        <item x="1039"/>
        <item x="313"/>
        <item x="1024"/>
        <item x="250"/>
        <item x="1175"/>
        <item x="726"/>
        <item x="1355"/>
        <item x="824"/>
        <item x="147"/>
        <item x="372"/>
        <item x="1500"/>
        <item x="448"/>
        <item x="32"/>
        <item x="1559"/>
        <item x="1663"/>
        <item x="1596"/>
        <item x="924"/>
        <item x="59"/>
        <item x="646"/>
        <item x="1068"/>
        <item x="868"/>
        <item x="169"/>
        <item x="399"/>
        <item x="563"/>
        <item x="1041"/>
        <item x="207"/>
        <item x="1642"/>
        <item x="758"/>
        <item x="79"/>
        <item x="1167"/>
        <item x="281"/>
        <item x="1026"/>
        <item x="978"/>
        <item x="826"/>
        <item x="1216"/>
        <item x="900"/>
        <item x="679"/>
        <item x="836"/>
        <item x="319"/>
        <item x="1658"/>
        <item x="1701"/>
        <item x="671"/>
        <item x="158"/>
        <item x="65"/>
        <item x="1614"/>
        <item x="1622"/>
        <item x="282"/>
        <item x="940"/>
        <item x="6"/>
        <item x="818"/>
        <item x="666"/>
        <item x="1571"/>
        <item x="425"/>
        <item x="18"/>
        <item x="1325"/>
        <item x="400"/>
        <item x="703"/>
        <item x="1583"/>
        <item x="1412"/>
        <item x="649"/>
        <item x="1661"/>
        <item x="1061"/>
        <item x="1453"/>
        <item x="290"/>
        <item x="501"/>
        <item x="628"/>
        <item x="1273"/>
        <item x="1850"/>
        <item x="359"/>
        <item x="1609"/>
        <item x="1046"/>
        <item x="181"/>
        <item x="487"/>
        <item x="1473"/>
        <item x="241"/>
        <item x="1159"/>
        <item x="279"/>
        <item x="1261"/>
        <item x="1173"/>
        <item x="1385"/>
        <item x="324"/>
        <item x="684"/>
        <item x="853"/>
        <item x="1007"/>
        <item x="1452"/>
        <item x="453"/>
        <item x="950"/>
        <item x="449"/>
        <item x="1731"/>
        <item x="1811"/>
        <item x="894"/>
        <item x="686"/>
        <item x="1838"/>
        <item x="1753"/>
        <item x="915"/>
        <item x="183"/>
        <item x="30"/>
        <item x="1554"/>
        <item x="512"/>
        <item x="1605"/>
        <item x="1502"/>
        <item x="1560"/>
        <item x="1245"/>
        <item x="369"/>
        <item x="154"/>
        <item x="1064"/>
        <item x="1253"/>
        <item x="1199"/>
        <item x="1643"/>
        <item x="1243"/>
        <item x="626"/>
        <item x="182"/>
        <item x="1394"/>
        <item x="1820"/>
        <item x="1126"/>
        <item x="346"/>
        <item x="787"/>
        <item x="923"/>
        <item x="87"/>
        <item x="1260"/>
        <item x="401"/>
        <item x="879"/>
        <item x="634"/>
        <item x="961"/>
        <item x="347"/>
        <item x="491"/>
        <item x="1045"/>
        <item x="952"/>
        <item x="605"/>
        <item x="744"/>
        <item x="1458"/>
        <item x="1699"/>
        <item x="1645"/>
        <item x="1784"/>
        <item x="460"/>
        <item x="625"/>
        <item x="338"/>
        <item x="412"/>
        <item x="777"/>
        <item x="185"/>
        <item x="480"/>
        <item x="27"/>
        <item x="1581"/>
        <item x="692"/>
        <item x="614"/>
        <item x="1065"/>
        <item x="536"/>
        <item x="1311"/>
        <item x="997"/>
        <item x="15"/>
        <item x="385"/>
        <item x="261"/>
        <item x="973"/>
        <item x="1366"/>
        <item x="446"/>
        <item x="520"/>
        <item x="1395"/>
        <item x="1526"/>
        <item x="999"/>
        <item x="880"/>
        <item x="624"/>
        <item x="669"/>
        <item x="280"/>
        <item x="61"/>
        <item x="799"/>
        <item x="410"/>
        <item x="497"/>
        <item x="1085"/>
        <item x="1625"/>
        <item x="636"/>
        <item x="303"/>
        <item x="986"/>
        <item x="1403"/>
        <item x="1206"/>
        <item x="1488"/>
        <item x="673"/>
        <item x="1375"/>
        <item x="1176"/>
        <item x="58"/>
        <item x="710"/>
        <item x="301"/>
        <item x="31"/>
        <item x="379"/>
        <item x="1316"/>
        <item x="582"/>
        <item x="800"/>
        <item x="1339"/>
        <item x="1124"/>
        <item x="24"/>
        <item x="674"/>
        <item x="444"/>
        <item x="443"/>
        <item x="213"/>
        <item x="1242"/>
        <item x="94"/>
        <item x="1181"/>
        <item x="951"/>
        <item x="733"/>
        <item x="1002"/>
        <item x="1504"/>
        <item x="175"/>
        <item x="1120"/>
        <item x="305"/>
        <item x="304"/>
        <item x="542"/>
        <item x="1406"/>
        <item x="751"/>
        <item x="920"/>
        <item x="766"/>
        <item x="699"/>
        <item x="844"/>
        <item x="1197"/>
        <item x="530"/>
        <item x="1160"/>
        <item x="315"/>
        <item x="416"/>
        <item x="20"/>
        <item x="340"/>
        <item x="78"/>
        <item x="1087"/>
        <item x="1212"/>
        <item x="326"/>
        <item x="1095"/>
        <item x="471"/>
        <item x="881"/>
        <item x="1329"/>
        <item x="440"/>
        <item x="248"/>
        <item x="1230"/>
        <item x="98"/>
        <item x="276"/>
        <item x="141"/>
        <item x="507"/>
        <item x="102"/>
        <item x="1472"/>
        <item x="922"/>
        <item x="528"/>
        <item x="555"/>
        <item x="91"/>
        <item x="912"/>
        <item x="979"/>
        <item x="1812"/>
        <item x="735"/>
        <item x="525"/>
        <item x="1203"/>
        <item x="863"/>
        <item x="1282"/>
        <item x="1561"/>
        <item x="1188"/>
        <item x="653"/>
        <item x="1426"/>
        <item x="1390"/>
        <item x="122"/>
        <item x="44"/>
        <item x="570"/>
        <item x="308"/>
        <item x="849"/>
        <item x="591"/>
        <item x="705"/>
        <item x="858"/>
        <item x="236"/>
        <item x="1547"/>
        <item x="450"/>
        <item x="798"/>
        <item x="612"/>
        <item x="115"/>
        <item x="1469"/>
        <item x="13"/>
        <item x="806"/>
        <item x="828"/>
        <item x="715"/>
        <item x="864"/>
        <item x="785"/>
        <item x="985"/>
        <item x="696"/>
        <item x="1681"/>
        <item x="691"/>
        <item x="807"/>
        <item x="1338"/>
        <item x="1636"/>
        <item x="8"/>
        <item x="760"/>
        <item x="1344"/>
        <item x="109"/>
        <item x="350"/>
        <item x="697"/>
        <item x="822"/>
        <item x="153"/>
        <item x="757"/>
        <item x="1499"/>
        <item x="608"/>
        <item x="1736"/>
        <item x="939"/>
        <item x="307"/>
        <item x="1310"/>
        <item x="73"/>
        <item x="620"/>
        <item x="1232"/>
        <item x="1080"/>
        <item x="655"/>
        <item x="1399"/>
        <item x="908"/>
        <item x="1786"/>
        <item x="1591"/>
        <item x="805"/>
        <item x="996"/>
        <item x="990"/>
        <item x="1178"/>
        <item x="48"/>
        <item x="741"/>
        <item x="351"/>
        <item x="1263"/>
        <item x="896"/>
        <item x="472"/>
        <item x="382"/>
        <item x="270"/>
        <item x="1498"/>
        <item x="569"/>
        <item x="68"/>
        <item x="870"/>
        <item x="708"/>
        <item x="544"/>
        <item x="92"/>
        <item x="132"/>
        <item x="1224"/>
        <item x="729"/>
        <item x="1595"/>
        <item x="994"/>
        <item x="1023"/>
        <item x="255"/>
        <item x="925"/>
        <item x="316"/>
        <item x="633"/>
        <item x="755"/>
        <item x="373"/>
        <item x="1214"/>
        <item x="81"/>
        <item x="1606"/>
        <item x="706"/>
        <item x="318"/>
        <item x="598"/>
        <item x="588"/>
        <item x="466"/>
        <item x="407"/>
        <item x="439"/>
        <item x="1697"/>
        <item x="29"/>
        <item x="618"/>
        <item x="1854"/>
        <item x="837"/>
        <item x="1177"/>
        <item x="152"/>
        <item x="556"/>
        <item x="1475"/>
        <item x="118"/>
        <item x="113"/>
        <item x="1758"/>
        <item x="111"/>
        <item x="1170"/>
        <item x="842"/>
        <item x="1343"/>
        <item x="36"/>
        <item x="970"/>
        <item x="1249"/>
        <item x="889"/>
        <item x="1652"/>
        <item x="776"/>
        <item x="1040"/>
        <item x="1047"/>
        <item x="1451"/>
        <item x="231"/>
        <item x="1724"/>
        <item x="1664"/>
        <item x="830"/>
        <item x="436"/>
        <item x="761"/>
        <item x="1637"/>
        <item x="135"/>
        <item x="1303"/>
        <item x="1674"/>
        <item x="244"/>
        <item x="661"/>
        <item x="1358"/>
        <item x="1503"/>
        <item x="1510"/>
        <item x="897"/>
        <item x="969"/>
        <item x="1743"/>
        <item x="195"/>
        <item x="1835"/>
        <item x="52"/>
        <item x="310"/>
        <item x="203"/>
        <item x="1084"/>
        <item x="110"/>
        <item x="294"/>
        <item x="848"/>
        <item x="1705"/>
        <item x="1321"/>
        <item x="1053"/>
        <item x="1079"/>
        <item x="1328"/>
        <item x="1579"/>
        <item x="845"/>
        <item x="801"/>
        <item x="1099"/>
        <item x="1506"/>
        <item x="659"/>
        <item x="1088"/>
        <item x="1471"/>
        <item x="1432"/>
        <item x="127"/>
        <item x="462"/>
        <item x="1228"/>
        <item x="263"/>
        <item x="131"/>
        <item x="1014"/>
        <item x="804"/>
        <item x="550"/>
        <item x="494"/>
        <item x="242"/>
        <item x="1711"/>
        <item x="829"/>
        <item x="1239"/>
        <item x="485"/>
        <item x="1217"/>
        <item x="802"/>
        <item x="271"/>
        <item x="1028"/>
        <item x="1345"/>
        <item x="919"/>
        <item x="85"/>
        <item x="2"/>
        <item x="1238"/>
        <item x="948"/>
        <item x="1729"/>
        <item x="1508"/>
        <item x="1655"/>
        <item x="1139"/>
        <item x="816"/>
        <item x="1570"/>
        <item x="286"/>
        <item x="840"/>
        <item x="709"/>
        <item x="300"/>
        <item x="322"/>
        <item x="782"/>
        <item x="488"/>
        <item x="395"/>
        <item x="932"/>
        <item x="933"/>
        <item x="639"/>
        <item x="745"/>
        <item x="1042"/>
        <item x="1140"/>
        <item x="573"/>
        <item x="1550"/>
        <item x="1123"/>
        <item x="254"/>
        <item x="1038"/>
        <item x="641"/>
        <item x="579"/>
        <item x="1796"/>
        <item x="1098"/>
        <item x="1816"/>
        <item x="148"/>
        <item x="49"/>
        <item x="547"/>
        <item x="1621"/>
        <item x="1100"/>
        <item x="1008"/>
        <item x="165"/>
        <item x="1186"/>
        <item x="607"/>
        <item x="1675"/>
        <item x="1760"/>
        <item x="580"/>
        <item x="1586"/>
        <item x="1387"/>
        <item x="1171"/>
        <item x="1647"/>
        <item x="365"/>
        <item x="429"/>
        <item x="508"/>
        <item x="1240"/>
        <item x="746"/>
        <item x="676"/>
        <item x="1722"/>
        <item x="688"/>
        <item x="522"/>
        <item x="1568"/>
        <item x="865"/>
        <item x="617"/>
        <item x="198"/>
        <item x="1351"/>
        <item x="1363"/>
        <item x="1852"/>
        <item x="264"/>
        <item x="690"/>
        <item x="1552"/>
        <item x="712"/>
        <item x="815"/>
        <item x="1747"/>
        <item x="180"/>
        <item x="1397"/>
        <item x="1587"/>
        <item x="839"/>
        <item x="1012"/>
        <item x="834"/>
        <item x="1714"/>
        <item x="368"/>
        <item x="1090"/>
        <item x="1536"/>
        <item x="640"/>
        <item x="1849"/>
        <item x="1463"/>
        <item x="1396"/>
        <item x="1641"/>
        <item x="1174"/>
        <item x="1603"/>
        <item x="33"/>
        <item x="730"/>
        <item x="1798"/>
        <item x="1785"/>
        <item x="88"/>
        <item x="1058"/>
        <item x="1841"/>
        <item x="1450"/>
        <item x="811"/>
        <item x="732"/>
        <item x="447"/>
        <item x="1305"/>
        <item x="976"/>
        <item x="949"/>
        <item x="258"/>
        <item x="1231"/>
        <item x="67"/>
        <item x="1693"/>
        <item x="982"/>
        <item x="1440"/>
        <item x="1157"/>
        <item x="1221"/>
        <item x="1262"/>
        <item x="1553"/>
        <item x="1650"/>
        <item x="1654"/>
        <item x="1070"/>
        <item x="57"/>
        <item x="1138"/>
        <item x="820"/>
        <item x="161"/>
        <item x="251"/>
        <item x="1127"/>
        <item x="874"/>
        <item x="1393"/>
        <item x="1346"/>
        <item x="1264"/>
        <item x="578"/>
        <item x="739"/>
        <item x="1446"/>
        <item x="964"/>
        <item x="1671"/>
        <item x="1145"/>
        <item x="1741"/>
        <item x="1315"/>
        <item x="783"/>
        <item x="921"/>
        <item x="1842"/>
        <item x="681"/>
        <item x="1522"/>
        <item x="1030"/>
        <item x="162"/>
        <item x="778"/>
        <item x="1331"/>
        <item x="523"/>
        <item x="1737"/>
        <item x="1813"/>
        <item x="1414"/>
        <item x="1788"/>
        <item x="1029"/>
        <item x="748"/>
        <item x="968"/>
        <item x="1004"/>
        <item x="1237"/>
        <item x="794"/>
        <item x="1052"/>
        <item x="1635"/>
        <item x="502"/>
        <item x="1111"/>
        <item x="1604"/>
        <item x="1490"/>
        <item x="1766"/>
        <item x="422"/>
        <item x="1050"/>
        <item x="1483"/>
        <item x="670"/>
        <item x="55"/>
        <item x="1843"/>
        <item x="1774"/>
        <item x="1128"/>
        <item x="702"/>
        <item x="988"/>
        <item x="1223"/>
        <item x="457"/>
        <item x="885"/>
        <item x="991"/>
        <item x="1669"/>
        <item x="129"/>
        <item x="728"/>
        <item x="1383"/>
        <item x="843"/>
        <item x="1286"/>
        <item x="694"/>
        <item x="585"/>
        <item x="1776"/>
        <item x="128"/>
        <item x="1415"/>
        <item x="1769"/>
        <item x="1810"/>
        <item x="1017"/>
        <item x="1828"/>
        <item x="680"/>
        <item x="1184"/>
        <item x="827"/>
        <item x="548"/>
        <item x="289"/>
        <item x="358"/>
        <item x="144"/>
        <item x="1767"/>
        <item x="600"/>
        <item x="314"/>
        <item x="1193"/>
        <item x="1486"/>
        <item x="1134"/>
        <item x="1289"/>
        <item x="510"/>
        <item x="329"/>
        <item x="272"/>
        <item x="1790"/>
        <item x="519"/>
        <item x="565"/>
        <item x="1215"/>
        <item x="727"/>
        <item x="393"/>
        <item x="388"/>
        <item x="1357"/>
        <item x="1408"/>
        <item x="707"/>
        <item x="145"/>
        <item x="862"/>
        <item x="1009"/>
        <item x="1413"/>
        <item x="742"/>
        <item x="12"/>
        <item x="126"/>
        <item x="1437"/>
        <item x="1010"/>
        <item x="218"/>
        <item x="1619"/>
        <item x="353"/>
        <item x="1826"/>
        <item x="1323"/>
        <item x="1025"/>
        <item x="1610"/>
        <item x="249"/>
        <item x="938"/>
        <item x="187"/>
        <item x="1076"/>
        <item x="1679"/>
        <item x="320"/>
        <item x="1489"/>
        <item x="186"/>
        <item x="150"/>
        <item x="1713"/>
        <item x="1290"/>
        <item x="910"/>
        <item x="364"/>
        <item x="1438"/>
        <item x="711"/>
        <item x="1314"/>
        <item x="926"/>
        <item x="481"/>
        <item x="1083"/>
        <item x="1407"/>
        <item x="1665"/>
        <item x="1749"/>
        <item x="334"/>
        <item x="1732"/>
        <item x="934"/>
        <item x="813"/>
        <item x="1158"/>
        <item x="1684"/>
        <item x="860"/>
        <item x="89"/>
        <item x="1795"/>
        <item x="1689"/>
        <item x="96"/>
        <item x="1436"/>
        <item x="1733"/>
        <item x="1165"/>
        <item x="219"/>
        <item x="1541"/>
        <item x="656"/>
        <item x="1101"/>
        <item x="490"/>
        <item x="423"/>
        <item x="724"/>
        <item x="693"/>
        <item x="759"/>
        <item x="954"/>
        <item x="652"/>
        <item x="779"/>
        <item x="630"/>
        <item x="987"/>
        <item x="362"/>
        <item x="1151"/>
        <item x="1447"/>
        <item x="1274"/>
        <item x="1723"/>
        <item x="1019"/>
        <item x="371"/>
        <item x="1465"/>
        <item x="1254"/>
        <item x="62"/>
        <item x="1117"/>
        <item x="1288"/>
        <item x="1307"/>
        <item x="644"/>
        <item x="1296"/>
        <item x="204"/>
        <item x="1633"/>
        <item x="1558"/>
        <item x="99"/>
        <item x="956"/>
        <item x="417"/>
        <item x="226"/>
        <item x="593"/>
        <item x="260"/>
        <item x="511"/>
        <item x="752"/>
        <item x="1433"/>
        <item x="274"/>
        <item x="1634"/>
        <item x="1330"/>
        <item x="1283"/>
        <item x="136"/>
        <item x="1673"/>
        <item x="1114"/>
        <item x="1078"/>
        <item x="1696"/>
        <item x="1102"/>
        <item x="1493"/>
        <item x="498"/>
        <item x="252"/>
        <item x="1082"/>
        <item x="1056"/>
        <item x="496"/>
        <item x="229"/>
        <item x="1516"/>
        <item x="1532"/>
        <item x="747"/>
        <item x="1402"/>
        <item x="69"/>
        <item x="1588"/>
        <item x="339"/>
        <item x="832"/>
        <item x="1434"/>
        <item x="974"/>
        <item x="945"/>
        <item x="1115"/>
        <item x="1668"/>
        <item x="112"/>
        <item x="609"/>
        <item x="1347"/>
        <item x="1540"/>
        <item x="621"/>
        <item x="595"/>
        <item x="765"/>
        <item x="391"/>
        <item x="1244"/>
        <item x="17"/>
        <item x="1667"/>
        <item x="1716"/>
        <item x="403"/>
        <item x="1555"/>
        <item x="1031"/>
        <item x="1069"/>
        <item x="1033"/>
        <item x="1156"/>
        <item x="1424"/>
        <item x="911"/>
        <item x="546"/>
        <item x="54"/>
        <item x="75"/>
        <item x="383"/>
        <item x="1764"/>
        <item x="193"/>
        <item x="953"/>
        <item x="298"/>
        <item x="887"/>
        <item x="426"/>
        <item x="459"/>
        <item x="4"/>
        <item x="117"/>
        <item x="352"/>
        <item x="253"/>
        <item x="1125"/>
        <item x="1678"/>
        <item x="376"/>
        <item x="356"/>
        <item x="1220"/>
        <item x="156"/>
        <item x="1569"/>
        <item x="1574"/>
        <item x="749"/>
        <item x="1439"/>
        <item x="1222"/>
        <item x="230"/>
        <item x="533"/>
        <item x="1036"/>
        <item x="421"/>
        <item x="470"/>
        <item x="177"/>
        <item x="1043"/>
        <item x="184"/>
        <item x="886"/>
        <item x="398"/>
        <item x="841"/>
        <item x="518"/>
        <item x="734"/>
        <item x="1198"/>
        <item x="557"/>
        <item x="196"/>
        <item x="772"/>
        <item x="720"/>
        <item x="355"/>
        <item x="146"/>
        <item x="1861"/>
        <item x="45"/>
        <item x="486"/>
        <item x="435"/>
        <item x="1354"/>
        <item x="1662"/>
        <item x="537"/>
        <item x="1074"/>
        <item x="1751"/>
        <item x="330"/>
        <item x="1011"/>
        <item x="225"/>
        <item x="967"/>
        <item x="878"/>
        <item x="1512"/>
        <item x="871"/>
        <item x="861"/>
        <item x="80"/>
        <item x="328"/>
        <item x="576"/>
        <item x="210"/>
        <item x="700"/>
        <item x="1166"/>
        <item x="1190"/>
        <item x="942"/>
        <item x="571"/>
        <item x="1449"/>
        <item x="418"/>
        <item x="273"/>
        <item x="235"/>
        <item x="1505"/>
        <item x="123"/>
        <item x="392"/>
        <item x="1291"/>
        <item x="245"/>
        <item x="683"/>
        <item x="42"/>
        <item x="384"/>
        <item x="1032"/>
        <item x="337"/>
        <item x="86"/>
        <item x="170"/>
        <item x="1362"/>
        <item x="41"/>
        <item x="1754"/>
        <item x="1247"/>
        <item x="1819"/>
        <item x="82"/>
        <item x="1277"/>
        <item x="906"/>
        <item x="768"/>
        <item x="1672"/>
        <item x="718"/>
        <item x="1755"/>
        <item x="1229"/>
        <item x="72"/>
        <item x="243"/>
        <item x="16"/>
        <item x="762"/>
        <item x="854"/>
        <item x="821"/>
        <item x="458"/>
        <item x="456"/>
        <item x="602"/>
        <item x="232"/>
        <item x="1427"/>
        <item x="1789"/>
        <item x="1018"/>
        <item x="464"/>
        <item x="1359"/>
        <item x="1420"/>
        <item x="660"/>
        <item x="1567"/>
        <item x="262"/>
        <item x="1205"/>
        <item x="1444"/>
        <item x="1280"/>
        <item x="1059"/>
        <item x="1698"/>
        <item x="133"/>
        <item x="327"/>
        <item x="503"/>
        <item x="1257"/>
        <item x="482"/>
        <item x="168"/>
        <item x="1590"/>
        <item x="675"/>
        <item x="1562"/>
        <item x="682"/>
        <item x="1352"/>
        <item x="354"/>
        <item x="465"/>
        <item x="1576"/>
        <item x="413"/>
        <item x="1511"/>
        <item x="1847"/>
        <item x="515"/>
        <item x="558"/>
        <item x="610"/>
        <item x="1839"/>
        <item x="505"/>
        <item x="1768"/>
        <item x="597"/>
        <item x="1726"/>
        <item x="1322"/>
        <item x="1566"/>
        <item x="1799"/>
        <item x="917"/>
        <item x="632"/>
        <item x="201"/>
        <item x="357"/>
        <item x="43"/>
        <item x="1628"/>
        <item x="234"/>
        <item x="434"/>
        <item x="1302"/>
        <item x="1374"/>
        <item x="1481"/>
        <item x="1509"/>
        <item x="1523"/>
        <item x="1694"/>
        <item x="1575"/>
        <item x="914"/>
        <item x="1350"/>
        <item x="678"/>
        <item x="1105"/>
        <item x="106"/>
        <item x="1013"/>
        <item x="293"/>
        <item x="1827"/>
        <item x="701"/>
        <item x="1543"/>
        <item x="437"/>
        <item x="825"/>
        <item x="1600"/>
        <item x="553"/>
        <item x="1016"/>
        <item x="1227"/>
        <item x="552"/>
        <item x="197"/>
        <item x="538"/>
        <item x="1196"/>
        <item x="959"/>
        <item x="606"/>
        <item x="475"/>
        <item x="427"/>
        <item x="477"/>
        <item x="1593"/>
        <item x="1690"/>
        <item x="100"/>
        <item x="1617"/>
        <item x="1371"/>
        <item x="590"/>
        <item x="1386"/>
        <item x="685"/>
        <item x="97"/>
        <item x="404"/>
        <item x="651"/>
        <item x="1580"/>
        <item x="295"/>
        <item x="259"/>
        <item x="876"/>
        <item x="84"/>
        <item x="265"/>
        <item x="1097"/>
        <item x="1695"/>
        <item x="695"/>
        <item x="333"/>
        <item x="1556"/>
        <item x="46"/>
        <item x="1202"/>
        <item x="577"/>
        <item x="1542"/>
        <item x="176"/>
        <item x="1599"/>
        <item x="343"/>
        <item x="174"/>
        <item x="1837"/>
        <item x="1856"/>
        <item x="452"/>
        <item x="657"/>
        <item x="721"/>
        <item x="1365"/>
        <item x="1564"/>
        <item x="428"/>
        <item x="386"/>
        <item x="1332"/>
        <item x="1772"/>
        <item x="1207"/>
        <item x="1233"/>
        <item x="1200"/>
        <item x="540"/>
        <item x="1135"/>
        <item x="1615"/>
        <item x="1089"/>
        <item x="25"/>
        <item x="764"/>
        <item x="1044"/>
        <item x="1072"/>
        <item x="1301"/>
        <item x="936"/>
        <item x="1096"/>
        <item x="619"/>
        <item x="769"/>
        <item x="1651"/>
        <item x="1048"/>
        <item x="1235"/>
        <item x="1519"/>
        <item x="1430"/>
        <item x="658"/>
        <item x="808"/>
        <item x="103"/>
        <item x="1113"/>
        <item x="603"/>
        <item x="567"/>
        <item x="246"/>
        <item x="151"/>
        <item x="1425"/>
        <item x="217"/>
        <item x="1738"/>
        <item x="331"/>
        <item x="1482"/>
        <item x="374"/>
        <item x="1422"/>
        <item x="1287"/>
        <item x="1336"/>
        <item x="916"/>
        <item x="1421"/>
        <item x="725"/>
        <item x="1700"/>
        <item x="1806"/>
        <item x="240"/>
        <item x="960"/>
        <item x="1824"/>
        <item x="1130"/>
        <item x="409"/>
        <item x="1779"/>
        <item x="60"/>
        <item x="171"/>
        <item x="717"/>
        <item x="341"/>
        <item x="788"/>
        <item x="1775"/>
        <item x="1589"/>
        <item x="1067"/>
        <item x="1563"/>
        <item x="1312"/>
        <item x="1691"/>
        <item x="648"/>
        <item x="989"/>
        <item x="1735"/>
        <item x="1327"/>
        <item x="890"/>
        <item x="306"/>
        <item x="1572"/>
        <item x="1077"/>
        <item x="1687"/>
        <item x="615"/>
        <item x="349"/>
        <item x="455"/>
        <item x="1293"/>
        <item x="361"/>
        <item x="851"/>
        <item x="1388"/>
        <item x="998"/>
        <item x="380"/>
        <item x="1715"/>
        <item x="1335"/>
        <item x="1497"/>
        <item x="1734"/>
        <item x="1150"/>
        <item x="1313"/>
        <item x="1703"/>
        <item x="155"/>
        <item x="200"/>
        <item x="1815"/>
        <item x="1832"/>
        <item x="1616"/>
        <item x="1770"/>
        <item x="1646"/>
        <item x="1629"/>
        <item x="206"/>
        <item x="1639"/>
        <item x="344"/>
        <item x="1822"/>
        <item x="1818"/>
        <item x="1491"/>
        <item x="1782"/>
        <item x="1748"/>
        <item x="946"/>
        <item x="1389"/>
        <item x="1411"/>
        <item x="1520"/>
        <item x="1844"/>
        <item x="1808"/>
        <item x="1548"/>
        <item x="292"/>
        <item x="1794"/>
        <item x="387"/>
        <item x="1404"/>
        <item x="756"/>
        <item x="1728"/>
        <item x="1771"/>
        <item x="958"/>
        <item x="1797"/>
        <item x="1648"/>
        <item x="1761"/>
        <item x="1848"/>
        <item x="238"/>
        <item x="1384"/>
        <item x="1855"/>
        <item x="1858"/>
        <item x="1410"/>
        <item x="1829"/>
        <item x="1185"/>
        <item x="814"/>
        <item x="668"/>
        <item x="1821"/>
        <item x="572"/>
        <item x="775"/>
        <item x="846"/>
        <item x="1791"/>
        <item x="1022"/>
        <item x="1468"/>
        <item x="1840"/>
        <item x="1845"/>
        <item x="1093"/>
        <item x="611"/>
        <item x="222"/>
        <item x="1075"/>
        <item x="1777"/>
        <item x="1326"/>
        <item x="780"/>
        <item x="424"/>
        <item x="1049"/>
        <item x="1676"/>
        <item x="1670"/>
        <item x="139"/>
        <item x="850"/>
        <item x="500"/>
        <item x="1370"/>
        <item x="433"/>
        <item x="884"/>
        <item x="1066"/>
        <item x="1133"/>
        <item x="39"/>
        <item x="1485"/>
        <item x="754"/>
        <item x="1720"/>
        <item x="819"/>
        <item x="506"/>
        <item x="1417"/>
        <item x="1361"/>
        <item x="312"/>
        <item x="1577"/>
        <item x="1149"/>
        <item x="1353"/>
        <item x="1250"/>
        <item x="469"/>
        <item x="1278"/>
        <item x="835"/>
        <item x="1270"/>
        <item x="1521"/>
        <item x="1192"/>
        <item x="143"/>
        <item x="1501"/>
        <item x="1020"/>
        <item x="1692"/>
        <item x="957"/>
        <item x="432"/>
        <item x="516"/>
        <item x="239"/>
        <item x="140"/>
        <item x="1461"/>
        <item x="1752"/>
        <item x="716"/>
        <item x="1300"/>
        <item x="638"/>
        <item x="1259"/>
        <item x="179"/>
        <item x="664"/>
        <item x="1246"/>
        <item x="233"/>
        <item x="1129"/>
        <item x="1602"/>
        <item x="1507"/>
        <item x="194"/>
        <item x="984"/>
        <item x="256"/>
        <item x="647"/>
        <item x="1187"/>
        <item x="1118"/>
        <item x="817"/>
        <item x="1356"/>
        <item x="1750"/>
        <item x="192"/>
        <item x="431"/>
        <item x="1285"/>
        <item x="19"/>
        <item x="11"/>
        <item x="1804"/>
        <item x="1418"/>
        <item x="665"/>
        <item x="539"/>
        <item x="1773"/>
        <item x="803"/>
        <item x="599"/>
        <item x="1091"/>
        <item x="883"/>
        <item x="476"/>
        <item x="7"/>
        <item x="125"/>
        <item x="966"/>
        <item x="1480"/>
        <item x="1208"/>
        <item x="402"/>
        <item x="288"/>
        <item x="1538"/>
        <item x="53"/>
        <item x="1236"/>
        <item x="1194"/>
        <item x="495"/>
        <item x="529"/>
        <item x="944"/>
        <item x="1367"/>
        <item x="202"/>
        <item x="993"/>
        <item x="1730"/>
        <item x="1718"/>
        <item x="478"/>
        <item x="1147"/>
        <item x="1860"/>
        <item x="704"/>
        <item x="420"/>
        <item x="66"/>
        <item x="1594"/>
        <item x="1255"/>
        <item x="1857"/>
        <item x="1164"/>
        <item x="1400"/>
        <item x="104"/>
        <item x="1148"/>
        <item x="1409"/>
        <item x="981"/>
        <item x="687"/>
        <item x="348"/>
        <item x="1334"/>
        <item x="521"/>
        <item x="1513"/>
        <item x="1517"/>
        <item x="1765"/>
        <item x="1431"/>
        <item x="1620"/>
        <item x="172"/>
        <item x="1709"/>
        <item x="1081"/>
        <item x="929"/>
        <item x="895"/>
        <item x="1551"/>
        <item x="918"/>
        <item x="1607"/>
        <item x="461"/>
        <item x="1015"/>
        <item x="831"/>
        <item x="1405"/>
        <item x="297"/>
        <item x="869"/>
        <item x="1419"/>
        <item x="509"/>
        <item x="1211"/>
        <item x="119"/>
        <item x="781"/>
        <item x="160"/>
        <item x="517"/>
        <item x="47"/>
        <item x="1783"/>
        <item x="559"/>
        <item x="1557"/>
        <item x="1787"/>
        <item x="40"/>
        <item x="1807"/>
        <item x="1763"/>
        <item x="1546"/>
        <item x="903"/>
        <item x="771"/>
        <item x="1846"/>
        <item x="1191"/>
        <item x="995"/>
        <item x="1443"/>
        <item x="1623"/>
        <item x="872"/>
        <item x="1717"/>
        <item x="722"/>
        <item x="149"/>
        <item x="867"/>
        <item x="907"/>
        <item x="302"/>
        <item x="524"/>
        <item x="857"/>
        <item x="714"/>
        <item x="1055"/>
        <item x="1378"/>
        <item x="1707"/>
        <item x="173"/>
        <item x="1136"/>
        <item x="1495"/>
        <item x="1514"/>
        <item x="1086"/>
        <item x="1179"/>
        <item x="1161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1819">
        <item x="1080"/>
        <item x="748"/>
        <item x="583"/>
        <item x="317"/>
        <item x="1442"/>
        <item x="1328"/>
        <item x="36"/>
        <item x="1614"/>
        <item x="77"/>
        <item x="1799"/>
        <item x="1008"/>
        <item x="556"/>
        <item x="1657"/>
        <item x="351"/>
        <item x="1633"/>
        <item x="877"/>
        <item x="1192"/>
        <item x="1445"/>
        <item x="1608"/>
        <item x="1740"/>
        <item x="344"/>
        <item x="406"/>
        <item x="798"/>
        <item x="1572"/>
        <item x="1338"/>
        <item x="967"/>
        <item x="615"/>
        <item x="1806"/>
        <item x="181"/>
        <item x="399"/>
        <item x="74"/>
        <item x="93"/>
        <item x="296"/>
        <item x="236"/>
        <item x="1225"/>
        <item x="1515"/>
        <item x="922"/>
        <item x="1179"/>
        <item x="166"/>
        <item x="1544"/>
        <item x="1033"/>
        <item x="1102"/>
        <item x="408"/>
        <item x="1546"/>
        <item x="836"/>
        <item x="1492"/>
        <item x="969"/>
        <item x="1702"/>
        <item x="314"/>
        <item x="1293"/>
        <item x="1049"/>
        <item x="1000"/>
        <item x="714"/>
        <item x="727"/>
        <item x="31"/>
        <item x="691"/>
        <item x="532"/>
        <item x="61"/>
        <item x="631"/>
        <item x="958"/>
        <item x="1742"/>
        <item x="1532"/>
        <item x="22"/>
        <item x="1296"/>
        <item x="1074"/>
        <item x="750"/>
        <item x="600"/>
        <item x="910"/>
        <item x="850"/>
        <item x="1359"/>
        <item x="353"/>
        <item x="677"/>
        <item x="1795"/>
        <item x="1685"/>
        <item x="1039"/>
        <item x="655"/>
        <item x="1757"/>
        <item x="1180"/>
        <item x="1527"/>
        <item x="1294"/>
        <item x="1230"/>
        <item x="670"/>
        <item x="168"/>
        <item x="1803"/>
        <item x="592"/>
        <item x="511"/>
        <item x="553"/>
        <item x="1726"/>
        <item x="499"/>
        <item x="1530"/>
        <item x="1376"/>
        <item x="319"/>
        <item x="161"/>
        <item x="999"/>
        <item x="226"/>
        <item x="665"/>
        <item x="252"/>
        <item x="245"/>
        <item x="1534"/>
        <item x="202"/>
        <item x="42"/>
        <item x="1404"/>
        <item x="1401"/>
        <item x="1371"/>
        <item x="489"/>
        <item x="1100"/>
        <item x="654"/>
        <item x="52"/>
        <item x="195"/>
        <item x="1393"/>
        <item x="454"/>
        <item x="262"/>
        <item x="481"/>
        <item x="551"/>
        <item x="1520"/>
        <item x="336"/>
        <item x="490"/>
        <item x="1438"/>
        <item x="1472"/>
        <item x="427"/>
        <item x="389"/>
        <item x="778"/>
        <item x="1656"/>
        <item x="371"/>
        <item x="955"/>
        <item x="1313"/>
        <item x="823"/>
        <item x="249"/>
        <item x="895"/>
        <item x="697"/>
        <item x="1446"/>
        <item x="346"/>
        <item x="516"/>
        <item x="1323"/>
        <item x="125"/>
        <item x="140"/>
        <item x="1400"/>
        <item x="1208"/>
        <item x="696"/>
        <item x="1398"/>
        <item x="1447"/>
        <item x="1126"/>
        <item x="824"/>
        <item x="430"/>
        <item x="1029"/>
        <item x="1235"/>
        <item x="57"/>
        <item x="116"/>
        <item x="796"/>
        <item x="1673"/>
        <item x="287"/>
        <item x="809"/>
        <item x="1512"/>
        <item x="1378"/>
        <item x="301"/>
        <item x="1107"/>
        <item x="53"/>
        <item x="1387"/>
        <item x="502"/>
        <item x="172"/>
        <item x="1374"/>
        <item x="1514"/>
        <item x="804"/>
        <item x="1248"/>
        <item x="37"/>
        <item x="178"/>
        <item x="781"/>
        <item x="1684"/>
        <item x="1086"/>
        <item x="1167"/>
        <item x="1745"/>
        <item x="149"/>
        <item x="1183"/>
        <item x="1535"/>
        <item x="851"/>
        <item x="575"/>
        <item x="484"/>
        <item x="1162"/>
        <item x="1718"/>
        <item x="612"/>
        <item x="918"/>
        <item x="1101"/>
        <item x="1754"/>
        <item x="904"/>
        <item x="543"/>
        <item x="1019"/>
        <item x="683"/>
        <item x="685"/>
        <item x="1774"/>
        <item x="49"/>
        <item x="671"/>
        <item x="1609"/>
        <item x="806"/>
        <item x="254"/>
        <item x="1333"/>
        <item x="574"/>
        <item x="1681"/>
        <item x="1533"/>
        <item x="518"/>
        <item x="933"/>
        <item x="1688"/>
        <item x="1315"/>
        <item x="1078"/>
        <item x="1356"/>
        <item x="634"/>
        <item x="1636"/>
        <item x="1321"/>
        <item x="1079"/>
        <item x="1117"/>
        <item x="828"/>
        <item x="1616"/>
        <item x="198"/>
        <item x="991"/>
        <item x="1213"/>
        <item x="602"/>
        <item x="285"/>
        <item x="165"/>
        <item x="1147"/>
        <item x="85"/>
        <item x="263"/>
        <item x="1118"/>
        <item x="775"/>
        <item x="1551"/>
        <item x="568"/>
        <item x="917"/>
        <item x="1022"/>
        <item x="148"/>
        <item x="1211"/>
        <item x="394"/>
        <item x="321"/>
        <item x="905"/>
        <item x="1045"/>
        <item x="68"/>
        <item x="609"/>
        <item x="109"/>
        <item x="550"/>
        <item x="734"/>
        <item x="799"/>
        <item x="122"/>
        <item x="738"/>
        <item x="1372"/>
        <item x="1381"/>
        <item x="1203"/>
        <item x="565"/>
        <item x="78"/>
        <item x="1181"/>
        <item x="98"/>
        <item x="358"/>
        <item x="1149"/>
        <item x="1690"/>
        <item x="1794"/>
        <item x="1624"/>
        <item x="791"/>
        <item x="1744"/>
        <item x="1513"/>
        <item x="306"/>
        <item x="937"/>
        <item x="96"/>
        <item x="175"/>
        <item x="275"/>
        <item x="477"/>
        <item x="27"/>
        <item x="907"/>
        <item x="790"/>
        <item x="1255"/>
        <item x="729"/>
        <item x="102"/>
        <item x="1660"/>
        <item x="1474"/>
        <item x="923"/>
        <item x="1128"/>
        <item x="242"/>
        <item x="436"/>
        <item x="1271"/>
        <item x="1547"/>
        <item x="1701"/>
        <item x="1495"/>
        <item x="1686"/>
        <item x="1714"/>
        <item x="232"/>
        <item x="1281"/>
        <item x="915"/>
        <item x="638"/>
        <item x="142"/>
        <item x="1761"/>
        <item x="1330"/>
        <item x="802"/>
        <item x="320"/>
        <item x="1671"/>
        <item x="9"/>
        <item x="1028"/>
        <item x="645"/>
        <item x="546"/>
        <item x="1397"/>
        <item x="783"/>
        <item x="401"/>
        <item x="606"/>
        <item x="1014"/>
        <item x="531"/>
        <item x="385"/>
        <item x="1223"/>
        <item x="1182"/>
        <item x="1354"/>
        <item x="885"/>
        <item x="209"/>
        <item x="121"/>
        <item x="730"/>
        <item x="956"/>
        <item x="1312"/>
        <item x="257"/>
        <item x="1267"/>
        <item x="1188"/>
        <item x="362"/>
        <item x="369"/>
        <item x="596"/>
        <item x="1174"/>
        <item x="746"/>
        <item x="154"/>
        <item x="312"/>
        <item x="909"/>
        <item x="1064"/>
        <item x="1187"/>
        <item x="700"/>
        <item x="182"/>
        <item x="576"/>
        <item x="1505"/>
        <item x="183"/>
        <item x="1570"/>
        <item x="1269"/>
        <item x="584"/>
        <item x="1576"/>
        <item x="1770"/>
        <item x="1708"/>
        <item x="1316"/>
        <item x="1388"/>
        <item x="1104"/>
        <item x="914"/>
        <item x="875"/>
        <item x="1473"/>
        <item x="256"/>
        <item x="398"/>
        <item x="932"/>
        <item x="1419"/>
        <item x="1717"/>
        <item x="661"/>
        <item x="1363"/>
        <item x="1469"/>
        <item x="1606"/>
        <item x="1578"/>
        <item x="621"/>
        <item x="1440"/>
        <item x="280"/>
        <item x="1524"/>
        <item x="1216"/>
        <item x="1242"/>
        <item x="30"/>
        <item x="1042"/>
        <item x="289"/>
        <item x="188"/>
        <item x="276"/>
        <item x="189"/>
        <item x="485"/>
        <item x="3"/>
        <item x="1351"/>
        <item x="215"/>
        <item x="1059"/>
        <item x="838"/>
        <item x="1773"/>
        <item x="613"/>
        <item x="751"/>
        <item x="368"/>
        <item x="409"/>
        <item x="214"/>
        <item x="569"/>
        <item x="960"/>
        <item x="1511"/>
        <item x="1454"/>
        <item x="1703"/>
        <item x="1566"/>
        <item x="413"/>
        <item x="822"/>
        <item x="0"/>
        <item x="1337"/>
        <item x="1786"/>
        <item x="707"/>
        <item x="265"/>
        <item x="628"/>
        <item x="386"/>
        <item x="453"/>
        <item x="1357"/>
        <item x="876"/>
        <item x="291"/>
        <item x="1266"/>
        <item x="348"/>
        <item x="1580"/>
        <item x="1648"/>
        <item x="1057"/>
        <item x="970"/>
        <item x="619"/>
        <item x="586"/>
        <item x="414"/>
        <item x="1314"/>
        <item x="845"/>
        <item x="469"/>
        <item x="526"/>
        <item x="832"/>
        <item x="1716"/>
        <item x="858"/>
        <item x="457"/>
        <item x="872"/>
        <item x="1408"/>
        <item x="944"/>
        <item x="1060"/>
        <item x="1764"/>
        <item x="842"/>
        <item x="1231"/>
        <item x="589"/>
        <item x="557"/>
        <item x="10"/>
        <item x="611"/>
        <item x="1814"/>
        <item x="520"/>
        <item x="200"/>
        <item x="931"/>
        <item x="1602"/>
        <item x="997"/>
        <item x="1586"/>
        <item x="239"/>
        <item x="19"/>
        <item x="1166"/>
        <item x="1480"/>
        <item x="491"/>
        <item x="774"/>
        <item x="768"/>
        <item x="422"/>
        <item x="1380"/>
        <item x="633"/>
        <item x="660"/>
        <item x="1138"/>
        <item x="438"/>
        <item x="642"/>
        <item x="554"/>
        <item x="1297"/>
        <item x="594"/>
        <item x="846"/>
        <item x="282"/>
        <item x="622"/>
        <item x="48"/>
        <item x="1481"/>
        <item x="739"/>
        <item x="434"/>
        <item x="1068"/>
        <item x="377"/>
        <item x="908"/>
        <item x="1016"/>
        <item x="1389"/>
        <item x="117"/>
        <item x="1308"/>
        <item x="741"/>
        <item x="1210"/>
        <item x="1385"/>
        <item x="1031"/>
        <item x="1739"/>
        <item x="1341"/>
        <item x="355"/>
        <item x="500"/>
        <item x="135"/>
        <item x="375"/>
        <item x="840"/>
        <item x="345"/>
        <item x="1464"/>
        <item x="567"/>
        <item x="496"/>
        <item x="773"/>
        <item x="1132"/>
        <item x="510"/>
        <item x="1413"/>
        <item x="1224"/>
        <item x="743"/>
        <item x="1159"/>
        <item x="693"/>
        <item x="1441"/>
        <item x="1663"/>
        <item x="1563"/>
        <item x="1115"/>
        <item x="1646"/>
        <item x="964"/>
        <item x="522"/>
        <item x="1072"/>
        <item x="1429"/>
        <item x="1615"/>
        <item x="523"/>
        <item x="984"/>
        <item x="1611"/>
        <item x="184"/>
        <item x="419"/>
        <item x="1763"/>
        <item x="101"/>
        <item x="1665"/>
        <item x="476"/>
        <item x="1265"/>
        <item x="440"/>
        <item x="731"/>
        <item x="286"/>
        <item x="1340"/>
        <item x="679"/>
        <item x="704"/>
        <item x="402"/>
        <item x="380"/>
        <item x="1747"/>
        <item x="1676"/>
        <item x="942"/>
        <item x="1484"/>
        <item x="623"/>
        <item x="674"/>
        <item x="318"/>
        <item x="1548"/>
        <item x="1789"/>
        <item x="788"/>
        <item x="1034"/>
        <item x="1292"/>
        <item x="1662"/>
        <item x="290"/>
        <item x="1221"/>
        <item x="1643"/>
        <item x="504"/>
        <item x="1417"/>
        <item x="1436"/>
        <item x="8"/>
        <item x="1098"/>
        <item x="943"/>
        <item x="33"/>
        <item x="415"/>
        <item x="1420"/>
        <item x="1561"/>
        <item x="73"/>
        <item x="542"/>
        <item x="1691"/>
        <item x="1562"/>
        <item x="224"/>
        <item x="541"/>
        <item x="191"/>
        <item x="1416"/>
        <item x="1557"/>
        <item x="1424"/>
        <item x="777"/>
        <item x="789"/>
        <item x="785"/>
        <item x="41"/>
        <item x="1254"/>
        <item x="124"/>
        <item x="268"/>
        <item x="760"/>
        <item x="1451"/>
        <item x="1501"/>
        <item x="76"/>
        <item x="284"/>
        <item x="1433"/>
        <item x="1410"/>
        <item x="869"/>
        <item x="5"/>
        <item x="1575"/>
        <item x="1229"/>
        <item x="1539"/>
        <item x="4"/>
        <item x="461"/>
        <item x="1348"/>
        <item x="989"/>
        <item x="1680"/>
        <item x="879"/>
        <item x="1817"/>
        <item x="391"/>
        <item x="1318"/>
        <item x="86"/>
        <item x="1194"/>
        <item x="878"/>
        <item x="1538"/>
        <item x="839"/>
        <item x="695"/>
        <item x="253"/>
        <item x="1190"/>
        <item x="640"/>
        <item x="324"/>
        <item x="277"/>
        <item x="35"/>
        <item x="1775"/>
        <item x="617"/>
        <item x="1120"/>
        <item x="1531"/>
        <item x="1406"/>
        <item x="762"/>
        <item x="472"/>
        <item x="1171"/>
        <item x="1435"/>
        <item x="1358"/>
        <item x="379"/>
        <item x="237"/>
        <item x="1815"/>
        <item x="919"/>
        <item x="190"/>
        <item x="1270"/>
        <item x="470"/>
        <item x="1289"/>
        <item x="545"/>
        <item x="1672"/>
        <item x="1244"/>
        <item x="1496"/>
        <item x="1350"/>
        <item x="1423"/>
        <item x="1349"/>
        <item x="637"/>
        <item x="1790"/>
        <item x="205"/>
        <item x="1787"/>
        <item x="1140"/>
        <item x="449"/>
        <item x="281"/>
        <item x="883"/>
        <item x="581"/>
        <item x="725"/>
        <item x="1088"/>
        <item x="1249"/>
        <item x="397"/>
        <item x="390"/>
        <item x="896"/>
        <item x="1264"/>
        <item x="95"/>
        <item x="668"/>
        <item x="694"/>
        <item x="1493"/>
        <item x="1639"/>
        <item x="873"/>
        <item x="712"/>
        <item x="1239"/>
        <item x="811"/>
        <item x="566"/>
        <item x="433"/>
        <item x="13"/>
        <item x="753"/>
        <item x="448"/>
        <item x="230"/>
        <item x="1486"/>
        <item x="412"/>
        <item x="924"/>
        <item x="1628"/>
        <item x="658"/>
        <item x="1623"/>
        <item x="616"/>
        <item x="424"/>
        <item x="17"/>
        <item x="758"/>
        <item x="509"/>
        <item x="1205"/>
        <item x="329"/>
        <item x="297"/>
        <item x="547"/>
        <item x="1737"/>
        <item x="605"/>
        <item x="1253"/>
        <item x="133"/>
        <item x="1322"/>
        <item x="1133"/>
        <item x="92"/>
        <item x="274"/>
        <item x="698"/>
        <item x="763"/>
        <item x="1461"/>
        <item x="279"/>
        <item x="1154"/>
        <item x="115"/>
        <item x="882"/>
        <item x="315"/>
        <item x="1215"/>
        <item x="1164"/>
        <item x="1152"/>
        <item x="607"/>
        <item x="687"/>
        <item x="1025"/>
        <item x="213"/>
        <item x="620"/>
        <item x="1364"/>
        <item x="577"/>
        <item x="1198"/>
        <item x="770"/>
        <item x="1395"/>
        <item x="1560"/>
        <item x="300"/>
        <item x="1368"/>
        <item x="487"/>
        <item x="141"/>
        <item x="381"/>
        <item x="664"/>
        <item x="1075"/>
        <item x="650"/>
        <item x="963"/>
        <item x="812"/>
        <item x="603"/>
        <item x="1344"/>
        <item x="818"/>
        <item x="442"/>
        <item x="1642"/>
        <item x="1172"/>
        <item x="337"/>
        <item x="1067"/>
        <item x="797"/>
        <item x="260"/>
        <item x="378"/>
        <item x="1695"/>
        <item x="493"/>
        <item x="1309"/>
        <item x="132"/>
        <item x="513"/>
        <item x="1111"/>
        <item x="34"/>
        <item x="1411"/>
        <item x="1051"/>
        <item x="871"/>
        <item x="395"/>
        <item x="1346"/>
        <item x="708"/>
        <item x="903"/>
        <item x="849"/>
        <item x="1367"/>
        <item x="1621"/>
        <item x="657"/>
        <item x="1500"/>
        <item x="864"/>
        <item x="767"/>
        <item x="1156"/>
        <item x="460"/>
        <item x="1165"/>
        <item x="120"/>
        <item x="1319"/>
        <item x="267"/>
        <item x="23"/>
        <item x="388"/>
        <item x="1594"/>
        <item x="1807"/>
        <item x="322"/>
        <item x="986"/>
        <item x="38"/>
        <item x="404"/>
        <item x="1422"/>
        <item x="803"/>
        <item x="1370"/>
        <item x="1290"/>
        <item x="1463"/>
        <item x="649"/>
        <item x="228"/>
        <item x="51"/>
        <item x="211"/>
        <item x="527"/>
        <item x="212"/>
        <item x="1122"/>
        <item x="784"/>
        <item x="975"/>
        <item x="443"/>
        <item x="64"/>
        <item x="163"/>
        <item x="1184"/>
        <item x="118"/>
        <item x="1369"/>
        <item x="196"/>
        <item x="45"/>
        <item x="525"/>
        <item x="1061"/>
        <item x="455"/>
        <item x="1366"/>
        <item x="1599"/>
        <item x="1721"/>
        <item x="1762"/>
        <item x="1810"/>
        <item x="860"/>
        <item x="1596"/>
        <item x="1352"/>
        <item x="1158"/>
        <item x="938"/>
        <item x="1426"/>
        <item x="853"/>
        <item x="1119"/>
        <item x="1240"/>
        <item x="629"/>
        <item x="1298"/>
        <item x="610"/>
        <item x="305"/>
        <item x="1687"/>
        <item x="981"/>
        <item x="1161"/>
        <item x="1379"/>
        <item x="1610"/>
        <item x="1800"/>
        <item x="1785"/>
        <item x="1329"/>
        <item x="70"/>
        <item x="1617"/>
        <item x="926"/>
        <item x="1345"/>
        <item x="1091"/>
        <item x="335"/>
        <item x="662"/>
        <item x="1176"/>
        <item x="14"/>
        <item x="1589"/>
        <item x="54"/>
        <item x="298"/>
        <item x="1003"/>
        <item x="1094"/>
        <item x="1145"/>
        <item x="813"/>
        <item x="283"/>
        <item x="618"/>
        <item x="405"/>
        <item x="1620"/>
        <item x="308"/>
        <item x="479"/>
        <item x="957"/>
        <item x="1207"/>
        <item x="1715"/>
        <item x="843"/>
        <item x="1"/>
        <item x="1392"/>
        <item x="1669"/>
        <item x="495"/>
        <item x="624"/>
        <item x="1510"/>
        <item x="1587"/>
        <item x="1497"/>
        <item x="1238"/>
        <item x="376"/>
        <item x="884"/>
        <item x="1760"/>
        <item x="1131"/>
        <item x="1443"/>
        <item x="341"/>
        <item x="114"/>
        <item x="1307"/>
        <item x="916"/>
        <item x="1121"/>
        <item x="1311"/>
        <item x="227"/>
        <item x="528"/>
        <item x="1130"/>
        <item x="1767"/>
        <item x="1736"/>
        <item x="1018"/>
        <item x="1781"/>
        <item x="561"/>
        <item x="1087"/>
        <item x="1644"/>
        <item x="835"/>
        <item x="1334"/>
        <item x="948"/>
        <item x="514"/>
        <item x="1582"/>
        <item x="480"/>
        <item x="684"/>
        <item x="787"/>
        <item x="1603"/>
        <item x="266"/>
        <item x="587"/>
        <item x="563"/>
        <item x="28"/>
        <item x="439"/>
        <item x="1241"/>
        <item x="890"/>
        <item x="1592"/>
        <item x="1569"/>
        <item x="993"/>
        <item x="1707"/>
        <item x="174"/>
        <item x="1251"/>
        <item x="1339"/>
        <item x="65"/>
        <item x="1712"/>
        <item x="1110"/>
        <item x="108"/>
        <item x="719"/>
        <item x="179"/>
        <item x="1373"/>
        <item x="505"/>
        <item x="1005"/>
        <item x="1556"/>
        <item x="1588"/>
        <item x="564"/>
        <item x="1465"/>
        <item x="269"/>
        <item x="669"/>
        <item x="982"/>
        <item x="1375"/>
        <item x="302"/>
        <item x="91"/>
        <item x="1150"/>
        <item x="765"/>
        <item x="1310"/>
        <item x="983"/>
        <item x="131"/>
        <item x="429"/>
        <item x="1002"/>
        <item x="1509"/>
        <item x="572"/>
        <item x="1652"/>
        <item x="534"/>
        <item x="46"/>
        <item x="25"/>
        <item x="1177"/>
        <item x="1274"/>
        <item x="171"/>
        <item x="1529"/>
        <item x="425"/>
        <item x="786"/>
        <item x="1112"/>
        <item x="807"/>
        <item x="1282"/>
        <item x="384"/>
        <item x="1625"/>
        <item x="820"/>
        <item x="1689"/>
        <item x="1735"/>
        <item x="1710"/>
        <item x="848"/>
        <item x="941"/>
        <item x="143"/>
        <item x="535"/>
        <item x="1141"/>
        <item x="1186"/>
        <item x="1584"/>
        <item x="1326"/>
        <item x="1055"/>
        <item x="160"/>
        <item x="1637"/>
        <item x="81"/>
        <item x="1153"/>
        <item x="723"/>
        <item x="717"/>
        <item x="559"/>
        <item x="1257"/>
        <item x="1792"/>
        <item x="164"/>
        <item x="159"/>
        <item x="1437"/>
        <item x="1489"/>
        <item x="1320"/>
        <item x="863"/>
        <item x="643"/>
        <item x="373"/>
        <item x="1508"/>
        <item x="1355"/>
        <item x="1343"/>
        <item x="826"/>
        <item x="223"/>
        <item x="1024"/>
        <item x="653"/>
        <item x="1694"/>
        <item x="1591"/>
        <item x="119"/>
        <item x="1659"/>
        <item x="11"/>
        <item x="1749"/>
        <item x="579"/>
        <item x="686"/>
        <item x="754"/>
        <item x="940"/>
        <item x="151"/>
        <item x="947"/>
        <item x="713"/>
        <item x="1476"/>
        <item x="383"/>
        <item x="1675"/>
        <item x="1541"/>
        <item x="1202"/>
        <item x="1801"/>
        <item x="343"/>
        <item x="155"/>
        <item x="1285"/>
        <item x="1004"/>
        <item x="47"/>
        <item x="473"/>
        <item x="1559"/>
        <item x="1816"/>
        <item x="1567"/>
        <item x="630"/>
        <item x="672"/>
        <item x="1750"/>
        <item x="692"/>
        <item x="246"/>
        <item x="682"/>
        <item x="815"/>
        <item x="945"/>
        <item x="1260"/>
        <item x="1069"/>
        <item x="899"/>
        <item x="690"/>
        <item x="1273"/>
        <item x="1558"/>
        <item x="1475"/>
        <item x="1084"/>
        <item x="426"/>
        <item x="407"/>
        <item x="1554"/>
        <item x="100"/>
        <item x="1661"/>
        <item x="432"/>
        <item x="342"/>
        <item x="233"/>
        <item x="998"/>
        <item x="1545"/>
        <item x="264"/>
        <item x="1449"/>
        <item x="294"/>
        <item x="1113"/>
        <item x="585"/>
        <item x="601"/>
        <item x="106"/>
        <item x="598"/>
        <item x="84"/>
        <item x="680"/>
        <item x="217"/>
        <item x="1302"/>
        <item x="1730"/>
        <item x="1697"/>
        <item x="50"/>
        <item x="1011"/>
        <item x="32"/>
        <item x="1709"/>
        <item x="1699"/>
        <item x="63"/>
        <item x="736"/>
        <item x="220"/>
        <item x="570"/>
        <item x="1347"/>
        <item x="756"/>
        <item x="107"/>
        <item x="1252"/>
        <item x="593"/>
        <item x="462"/>
        <item x="501"/>
        <item x="1200"/>
        <item x="530"/>
        <item x="1490"/>
        <item x="1638"/>
        <item x="1009"/>
        <item x="555"/>
        <item x="1399"/>
        <item x="780"/>
        <item x="715"/>
        <item x="1394"/>
        <item x="1335"/>
        <item x="902"/>
        <item x="1564"/>
        <item x="1793"/>
        <item x="673"/>
        <item x="1528"/>
        <item x="711"/>
        <item x="1108"/>
        <item x="1607"/>
        <item x="1114"/>
        <item x="934"/>
        <item x="1581"/>
        <item x="901"/>
        <item x="921"/>
        <item x="1077"/>
        <item x="1284"/>
        <item x="1613"/>
        <item x="197"/>
        <item x="403"/>
        <item x="1780"/>
        <item x="1076"/>
        <item x="1485"/>
        <item x="103"/>
        <item x="1227"/>
        <item x="726"/>
        <item x="1502"/>
        <item x="1245"/>
        <item x="1052"/>
        <item x="1565"/>
        <item x="800"/>
        <item x="258"/>
        <item x="627"/>
        <item x="332"/>
        <item x="240"/>
        <item x="1201"/>
        <item x="529"/>
        <item x="7"/>
        <item x="888"/>
        <item x="1220"/>
        <item x="641"/>
        <item x="512"/>
        <item x="1228"/>
        <item x="1487"/>
        <item x="459"/>
        <item x="1765"/>
        <item x="517"/>
        <item x="1169"/>
        <item x="1058"/>
        <item x="1635"/>
        <item x="1134"/>
        <item x="1013"/>
        <item x="1766"/>
        <item x="330"/>
        <item x="292"/>
        <item x="1783"/>
        <item x="66"/>
        <item x="1043"/>
        <item x="1218"/>
        <item x="1151"/>
        <item x="1525"/>
        <item x="1020"/>
        <item x="147"/>
        <item x="508"/>
        <item x="1325"/>
        <item x="310"/>
        <item x="866"/>
        <item x="1622"/>
        <item x="452"/>
        <item x="21"/>
        <item x="1021"/>
        <item x="644"/>
        <item x="988"/>
        <item x="1185"/>
        <item x="6"/>
        <item x="1605"/>
        <item x="331"/>
        <item x="1006"/>
        <item x="814"/>
        <item x="451"/>
        <item x="801"/>
        <item x="950"/>
        <item x="1233"/>
        <item x="250"/>
        <item x="558"/>
        <item x="497"/>
        <item x="323"/>
        <item x="1144"/>
        <item x="666"/>
        <item x="779"/>
        <item x="681"/>
        <item x="1593"/>
        <item x="1444"/>
        <item x="1467"/>
        <item x="990"/>
        <item x="18"/>
        <item x="400"/>
        <item x="134"/>
        <item x="447"/>
        <item x="396"/>
        <item x="816"/>
        <item x="1026"/>
        <item x="1573"/>
        <item x="1214"/>
        <item x="935"/>
        <item x="278"/>
        <item x="825"/>
        <item x="1178"/>
        <item x="105"/>
        <item x="1802"/>
        <item x="173"/>
        <item x="1412"/>
        <item x="1246"/>
        <item x="192"/>
        <item x="347"/>
        <item x="1336"/>
        <item x="699"/>
        <item x="1199"/>
        <item x="366"/>
        <item x="83"/>
        <item x="56"/>
        <item x="1280"/>
        <item x="1758"/>
        <item x="1083"/>
        <item x="608"/>
        <item x="1641"/>
        <item x="334"/>
        <item x="742"/>
        <item x="886"/>
        <item x="632"/>
        <item x="1704"/>
        <item x="1550"/>
        <item x="1649"/>
        <item x="393"/>
        <item x="537"/>
        <item x="1543"/>
        <item x="1109"/>
        <item x="1809"/>
        <item x="1678"/>
        <item x="898"/>
        <item x="855"/>
        <item x="293"/>
        <item x="309"/>
        <item x="203"/>
        <item x="110"/>
        <item x="1499"/>
        <item x="1666"/>
        <item x="1729"/>
        <item x="1804"/>
        <item x="1458"/>
        <item x="1755"/>
        <item x="1788"/>
        <item x="1517"/>
        <item x="199"/>
        <item x="1170"/>
        <item x="667"/>
        <item x="365"/>
        <item x="1595"/>
        <item x="1618"/>
        <item x="599"/>
        <item x="1193"/>
        <item x="428"/>
        <item x="1342"/>
        <item x="582"/>
        <item x="1082"/>
        <item x="1303"/>
        <item x="716"/>
        <item x="764"/>
        <item x="978"/>
        <item x="976"/>
        <item x="167"/>
        <item x="1711"/>
        <item x="962"/>
        <item x="925"/>
        <item x="1234"/>
        <item x="900"/>
        <item x="1044"/>
        <item x="1741"/>
        <item x="1305"/>
        <item x="1353"/>
        <item x="951"/>
        <item x="1163"/>
        <item x="1653"/>
        <item x="1331"/>
        <item x="1462"/>
        <item x="194"/>
        <item x="466"/>
        <item x="1304"/>
        <item x="40"/>
        <item x="1600"/>
        <item x="1027"/>
        <item x="1522"/>
        <item x="769"/>
        <item x="1683"/>
        <item x="857"/>
        <item x="1048"/>
        <item x="894"/>
        <item x="1811"/>
        <item x="897"/>
        <item x="1448"/>
        <item x="1173"/>
        <item x="703"/>
        <item x="1585"/>
        <item x="492"/>
        <item x="177"/>
        <item x="597"/>
        <item x="966"/>
        <item x="327"/>
        <item x="795"/>
        <item x="1206"/>
        <item x="973"/>
        <item x="139"/>
        <item x="1209"/>
        <item x="757"/>
        <item x="1483"/>
        <item x="39"/>
        <item x="1272"/>
        <item x="614"/>
        <item x="1777"/>
        <item x="1386"/>
        <item x="58"/>
        <item x="1396"/>
        <item x="1191"/>
        <item x="1668"/>
        <item x="410"/>
        <item x="29"/>
        <item x="1468"/>
        <item x="710"/>
        <item x="929"/>
        <item x="1243"/>
        <item x="1219"/>
        <item x="1504"/>
        <item x="1127"/>
        <item x="755"/>
        <item x="1713"/>
        <item x="251"/>
        <item x="844"/>
        <item x="423"/>
        <item x="1041"/>
        <item x="59"/>
        <item x="261"/>
        <item x="411"/>
        <item x="468"/>
        <item x="538"/>
        <item x="1526"/>
        <item x="79"/>
        <item x="185"/>
        <item x="946"/>
        <item x="867"/>
        <item x="1157"/>
        <item x="248"/>
        <item x="521"/>
        <item x="1536"/>
        <item x="761"/>
        <item x="222"/>
        <item x="659"/>
        <item x="1035"/>
        <item x="1222"/>
        <item x="782"/>
        <item x="241"/>
        <item x="1071"/>
        <item x="1306"/>
        <item x="652"/>
        <item x="646"/>
        <item x="1571"/>
        <item x="1813"/>
        <item x="1723"/>
        <item x="1066"/>
        <item x="590"/>
        <item x="420"/>
        <item x="524"/>
        <item x="571"/>
        <item x="819"/>
        <item x="244"/>
        <item x="1299"/>
        <item x="503"/>
        <item x="1250"/>
        <item x="1103"/>
        <item x="1277"/>
        <item x="930"/>
        <item x="498"/>
        <item x="1081"/>
        <item x="817"/>
        <item x="111"/>
        <item x="247"/>
        <item x="954"/>
        <item x="1752"/>
        <item x="1568"/>
        <item x="732"/>
        <item x="1627"/>
        <item x="26"/>
        <item x="210"/>
        <item x="446"/>
        <item x="1015"/>
        <item x="1722"/>
        <item x="1521"/>
        <item x="255"/>
        <item x="299"/>
        <item x="721"/>
        <item x="1010"/>
        <item x="1291"/>
        <item x="1494"/>
        <item x="1590"/>
        <item x="234"/>
        <item x="157"/>
        <item x="416"/>
        <item x="1431"/>
        <item x="243"/>
        <item x="841"/>
        <item x="927"/>
        <item x="464"/>
        <item x="1146"/>
        <item x="1549"/>
        <item x="235"/>
        <item x="82"/>
        <item x="72"/>
        <item x="1324"/>
        <item x="1360"/>
        <item x="1705"/>
        <item x="1089"/>
        <item x="225"/>
        <item x="626"/>
        <item x="1601"/>
        <item x="952"/>
        <item x="1679"/>
        <item x="1428"/>
        <item x="870"/>
        <item x="418"/>
        <item x="747"/>
        <item x="1677"/>
        <item x="1542"/>
        <item x="1125"/>
        <item x="1479"/>
        <item x="881"/>
        <item x="968"/>
        <item x="1651"/>
        <item x="450"/>
        <item x="1655"/>
        <item x="474"/>
        <item x="1391"/>
        <item x="1390"/>
        <item x="176"/>
        <item x="97"/>
        <item x="880"/>
        <item x="130"/>
        <item x="169"/>
        <item x="1226"/>
        <item x="1667"/>
        <item x="158"/>
        <item x="874"/>
        <item x="1619"/>
        <item x="887"/>
        <item x="720"/>
        <item x="208"/>
        <item x="488"/>
        <item x="856"/>
        <item x="137"/>
        <item x="1698"/>
        <item x="1283"/>
        <item x="316"/>
        <item x="1097"/>
        <item x="1099"/>
        <item x="1647"/>
        <item x="912"/>
        <item x="1085"/>
        <item x="865"/>
        <item x="1139"/>
        <item x="1037"/>
        <item x="417"/>
        <item x="656"/>
        <item x="1631"/>
        <item x="2"/>
        <item x="1808"/>
        <item x="364"/>
        <item x="648"/>
        <item x="1023"/>
        <item x="1555"/>
        <item x="920"/>
        <item x="90"/>
        <item x="1124"/>
        <item x="138"/>
        <item x="591"/>
        <item x="1459"/>
        <item x="1537"/>
        <item x="360"/>
        <item x="837"/>
        <item x="965"/>
        <item x="75"/>
        <item x="471"/>
        <item x="1155"/>
        <item x="1439"/>
        <item x="1670"/>
        <item x="1054"/>
        <item x="1516"/>
        <item x="636"/>
        <item x="67"/>
        <item x="1798"/>
        <item x="1728"/>
        <item x="548"/>
        <item x="340"/>
        <item x="356"/>
        <item x="1812"/>
        <item x="201"/>
        <item x="1733"/>
        <item x="435"/>
        <item x="80"/>
        <item x="688"/>
        <item x="560"/>
        <item x="144"/>
        <item x="776"/>
        <item x="187"/>
        <item x="1634"/>
        <item x="1195"/>
        <item x="338"/>
        <item x="552"/>
        <item x="156"/>
        <item x="1776"/>
        <item x="104"/>
        <item x="1506"/>
        <item x="1232"/>
        <item x="1288"/>
        <item x="1036"/>
        <item x="431"/>
        <item x="311"/>
        <item x="339"/>
        <item x="1361"/>
        <item x="1053"/>
        <item x="1434"/>
        <item x="728"/>
        <item x="207"/>
        <item x="808"/>
        <item x="152"/>
        <item x="359"/>
        <item x="678"/>
        <item x="326"/>
        <item x="221"/>
        <item x="852"/>
        <item x="127"/>
        <item x="766"/>
        <item x="1796"/>
        <item x="834"/>
        <item x="1073"/>
        <item x="829"/>
        <item x="467"/>
        <item x="1471"/>
        <item x="1791"/>
        <item x="1477"/>
        <item x="793"/>
        <item x="833"/>
        <item x="304"/>
        <item x="15"/>
        <item x="444"/>
        <item x="437"/>
        <item x="1457"/>
        <item x="971"/>
        <item x="1769"/>
        <item x="16"/>
        <item x="794"/>
        <item x="354"/>
        <item x="980"/>
        <item x="206"/>
        <item x="1518"/>
        <item x="69"/>
        <item x="295"/>
        <item x="578"/>
        <item x="1040"/>
        <item x="1276"/>
        <item x="1720"/>
        <item x="1421"/>
        <item x="1772"/>
        <item x="465"/>
        <item x="1491"/>
        <item x="216"/>
        <item x="170"/>
        <item x="146"/>
        <item x="1017"/>
        <item x="1503"/>
        <item x="71"/>
        <item x="1427"/>
        <item x="482"/>
        <item x="1217"/>
        <item x="1478"/>
        <item x="891"/>
        <item x="1143"/>
        <item x="193"/>
        <item x="1196"/>
        <item x="533"/>
        <item x="456"/>
        <item x="1332"/>
        <item x="272"/>
        <item x="1779"/>
        <item x="1751"/>
        <item x="928"/>
        <item x="1759"/>
        <item x="1664"/>
        <item x="1693"/>
        <item x="701"/>
        <item x="1553"/>
        <item x="1632"/>
        <item x="1552"/>
        <item x="588"/>
        <item x="1746"/>
        <item x="1362"/>
        <item x="1136"/>
        <item x="1106"/>
        <item x="859"/>
        <item x="1212"/>
        <item x="123"/>
        <item x="1092"/>
        <item x="94"/>
        <item x="1278"/>
        <item x="549"/>
        <item x="539"/>
        <item x="307"/>
        <item x="350"/>
        <item x="87"/>
        <item x="830"/>
        <item x="113"/>
        <item x="1658"/>
        <item x="231"/>
        <item x="1738"/>
        <item x="1577"/>
        <item x="1148"/>
        <item x="862"/>
        <item x="759"/>
        <item x="99"/>
        <item x="1455"/>
        <item x="735"/>
        <item x="1700"/>
        <item x="1047"/>
        <item x="536"/>
        <item x="562"/>
        <item x="43"/>
        <item x="60"/>
        <item x="1540"/>
        <item x="270"/>
        <item x="441"/>
        <item x="1719"/>
        <item x="1452"/>
        <item x="1046"/>
        <item x="749"/>
        <item x="1275"/>
        <item x="1579"/>
        <item x="1175"/>
        <item x="996"/>
        <item x="889"/>
        <item x="913"/>
        <item x="374"/>
        <item x="1056"/>
        <item x="204"/>
        <item x="463"/>
        <item x="953"/>
        <item x="445"/>
        <item x="372"/>
        <item x="1090"/>
        <item x="1258"/>
        <item x="1096"/>
        <item x="325"/>
        <item x="1065"/>
        <item x="936"/>
        <item x="24"/>
        <item x="349"/>
        <item x="1425"/>
        <item x="303"/>
        <item x="1236"/>
        <item x="979"/>
        <item x="744"/>
        <item x="1137"/>
        <item x="1470"/>
        <item x="702"/>
        <item x="20"/>
        <item x="985"/>
        <item x="1466"/>
        <item x="153"/>
        <item x="44"/>
        <item x="792"/>
        <item x="709"/>
        <item x="868"/>
        <item x="977"/>
        <item x="540"/>
        <item x="892"/>
        <item x="1377"/>
        <item x="361"/>
        <item x="722"/>
        <item x="186"/>
        <item x="1414"/>
        <item x="1050"/>
        <item x="1259"/>
        <item x="229"/>
        <item x="1753"/>
        <item x="363"/>
        <item x="1748"/>
        <item x="854"/>
        <item x="382"/>
        <item x="475"/>
        <item x="745"/>
        <item x="129"/>
        <item x="313"/>
        <item x="1523"/>
        <item x="145"/>
        <item x="676"/>
        <item x="1384"/>
        <item x="1032"/>
        <item x="635"/>
        <item x="515"/>
        <item x="961"/>
        <item x="1583"/>
        <item x="1160"/>
        <item x="1630"/>
        <item x="1488"/>
        <item x="507"/>
        <item x="1327"/>
        <item x="831"/>
        <item x="387"/>
        <item x="478"/>
        <item x="1784"/>
        <item x="1654"/>
        <item x="1629"/>
        <item x="1498"/>
        <item x="1038"/>
        <item x="1725"/>
        <item x="1301"/>
        <item x="821"/>
        <item x="1692"/>
        <item x="1460"/>
        <item x="939"/>
        <item x="367"/>
        <item x="689"/>
        <item x="136"/>
        <item x="421"/>
        <item x="162"/>
        <item x="1724"/>
        <item x="906"/>
        <item x="126"/>
        <item x="1650"/>
        <item x="1287"/>
        <item x="1105"/>
        <item x="992"/>
        <item x="150"/>
        <item x="112"/>
        <item x="1197"/>
        <item x="705"/>
        <item x="861"/>
        <item x="1070"/>
        <item x="1286"/>
        <item x="625"/>
        <item x="1574"/>
        <item x="1116"/>
        <item x="1734"/>
        <item x="328"/>
        <item x="706"/>
        <item x="1598"/>
        <item x="949"/>
        <item x="772"/>
        <item x="1743"/>
        <item x="1645"/>
        <item x="1782"/>
        <item x="273"/>
        <item x="1453"/>
        <item x="1062"/>
        <item x="651"/>
        <item x="1407"/>
        <item x="62"/>
        <item x="1382"/>
        <item x="827"/>
        <item x="987"/>
        <item x="1732"/>
        <item x="974"/>
        <item x="1030"/>
        <item x="128"/>
        <item x="810"/>
        <item x="1295"/>
        <item x="1204"/>
        <item x="1402"/>
        <item x="1405"/>
        <item x="1797"/>
        <item x="1640"/>
        <item x="219"/>
        <item x="352"/>
        <item x="1256"/>
        <item x="604"/>
        <item x="333"/>
        <item x="1095"/>
        <item x="1696"/>
        <item x="595"/>
        <item x="1268"/>
        <item x="12"/>
        <item x="647"/>
        <item x="1415"/>
        <item x="1001"/>
        <item x="1007"/>
        <item x="1418"/>
        <item x="519"/>
        <item x="911"/>
        <item x="357"/>
        <item x="1604"/>
        <item x="1768"/>
        <item x="573"/>
        <item x="1189"/>
        <item x="752"/>
        <item x="1430"/>
        <item x="1456"/>
        <item x="1135"/>
        <item x="1237"/>
        <item x="1771"/>
        <item x="1262"/>
        <item x="718"/>
        <item x="1063"/>
        <item x="370"/>
        <item x="1012"/>
        <item x="1261"/>
        <item x="995"/>
        <item x="1597"/>
        <item x="1247"/>
        <item x="1626"/>
        <item x="544"/>
        <item x="1279"/>
        <item x="88"/>
        <item x="847"/>
        <item x="1432"/>
        <item x="1129"/>
        <item x="89"/>
        <item x="771"/>
        <item x="1706"/>
        <item x="1519"/>
        <item x="1365"/>
        <item x="1409"/>
        <item x="675"/>
        <item x="972"/>
        <item x="1507"/>
        <item x="180"/>
        <item x="1123"/>
        <item x="1727"/>
        <item x="1612"/>
        <item x="1682"/>
        <item x="288"/>
        <item x="733"/>
        <item x="1142"/>
        <item x="740"/>
        <item x="724"/>
        <item x="1168"/>
        <item x="1383"/>
        <item x="259"/>
        <item x="959"/>
        <item x="639"/>
        <item x="1300"/>
        <item x="580"/>
        <item x="1482"/>
        <item x="494"/>
        <item x="271"/>
        <item x="805"/>
        <item x="506"/>
        <item x="486"/>
        <item x="1263"/>
        <item x="1403"/>
        <item x="1756"/>
        <item x="1317"/>
        <item x="1450"/>
        <item x="1093"/>
        <item x="55"/>
        <item x="218"/>
        <item x="1805"/>
        <item x="392"/>
        <item x="238"/>
        <item x="1731"/>
        <item x="994"/>
        <item x="893"/>
        <item x="458"/>
        <item x="1778"/>
        <item x="663"/>
        <item x="483"/>
        <item x="1674"/>
        <item x="73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/>
    <pivotField dataField="1"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3"/>
  </rowFields>
  <rowItems count="11">
    <i>
      <x v="188"/>
    </i>
    <i>
      <x v="1103"/>
    </i>
    <i>
      <x v="1492"/>
    </i>
    <i>
      <x v="27"/>
    </i>
    <i>
      <x v="1755"/>
    </i>
    <i>
      <x v="250"/>
    </i>
    <i>
      <x v="771"/>
    </i>
    <i>
      <x v="1768"/>
    </i>
    <i>
      <x v="205"/>
    </i>
    <i>
      <x v="59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17" baseField="0" baseItem="0"/>
    <dataField name="Sum of Sales" fld="16" baseField="0" baseItem="0" numFmtId="164"/>
  </dataFields>
  <formats count="6">
    <format dxfId="160">
      <pivotArea type="all" dataOnly="0" outline="0" fieldPosition="0"/>
    </format>
    <format dxfId="159">
      <pivotArea outline="0" collapsedLevelsAreSubtotals="1" fieldPosition="0"/>
    </format>
    <format dxfId="158">
      <pivotArea dataOnly="0" labelOnly="1" outline="0" axis="axisValues" fieldPosition="0"/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dataOnly="0" labelOnly="1" outline="0" axis="axisValues" fieldPosition="0"/>
    </format>
  </format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count" evalOrder="-1" id="7" iMeasureFld="1">
      <autoFilter ref="A1">
        <filterColumn colId="0">
          <top10 top="0" val="10" filterVal="10"/>
        </filterColumn>
      </autoFilter>
    </filter>
    <filter fld="12" type="count" evalOrder="-1" id="4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3AE6F2-092E-4B90-BB81-A07EA5D1A95E}" name="Top10 CST order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Segments">
  <location ref="O54:P66" firstHeaderRow="1" firstDataRow="1" firstDataCol="1"/>
  <pivotFields count="23">
    <pivotField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391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286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547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164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2284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axis="axisRow" showAll="0" measureFilter="1" sortType="de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12">
    <i>
      <x v="787"/>
    </i>
    <i>
      <x v="502"/>
    </i>
    <i>
      <x v="595"/>
    </i>
    <i>
      <x v="387"/>
    </i>
    <i>
      <x v="249"/>
    </i>
    <i>
      <x v="689"/>
    </i>
    <i>
      <x v="145"/>
    </i>
    <i>
      <x v="391"/>
    </i>
    <i>
      <x v="259"/>
    </i>
    <i>
      <x v="791"/>
    </i>
    <i>
      <x v="60"/>
    </i>
    <i t="grand">
      <x/>
    </i>
  </rowItems>
  <colItems count="1">
    <i/>
  </colItems>
  <dataFields count="1">
    <dataField name="# orders" fld="1" subtotal="count" baseField="0" baseItem="0"/>
  </dataFields>
  <formats count="6">
    <format dxfId="166">
      <pivotArea type="all" dataOnly="0" outline="0" fieldPosition="0"/>
    </format>
    <format dxfId="165">
      <pivotArea outline="0" collapsedLevelsAreSubtotals="1" fieldPosition="0"/>
    </format>
    <format dxfId="164">
      <pivotArea dataOnly="0" labelOnly="1" outline="0" axis="axisValues" fieldPosition="0"/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B9EE52-8D04-4C00-8B94-0CEF4CA777F0}" name="Top 10 Products 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Product">
  <location ref="A66:C77" firstHeaderRow="0" firstDataRow="1" firstDataCol="1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1863">
        <item x="1545"/>
        <item x="1119"/>
        <item x="1057"/>
        <item x="1195"/>
        <item x="1624"/>
        <item x="1333"/>
        <item x="430"/>
        <item x="672"/>
        <item x="1830"/>
        <item x="419"/>
        <item x="1544"/>
        <item x="604"/>
        <item x="0"/>
        <item x="789"/>
        <item x="1162"/>
        <item x="366"/>
        <item x="1275"/>
        <item x="833"/>
        <item x="1248"/>
        <item x="317"/>
        <item x="37"/>
        <item x="1531"/>
        <item x="178"/>
        <item x="415"/>
        <item x="1632"/>
        <item x="1528"/>
        <item x="1219"/>
        <item x="1121"/>
        <item x="587"/>
        <item x="1398"/>
        <item x="927"/>
        <item x="713"/>
        <item x="1368"/>
        <item x="1659"/>
        <item x="1487"/>
        <item x="1686"/>
        <item x="1638"/>
        <item x="1103"/>
        <item x="1106"/>
        <item x="574"/>
        <item x="1601"/>
        <item x="1373"/>
        <item x="1627"/>
        <item x="631"/>
        <item x="899"/>
        <item x="1657"/>
        <item x="199"/>
        <item x="266"/>
        <item x="26"/>
        <item x="377"/>
        <item x="1180"/>
        <item x="405"/>
        <item x="1631"/>
        <item x="774"/>
        <item x="1455"/>
        <item x="1"/>
        <item x="70"/>
        <item x="1272"/>
        <item x="467"/>
        <item x="662"/>
        <item x="1688"/>
        <item x="323"/>
        <item x="1003"/>
        <item x="83"/>
        <item x="1153"/>
        <item x="64"/>
        <item x="1349"/>
        <item x="445"/>
        <item x="866"/>
        <item x="654"/>
        <item x="541"/>
        <item x="1756"/>
        <item x="901"/>
        <item x="1318"/>
        <item x="1464"/>
        <item x="1708"/>
        <item x="1131"/>
        <item x="268"/>
        <item x="913"/>
        <item x="1391"/>
        <item x="483"/>
        <item x="1745"/>
        <item x="1802"/>
        <item x="1265"/>
        <item x="856"/>
        <item x="792"/>
        <item x="1851"/>
        <item x="1476"/>
        <item x="406"/>
        <item x="629"/>
        <item x="394"/>
        <item x="1340"/>
        <item x="291"/>
        <item x="474"/>
        <item x="1423"/>
        <item x="23"/>
        <item x="1853"/>
        <item x="812"/>
        <item x="955"/>
        <item x="228"/>
        <item x="51"/>
        <item x="637"/>
        <item x="1585"/>
        <item x="299"/>
        <item x="463"/>
        <item x="389"/>
        <item x="1534"/>
        <item x="1584"/>
        <item x="623"/>
        <item x="1401"/>
        <item x="1209"/>
        <item x="163"/>
        <item x="1225"/>
        <item x="931"/>
        <item x="367"/>
        <item x="56"/>
        <item x="873"/>
        <item x="1189"/>
        <item x="120"/>
        <item x="284"/>
        <item x="38"/>
        <item x="157"/>
        <item x="992"/>
        <item x="212"/>
        <item x="1496"/>
        <item x="877"/>
        <item x="1719"/>
        <item x="635"/>
        <item x="167"/>
        <item x="1144"/>
        <item x="531"/>
        <item x="211"/>
        <item x="1459"/>
        <item x="370"/>
        <item x="1578"/>
        <item x="499"/>
        <item x="527"/>
        <item x="325"/>
        <item x="442"/>
        <item x="891"/>
        <item x="205"/>
        <item x="1649"/>
        <item x="1525"/>
        <item x="396"/>
        <item x="534"/>
        <item x="596"/>
        <item x="390"/>
        <item x="74"/>
        <item x="1805"/>
        <item x="793"/>
        <item x="1460"/>
        <item x="1292"/>
        <item x="1533"/>
        <item x="63"/>
        <item x="1442"/>
        <item x="468"/>
        <item x="138"/>
        <item x="1467"/>
        <item x="220"/>
        <item x="93"/>
        <item x="1530"/>
        <item x="1685"/>
        <item x="479"/>
        <item x="545"/>
        <item x="1762"/>
        <item x="1466"/>
        <item x="1092"/>
        <item x="1448"/>
        <item x="645"/>
        <item x="1793"/>
        <item x="689"/>
        <item x="1721"/>
        <item x="1183"/>
        <item x="1801"/>
        <item x="1608"/>
        <item x="750"/>
        <item x="1435"/>
        <item x="1137"/>
        <item x="1618"/>
        <item x="451"/>
        <item x="1831"/>
        <item x="698"/>
        <item x="1304"/>
        <item x="1001"/>
        <item x="504"/>
        <item x="5"/>
        <item x="1060"/>
        <item x="1445"/>
        <item x="287"/>
        <item x="1122"/>
        <item x="767"/>
        <item x="1163"/>
        <item x="50"/>
        <item x="1565"/>
        <item x="285"/>
        <item x="1379"/>
        <item x="852"/>
        <item x="275"/>
        <item x="882"/>
        <item x="1416"/>
        <item x="1172"/>
        <item x="283"/>
        <item x="107"/>
        <item x="345"/>
        <item x="740"/>
        <item x="296"/>
        <item x="514"/>
        <item x="1154"/>
        <item x="1834"/>
        <item x="1380"/>
        <item x="1104"/>
        <item x="1348"/>
        <item x="1677"/>
        <item x="1454"/>
        <item x="116"/>
        <item x="770"/>
        <item x="1800"/>
        <item x="592"/>
        <item x="875"/>
        <item x="1319"/>
        <item x="1256"/>
        <item x="1484"/>
        <item x="1598"/>
        <item x="1462"/>
        <item x="1027"/>
        <item x="1308"/>
        <item x="224"/>
        <item x="1823"/>
        <item x="1682"/>
        <item x="1142"/>
        <item x="928"/>
        <item x="627"/>
        <item x="278"/>
        <item x="1456"/>
        <item x="1537"/>
        <item x="561"/>
        <item x="1702"/>
        <item x="1780"/>
        <item x="1146"/>
        <item x="763"/>
        <item x="269"/>
        <item x="1071"/>
        <item x="191"/>
        <item x="1524"/>
        <item x="1573"/>
        <item x="484"/>
        <item x="1792"/>
        <item x="560"/>
        <item x="1226"/>
        <item x="1740"/>
        <item x="76"/>
        <item x="1478"/>
        <item x="892"/>
        <item x="247"/>
        <item x="378"/>
        <item x="1817"/>
        <item x="583"/>
        <item x="1680"/>
        <item x="1492"/>
        <item x="1781"/>
        <item x="905"/>
        <item x="568"/>
        <item x="613"/>
        <item x="737"/>
        <item x="1251"/>
        <item x="35"/>
        <item x="893"/>
        <item x="71"/>
        <item x="904"/>
        <item x="1611"/>
        <item x="124"/>
        <item x="1613"/>
        <item x="90"/>
        <item x="1814"/>
        <item x="1392"/>
        <item x="1441"/>
        <item x="526"/>
        <item x="677"/>
        <item x="1535"/>
        <item x="1640"/>
        <item x="784"/>
        <item x="980"/>
        <item x="1035"/>
        <item x="101"/>
        <item x="216"/>
        <item x="943"/>
        <item x="493"/>
        <item x="1653"/>
        <item x="575"/>
        <item x="642"/>
        <item x="267"/>
        <item x="1182"/>
        <item x="1592"/>
        <item x="743"/>
        <item x="1757"/>
        <item x="1006"/>
        <item x="622"/>
        <item x="221"/>
        <item x="1073"/>
        <item x="795"/>
        <item x="1494"/>
        <item x="1377"/>
        <item x="1281"/>
        <item x="797"/>
        <item x="1369"/>
        <item x="1474"/>
        <item x="1381"/>
        <item x="375"/>
        <item x="1268"/>
        <item x="1704"/>
        <item x="28"/>
        <item x="441"/>
        <item x="1597"/>
        <item x="1372"/>
        <item x="859"/>
        <item x="935"/>
        <item x="1457"/>
        <item x="1155"/>
        <item x="594"/>
        <item x="3"/>
        <item x="342"/>
        <item x="562"/>
        <item x="1342"/>
        <item x="977"/>
        <item x="1746"/>
        <item x="616"/>
        <item x="1110"/>
        <item x="719"/>
        <item x="10"/>
        <item x="972"/>
        <item x="1727"/>
        <item x="214"/>
        <item x="114"/>
        <item x="1744"/>
        <item x="438"/>
        <item x="1294"/>
        <item x="411"/>
        <item x="855"/>
        <item x="1299"/>
        <item x="363"/>
        <item x="601"/>
        <item x="736"/>
        <item x="1000"/>
        <item x="277"/>
        <item x="223"/>
        <item x="975"/>
        <item x="1337"/>
        <item x="584"/>
        <item x="1213"/>
        <item x="257"/>
        <item x="971"/>
        <item x="962"/>
        <item x="1258"/>
        <item x="1660"/>
        <item x="1582"/>
        <item x="215"/>
        <item x="1382"/>
        <item x="1021"/>
        <item x="209"/>
        <item x="1479"/>
        <item x="1234"/>
        <item x="838"/>
        <item x="823"/>
        <item x="1529"/>
        <item x="738"/>
        <item x="1168"/>
        <item x="489"/>
        <item x="188"/>
        <item x="1666"/>
        <item x="121"/>
        <item x="309"/>
        <item x="1116"/>
        <item x="898"/>
        <item x="1169"/>
        <item x="335"/>
        <item x="1306"/>
        <item x="1825"/>
        <item x="791"/>
        <item x="1252"/>
        <item x="1428"/>
        <item x="532"/>
        <item x="650"/>
        <item x="1267"/>
        <item x="1739"/>
        <item x="142"/>
        <item x="95"/>
        <item x="1712"/>
        <item x="643"/>
        <item x="1518"/>
        <item x="1266"/>
        <item x="336"/>
        <item x="566"/>
        <item x="1107"/>
        <item x="164"/>
        <item x="1725"/>
        <item x="1152"/>
        <item x="137"/>
        <item x="321"/>
        <item x="589"/>
        <item x="1309"/>
        <item x="1429"/>
        <item x="473"/>
        <item x="1360"/>
        <item x="941"/>
        <item x="1644"/>
        <item x="1284"/>
        <item x="1141"/>
        <item x="586"/>
        <item x="22"/>
        <item x="535"/>
        <item x="1778"/>
        <item x="1034"/>
        <item x="1809"/>
        <item x="1549"/>
        <item x="1612"/>
        <item x="1112"/>
        <item x="77"/>
        <item x="810"/>
        <item x="237"/>
        <item x="1295"/>
        <item x="1298"/>
        <item x="14"/>
        <item x="551"/>
        <item x="1324"/>
        <item x="554"/>
        <item x="549"/>
        <item x="408"/>
        <item x="1094"/>
        <item x="159"/>
        <item x="1218"/>
        <item x="414"/>
        <item x="1364"/>
        <item x="1710"/>
        <item x="166"/>
        <item x="1376"/>
        <item x="1276"/>
        <item x="1527"/>
        <item x="9"/>
        <item x="1108"/>
        <item x="227"/>
        <item x="1656"/>
        <item x="731"/>
        <item x="1341"/>
        <item x="1859"/>
        <item x="190"/>
        <item x="667"/>
        <item x="1803"/>
        <item x="1204"/>
        <item x="543"/>
        <item x="963"/>
        <item x="189"/>
        <item x="1470"/>
        <item x="1271"/>
        <item x="847"/>
        <item x="1109"/>
        <item x="663"/>
        <item x="492"/>
        <item x="930"/>
        <item x="1297"/>
        <item x="1683"/>
        <item x="1836"/>
        <item x="1143"/>
        <item x="360"/>
        <item x="1051"/>
        <item x="723"/>
        <item x="564"/>
        <item x="1317"/>
        <item x="1626"/>
        <item x="513"/>
        <item x="1201"/>
        <item x="937"/>
        <item x="1037"/>
        <item x="983"/>
        <item x="753"/>
        <item x="311"/>
        <item x="1210"/>
        <item x="786"/>
        <item x="21"/>
        <item x="809"/>
        <item x="1320"/>
        <item x="381"/>
        <item x="108"/>
        <item x="105"/>
        <item x="947"/>
        <item x="909"/>
        <item x="902"/>
        <item x="1132"/>
        <item x="1269"/>
        <item x="397"/>
        <item x="1742"/>
        <item x="1005"/>
        <item x="1539"/>
        <item x="332"/>
        <item x="796"/>
        <item x="1515"/>
        <item x="1279"/>
        <item x="1063"/>
        <item x="965"/>
        <item x="1759"/>
        <item x="1833"/>
        <item x="134"/>
        <item x="888"/>
        <item x="208"/>
        <item x="1062"/>
        <item x="581"/>
        <item x="790"/>
        <item x="130"/>
        <item x="773"/>
        <item x="1241"/>
        <item x="1477"/>
        <item x="1054"/>
        <item x="1630"/>
        <item x="1706"/>
        <item x="454"/>
        <item x="1039"/>
        <item x="313"/>
        <item x="1024"/>
        <item x="250"/>
        <item x="1175"/>
        <item x="726"/>
        <item x="1355"/>
        <item x="824"/>
        <item x="147"/>
        <item x="372"/>
        <item x="1500"/>
        <item x="448"/>
        <item x="32"/>
        <item x="1559"/>
        <item x="1663"/>
        <item x="1596"/>
        <item x="924"/>
        <item x="59"/>
        <item x="646"/>
        <item x="1068"/>
        <item x="868"/>
        <item x="169"/>
        <item x="399"/>
        <item x="563"/>
        <item x="1041"/>
        <item x="207"/>
        <item x="1642"/>
        <item x="758"/>
        <item x="79"/>
        <item x="1167"/>
        <item x="281"/>
        <item x="1026"/>
        <item x="978"/>
        <item x="826"/>
        <item x="1216"/>
        <item x="900"/>
        <item x="679"/>
        <item x="836"/>
        <item x="319"/>
        <item x="1658"/>
        <item x="1701"/>
        <item x="671"/>
        <item x="158"/>
        <item x="65"/>
        <item x="1614"/>
        <item x="1622"/>
        <item x="282"/>
        <item x="940"/>
        <item x="6"/>
        <item x="818"/>
        <item x="666"/>
        <item x="1571"/>
        <item x="425"/>
        <item x="18"/>
        <item x="1325"/>
        <item x="400"/>
        <item x="703"/>
        <item x="1583"/>
        <item x="1412"/>
        <item x="649"/>
        <item x="1661"/>
        <item x="1061"/>
        <item x="1453"/>
        <item x="290"/>
        <item x="501"/>
        <item x="628"/>
        <item x="1273"/>
        <item x="1850"/>
        <item x="359"/>
        <item x="1609"/>
        <item x="1046"/>
        <item x="181"/>
        <item x="487"/>
        <item x="1473"/>
        <item x="241"/>
        <item x="1159"/>
        <item x="279"/>
        <item x="1261"/>
        <item x="1173"/>
        <item x="1385"/>
        <item x="324"/>
        <item x="684"/>
        <item x="853"/>
        <item x="1007"/>
        <item x="1452"/>
        <item x="453"/>
        <item x="950"/>
        <item x="449"/>
        <item x="1731"/>
        <item x="1811"/>
        <item x="894"/>
        <item x="686"/>
        <item x="1838"/>
        <item x="1753"/>
        <item x="915"/>
        <item x="183"/>
        <item x="30"/>
        <item x="1554"/>
        <item x="512"/>
        <item x="1605"/>
        <item x="1502"/>
        <item x="1560"/>
        <item x="1245"/>
        <item x="369"/>
        <item x="154"/>
        <item x="1064"/>
        <item x="1253"/>
        <item x="1199"/>
        <item x="1643"/>
        <item x="1243"/>
        <item x="626"/>
        <item x="182"/>
        <item x="1394"/>
        <item x="1820"/>
        <item x="1126"/>
        <item x="346"/>
        <item x="787"/>
        <item x="923"/>
        <item x="87"/>
        <item x="1260"/>
        <item x="401"/>
        <item x="879"/>
        <item x="634"/>
        <item x="961"/>
        <item x="347"/>
        <item x="491"/>
        <item x="1045"/>
        <item x="952"/>
        <item x="605"/>
        <item x="744"/>
        <item x="1458"/>
        <item x="1699"/>
        <item x="1645"/>
        <item x="1784"/>
        <item x="460"/>
        <item x="625"/>
        <item x="338"/>
        <item x="412"/>
        <item x="777"/>
        <item x="185"/>
        <item x="480"/>
        <item x="27"/>
        <item x="1581"/>
        <item x="692"/>
        <item x="614"/>
        <item x="1065"/>
        <item x="536"/>
        <item x="1311"/>
        <item x="997"/>
        <item x="15"/>
        <item x="385"/>
        <item x="261"/>
        <item x="973"/>
        <item x="1366"/>
        <item x="446"/>
        <item x="520"/>
        <item x="1395"/>
        <item x="1526"/>
        <item x="999"/>
        <item x="880"/>
        <item x="624"/>
        <item x="669"/>
        <item x="280"/>
        <item x="61"/>
        <item x="799"/>
        <item x="410"/>
        <item x="497"/>
        <item x="1085"/>
        <item x="1625"/>
        <item x="636"/>
        <item x="303"/>
        <item x="986"/>
        <item x="1403"/>
        <item x="1206"/>
        <item x="1488"/>
        <item x="673"/>
        <item x="1375"/>
        <item x="1176"/>
        <item x="58"/>
        <item x="710"/>
        <item x="301"/>
        <item x="31"/>
        <item x="379"/>
        <item x="1316"/>
        <item x="582"/>
        <item x="800"/>
        <item x="1339"/>
        <item x="1124"/>
        <item x="24"/>
        <item x="674"/>
        <item x="444"/>
        <item x="443"/>
        <item x="213"/>
        <item x="1242"/>
        <item x="94"/>
        <item x="1181"/>
        <item x="951"/>
        <item x="733"/>
        <item x="1002"/>
        <item x="1504"/>
        <item x="175"/>
        <item x="1120"/>
        <item x="305"/>
        <item x="304"/>
        <item x="542"/>
        <item x="1406"/>
        <item x="751"/>
        <item x="920"/>
        <item x="766"/>
        <item x="699"/>
        <item x="844"/>
        <item x="1197"/>
        <item x="530"/>
        <item x="1160"/>
        <item x="315"/>
        <item x="416"/>
        <item x="20"/>
        <item x="340"/>
        <item x="78"/>
        <item x="1087"/>
        <item x="1212"/>
        <item x="326"/>
        <item x="1095"/>
        <item x="471"/>
        <item x="881"/>
        <item x="1329"/>
        <item x="440"/>
        <item x="248"/>
        <item x="1230"/>
        <item x="98"/>
        <item x="276"/>
        <item x="141"/>
        <item x="507"/>
        <item x="102"/>
        <item x="1472"/>
        <item x="922"/>
        <item x="528"/>
        <item x="555"/>
        <item x="91"/>
        <item x="912"/>
        <item x="979"/>
        <item x="1812"/>
        <item x="735"/>
        <item x="525"/>
        <item x="1203"/>
        <item x="863"/>
        <item x="1282"/>
        <item x="1561"/>
        <item x="1188"/>
        <item x="653"/>
        <item x="1426"/>
        <item x="1390"/>
        <item x="122"/>
        <item x="44"/>
        <item x="570"/>
        <item x="308"/>
        <item x="849"/>
        <item x="591"/>
        <item x="705"/>
        <item x="858"/>
        <item x="236"/>
        <item x="1547"/>
        <item x="450"/>
        <item x="798"/>
        <item x="612"/>
        <item x="115"/>
        <item x="1469"/>
        <item x="13"/>
        <item x="806"/>
        <item x="828"/>
        <item x="715"/>
        <item x="864"/>
        <item x="785"/>
        <item x="985"/>
        <item x="696"/>
        <item x="1681"/>
        <item x="691"/>
        <item x="807"/>
        <item x="1338"/>
        <item x="1636"/>
        <item x="8"/>
        <item x="760"/>
        <item x="1344"/>
        <item x="109"/>
        <item x="350"/>
        <item x="697"/>
        <item x="822"/>
        <item x="153"/>
        <item x="757"/>
        <item x="1499"/>
        <item x="608"/>
        <item x="1736"/>
        <item x="939"/>
        <item x="307"/>
        <item x="1310"/>
        <item x="73"/>
        <item x="620"/>
        <item x="1232"/>
        <item x="1080"/>
        <item x="655"/>
        <item x="1399"/>
        <item x="908"/>
        <item x="1786"/>
        <item x="1591"/>
        <item x="805"/>
        <item x="996"/>
        <item x="990"/>
        <item x="1178"/>
        <item x="48"/>
        <item x="741"/>
        <item x="351"/>
        <item x="1263"/>
        <item x="896"/>
        <item x="472"/>
        <item x="382"/>
        <item x="270"/>
        <item x="1498"/>
        <item x="569"/>
        <item x="68"/>
        <item x="870"/>
        <item x="708"/>
        <item x="544"/>
        <item x="92"/>
        <item x="132"/>
        <item x="1224"/>
        <item x="729"/>
        <item x="1595"/>
        <item x="994"/>
        <item x="1023"/>
        <item x="255"/>
        <item x="925"/>
        <item x="316"/>
        <item x="633"/>
        <item x="755"/>
        <item x="373"/>
        <item x="1214"/>
        <item x="81"/>
        <item x="1606"/>
        <item x="706"/>
        <item x="318"/>
        <item x="598"/>
        <item x="588"/>
        <item x="466"/>
        <item x="407"/>
        <item x="439"/>
        <item x="1697"/>
        <item x="29"/>
        <item x="618"/>
        <item x="1854"/>
        <item x="837"/>
        <item x="1177"/>
        <item x="152"/>
        <item x="556"/>
        <item x="1475"/>
        <item x="118"/>
        <item x="113"/>
        <item x="1758"/>
        <item x="111"/>
        <item x="1170"/>
        <item x="842"/>
        <item x="1343"/>
        <item x="36"/>
        <item x="970"/>
        <item x="1249"/>
        <item x="889"/>
        <item x="1652"/>
        <item x="776"/>
        <item x="1040"/>
        <item x="1047"/>
        <item x="1451"/>
        <item x="231"/>
        <item x="1724"/>
        <item x="1664"/>
        <item x="830"/>
        <item x="436"/>
        <item x="761"/>
        <item x="1637"/>
        <item x="135"/>
        <item x="1303"/>
        <item x="1674"/>
        <item x="244"/>
        <item x="661"/>
        <item x="1358"/>
        <item x="1503"/>
        <item x="1510"/>
        <item x="897"/>
        <item x="969"/>
        <item x="1743"/>
        <item x="195"/>
        <item x="1835"/>
        <item x="52"/>
        <item x="310"/>
        <item x="203"/>
        <item x="1084"/>
        <item x="110"/>
        <item x="294"/>
        <item x="848"/>
        <item x="1705"/>
        <item x="1321"/>
        <item x="1053"/>
        <item x="1079"/>
        <item x="1328"/>
        <item x="1579"/>
        <item x="845"/>
        <item x="801"/>
        <item x="1099"/>
        <item x="1506"/>
        <item x="659"/>
        <item x="1088"/>
        <item x="1471"/>
        <item x="1432"/>
        <item x="127"/>
        <item x="462"/>
        <item x="1228"/>
        <item x="263"/>
        <item x="131"/>
        <item x="1014"/>
        <item x="804"/>
        <item x="550"/>
        <item x="494"/>
        <item x="242"/>
        <item x="1711"/>
        <item x="829"/>
        <item x="1239"/>
        <item x="485"/>
        <item x="1217"/>
        <item x="802"/>
        <item x="271"/>
        <item x="1028"/>
        <item x="1345"/>
        <item x="919"/>
        <item x="85"/>
        <item x="2"/>
        <item x="1238"/>
        <item x="948"/>
        <item x="1729"/>
        <item x="1508"/>
        <item x="1655"/>
        <item x="1139"/>
        <item x="816"/>
        <item x="1570"/>
        <item x="286"/>
        <item x="840"/>
        <item x="709"/>
        <item x="300"/>
        <item x="322"/>
        <item x="782"/>
        <item x="488"/>
        <item x="395"/>
        <item x="932"/>
        <item x="933"/>
        <item x="639"/>
        <item x="745"/>
        <item x="1042"/>
        <item x="1140"/>
        <item x="573"/>
        <item x="1550"/>
        <item x="1123"/>
        <item x="254"/>
        <item x="1038"/>
        <item x="641"/>
        <item x="579"/>
        <item x="1796"/>
        <item x="1098"/>
        <item x="1816"/>
        <item x="148"/>
        <item x="49"/>
        <item x="547"/>
        <item x="1621"/>
        <item x="1100"/>
        <item x="1008"/>
        <item x="165"/>
        <item x="1186"/>
        <item x="607"/>
        <item x="1675"/>
        <item x="1760"/>
        <item x="580"/>
        <item x="1586"/>
        <item x="1387"/>
        <item x="1171"/>
        <item x="1647"/>
        <item x="365"/>
        <item x="429"/>
        <item x="508"/>
        <item x="1240"/>
        <item x="746"/>
        <item x="676"/>
        <item x="1722"/>
        <item x="688"/>
        <item x="522"/>
        <item x="1568"/>
        <item x="865"/>
        <item x="617"/>
        <item x="198"/>
        <item x="1351"/>
        <item x="1363"/>
        <item x="1852"/>
        <item x="264"/>
        <item x="690"/>
        <item x="1552"/>
        <item x="712"/>
        <item x="815"/>
        <item x="1747"/>
        <item x="180"/>
        <item x="1397"/>
        <item x="1587"/>
        <item x="839"/>
        <item x="1012"/>
        <item x="834"/>
        <item x="1714"/>
        <item x="368"/>
        <item x="1090"/>
        <item x="1536"/>
        <item x="640"/>
        <item x="1849"/>
        <item x="1463"/>
        <item x="1396"/>
        <item x="1641"/>
        <item x="1174"/>
        <item x="1603"/>
        <item x="33"/>
        <item x="730"/>
        <item x="1798"/>
        <item x="1785"/>
        <item x="88"/>
        <item x="1058"/>
        <item x="1841"/>
        <item x="1450"/>
        <item x="811"/>
        <item x="732"/>
        <item x="447"/>
        <item x="1305"/>
        <item x="976"/>
        <item x="949"/>
        <item x="258"/>
        <item x="1231"/>
        <item x="67"/>
        <item x="1693"/>
        <item x="982"/>
        <item x="1440"/>
        <item x="1157"/>
        <item x="1221"/>
        <item x="1262"/>
        <item x="1553"/>
        <item x="1650"/>
        <item x="1654"/>
        <item x="1070"/>
        <item x="57"/>
        <item x="1138"/>
        <item x="820"/>
        <item x="161"/>
        <item x="251"/>
        <item x="1127"/>
        <item x="874"/>
        <item x="1393"/>
        <item x="1346"/>
        <item x="1264"/>
        <item x="578"/>
        <item x="739"/>
        <item x="1446"/>
        <item x="964"/>
        <item x="1671"/>
        <item x="1145"/>
        <item x="1741"/>
        <item x="1315"/>
        <item x="783"/>
        <item x="921"/>
        <item x="1842"/>
        <item x="681"/>
        <item x="1522"/>
        <item x="1030"/>
        <item x="162"/>
        <item x="778"/>
        <item x="1331"/>
        <item x="523"/>
        <item x="1737"/>
        <item x="1813"/>
        <item x="1414"/>
        <item x="1788"/>
        <item x="1029"/>
        <item x="748"/>
        <item x="968"/>
        <item x="1004"/>
        <item x="1237"/>
        <item x="794"/>
        <item x="1052"/>
        <item x="1635"/>
        <item x="502"/>
        <item x="1111"/>
        <item x="1604"/>
        <item x="1490"/>
        <item x="1766"/>
        <item x="422"/>
        <item x="1050"/>
        <item x="1483"/>
        <item x="670"/>
        <item x="55"/>
        <item x="1843"/>
        <item x="1774"/>
        <item x="1128"/>
        <item x="702"/>
        <item x="988"/>
        <item x="1223"/>
        <item x="457"/>
        <item x="885"/>
        <item x="991"/>
        <item x="1669"/>
        <item x="129"/>
        <item x="728"/>
        <item x="1383"/>
        <item x="843"/>
        <item x="1286"/>
        <item x="694"/>
        <item x="585"/>
        <item x="1776"/>
        <item x="128"/>
        <item x="1415"/>
        <item x="1769"/>
        <item x="1810"/>
        <item x="1017"/>
        <item x="1828"/>
        <item x="680"/>
        <item x="1184"/>
        <item x="827"/>
        <item x="548"/>
        <item x="289"/>
        <item x="358"/>
        <item x="144"/>
        <item x="1767"/>
        <item x="600"/>
        <item x="314"/>
        <item x="1193"/>
        <item x="1486"/>
        <item x="1134"/>
        <item x="1289"/>
        <item x="510"/>
        <item x="329"/>
        <item x="272"/>
        <item x="1790"/>
        <item x="519"/>
        <item x="565"/>
        <item x="1215"/>
        <item x="727"/>
        <item x="393"/>
        <item x="388"/>
        <item x="1357"/>
        <item x="1408"/>
        <item x="707"/>
        <item x="145"/>
        <item x="862"/>
        <item x="1009"/>
        <item x="1413"/>
        <item x="742"/>
        <item x="12"/>
        <item x="126"/>
        <item x="1437"/>
        <item x="1010"/>
        <item x="218"/>
        <item x="1619"/>
        <item x="353"/>
        <item x="1826"/>
        <item x="1323"/>
        <item x="1025"/>
        <item x="1610"/>
        <item x="249"/>
        <item x="938"/>
        <item x="187"/>
        <item x="1076"/>
        <item x="1679"/>
        <item x="320"/>
        <item x="1489"/>
        <item x="186"/>
        <item x="150"/>
        <item x="1713"/>
        <item x="1290"/>
        <item x="910"/>
        <item x="364"/>
        <item x="1438"/>
        <item x="711"/>
        <item x="1314"/>
        <item x="926"/>
        <item x="481"/>
        <item x="1083"/>
        <item x="1407"/>
        <item x="1665"/>
        <item x="1749"/>
        <item x="334"/>
        <item x="1732"/>
        <item x="934"/>
        <item x="813"/>
        <item x="1158"/>
        <item x="1684"/>
        <item x="860"/>
        <item x="89"/>
        <item x="1795"/>
        <item x="1689"/>
        <item x="96"/>
        <item x="1436"/>
        <item x="1733"/>
        <item x="1165"/>
        <item x="219"/>
        <item x="1541"/>
        <item x="656"/>
        <item x="1101"/>
        <item x="490"/>
        <item x="423"/>
        <item x="724"/>
        <item x="693"/>
        <item x="759"/>
        <item x="954"/>
        <item x="652"/>
        <item x="779"/>
        <item x="630"/>
        <item x="987"/>
        <item x="362"/>
        <item x="1151"/>
        <item x="1447"/>
        <item x="1274"/>
        <item x="1723"/>
        <item x="1019"/>
        <item x="371"/>
        <item x="1465"/>
        <item x="1254"/>
        <item x="62"/>
        <item x="1117"/>
        <item x="1288"/>
        <item x="1307"/>
        <item x="644"/>
        <item x="1296"/>
        <item x="204"/>
        <item x="1633"/>
        <item x="1558"/>
        <item x="99"/>
        <item x="956"/>
        <item x="417"/>
        <item x="226"/>
        <item x="593"/>
        <item x="260"/>
        <item x="511"/>
        <item x="752"/>
        <item x="1433"/>
        <item x="274"/>
        <item x="1634"/>
        <item x="1330"/>
        <item x="1283"/>
        <item x="136"/>
        <item x="1673"/>
        <item x="1114"/>
        <item x="1078"/>
        <item x="1696"/>
        <item x="1102"/>
        <item x="1493"/>
        <item x="498"/>
        <item x="252"/>
        <item x="1082"/>
        <item x="1056"/>
        <item x="496"/>
        <item x="229"/>
        <item x="1516"/>
        <item x="1532"/>
        <item x="747"/>
        <item x="1402"/>
        <item x="69"/>
        <item x="1588"/>
        <item x="339"/>
        <item x="832"/>
        <item x="1434"/>
        <item x="974"/>
        <item x="945"/>
        <item x="1115"/>
        <item x="1668"/>
        <item x="112"/>
        <item x="609"/>
        <item x="1347"/>
        <item x="1540"/>
        <item x="621"/>
        <item x="595"/>
        <item x="765"/>
        <item x="391"/>
        <item x="1244"/>
        <item x="17"/>
        <item x="1667"/>
        <item x="1716"/>
        <item x="403"/>
        <item x="1555"/>
        <item x="1031"/>
        <item x="1069"/>
        <item x="1033"/>
        <item x="1156"/>
        <item x="1424"/>
        <item x="911"/>
        <item x="546"/>
        <item x="54"/>
        <item x="75"/>
        <item x="383"/>
        <item x="1764"/>
        <item x="193"/>
        <item x="953"/>
        <item x="298"/>
        <item x="887"/>
        <item x="426"/>
        <item x="459"/>
        <item x="4"/>
        <item x="117"/>
        <item x="352"/>
        <item x="253"/>
        <item x="1125"/>
        <item x="1678"/>
        <item x="376"/>
        <item x="356"/>
        <item x="1220"/>
        <item x="156"/>
        <item x="1569"/>
        <item x="1574"/>
        <item x="749"/>
        <item x="1439"/>
        <item x="1222"/>
        <item x="230"/>
        <item x="533"/>
        <item x="1036"/>
        <item x="421"/>
        <item x="470"/>
        <item x="177"/>
        <item x="1043"/>
        <item x="184"/>
        <item x="886"/>
        <item x="398"/>
        <item x="841"/>
        <item x="518"/>
        <item x="734"/>
        <item x="1198"/>
        <item x="557"/>
        <item x="196"/>
        <item x="772"/>
        <item x="720"/>
        <item x="355"/>
        <item x="146"/>
        <item x="1861"/>
        <item x="45"/>
        <item x="486"/>
        <item x="435"/>
        <item x="1354"/>
        <item x="1662"/>
        <item x="537"/>
        <item x="1074"/>
        <item x="1751"/>
        <item x="330"/>
        <item x="1011"/>
        <item x="225"/>
        <item x="967"/>
        <item x="878"/>
        <item x="1512"/>
        <item x="871"/>
        <item x="861"/>
        <item x="80"/>
        <item x="328"/>
        <item x="576"/>
        <item x="210"/>
        <item x="700"/>
        <item x="1166"/>
        <item x="1190"/>
        <item x="942"/>
        <item x="571"/>
        <item x="1449"/>
        <item x="418"/>
        <item x="273"/>
        <item x="235"/>
        <item x="1505"/>
        <item x="123"/>
        <item x="392"/>
        <item x="1291"/>
        <item x="245"/>
        <item x="683"/>
        <item x="42"/>
        <item x="384"/>
        <item x="1032"/>
        <item x="337"/>
        <item x="86"/>
        <item x="170"/>
        <item x="1362"/>
        <item x="41"/>
        <item x="1754"/>
        <item x="1247"/>
        <item x="1819"/>
        <item x="82"/>
        <item x="1277"/>
        <item x="906"/>
        <item x="768"/>
        <item x="1672"/>
        <item x="718"/>
        <item x="1755"/>
        <item x="1229"/>
        <item x="72"/>
        <item x="243"/>
        <item x="16"/>
        <item x="762"/>
        <item x="854"/>
        <item x="821"/>
        <item x="458"/>
        <item x="456"/>
        <item x="602"/>
        <item x="232"/>
        <item x="1427"/>
        <item x="1789"/>
        <item x="1018"/>
        <item x="464"/>
        <item x="1359"/>
        <item x="1420"/>
        <item x="660"/>
        <item x="1567"/>
        <item x="262"/>
        <item x="1205"/>
        <item x="1444"/>
        <item x="1280"/>
        <item x="1059"/>
        <item x="1698"/>
        <item x="133"/>
        <item x="327"/>
        <item x="503"/>
        <item x="1257"/>
        <item x="482"/>
        <item x="168"/>
        <item x="1590"/>
        <item x="675"/>
        <item x="1562"/>
        <item x="682"/>
        <item x="1352"/>
        <item x="354"/>
        <item x="465"/>
        <item x="1576"/>
        <item x="413"/>
        <item x="1511"/>
        <item x="1847"/>
        <item x="515"/>
        <item x="558"/>
        <item x="610"/>
        <item x="1839"/>
        <item x="505"/>
        <item x="1768"/>
        <item x="597"/>
        <item x="1726"/>
        <item x="1322"/>
        <item x="1566"/>
        <item x="1799"/>
        <item x="917"/>
        <item x="632"/>
        <item x="201"/>
        <item x="357"/>
        <item x="43"/>
        <item x="1628"/>
        <item x="234"/>
        <item x="434"/>
        <item x="1302"/>
        <item x="1374"/>
        <item x="1481"/>
        <item x="1509"/>
        <item x="1523"/>
        <item x="1694"/>
        <item x="1575"/>
        <item x="914"/>
        <item x="1350"/>
        <item x="678"/>
        <item x="1105"/>
        <item x="106"/>
        <item x="1013"/>
        <item x="293"/>
        <item x="1827"/>
        <item x="701"/>
        <item x="1543"/>
        <item x="437"/>
        <item x="825"/>
        <item x="1600"/>
        <item x="553"/>
        <item x="1016"/>
        <item x="1227"/>
        <item x="552"/>
        <item x="197"/>
        <item x="538"/>
        <item x="1196"/>
        <item x="959"/>
        <item x="606"/>
        <item x="475"/>
        <item x="427"/>
        <item x="477"/>
        <item x="1593"/>
        <item x="1690"/>
        <item x="100"/>
        <item x="1617"/>
        <item x="1371"/>
        <item x="590"/>
        <item x="1386"/>
        <item x="685"/>
        <item x="97"/>
        <item x="404"/>
        <item x="651"/>
        <item x="1580"/>
        <item x="295"/>
        <item x="259"/>
        <item x="876"/>
        <item x="84"/>
        <item x="265"/>
        <item x="1097"/>
        <item x="1695"/>
        <item x="695"/>
        <item x="333"/>
        <item x="1556"/>
        <item x="46"/>
        <item x="1202"/>
        <item x="577"/>
        <item x="1542"/>
        <item x="176"/>
        <item x="1599"/>
        <item x="343"/>
        <item x="174"/>
        <item x="1837"/>
        <item x="1856"/>
        <item x="452"/>
        <item x="657"/>
        <item x="721"/>
        <item x="1365"/>
        <item x="1564"/>
        <item x="428"/>
        <item x="386"/>
        <item x="1332"/>
        <item x="1772"/>
        <item x="1207"/>
        <item x="1233"/>
        <item x="1200"/>
        <item x="540"/>
        <item x="1135"/>
        <item x="1615"/>
        <item x="1089"/>
        <item x="25"/>
        <item x="764"/>
        <item x="1044"/>
        <item x="1072"/>
        <item x="1301"/>
        <item x="936"/>
        <item x="1096"/>
        <item x="619"/>
        <item x="769"/>
        <item x="1651"/>
        <item x="1048"/>
        <item x="1235"/>
        <item x="1519"/>
        <item x="1430"/>
        <item x="658"/>
        <item x="808"/>
        <item x="103"/>
        <item x="1113"/>
        <item x="603"/>
        <item x="567"/>
        <item x="246"/>
        <item x="151"/>
        <item x="1425"/>
        <item x="217"/>
        <item x="1738"/>
        <item x="331"/>
        <item x="1482"/>
        <item x="374"/>
        <item x="1422"/>
        <item x="1287"/>
        <item x="1336"/>
        <item x="916"/>
        <item x="1421"/>
        <item x="725"/>
        <item x="1700"/>
        <item x="1806"/>
        <item x="240"/>
        <item x="960"/>
        <item x="1824"/>
        <item x="1130"/>
        <item x="409"/>
        <item x="1779"/>
        <item x="60"/>
        <item x="171"/>
        <item x="717"/>
        <item x="341"/>
        <item x="788"/>
        <item x="1775"/>
        <item x="1589"/>
        <item x="1067"/>
        <item x="1563"/>
        <item x="1312"/>
        <item x="1691"/>
        <item x="648"/>
        <item x="989"/>
        <item x="1735"/>
        <item x="1327"/>
        <item x="890"/>
        <item x="306"/>
        <item x="1572"/>
        <item x="1077"/>
        <item x="1687"/>
        <item x="615"/>
        <item x="349"/>
        <item x="455"/>
        <item x="1293"/>
        <item x="361"/>
        <item x="851"/>
        <item x="1388"/>
        <item x="998"/>
        <item x="380"/>
        <item x="1715"/>
        <item x="1335"/>
        <item x="1497"/>
        <item x="1734"/>
        <item x="1150"/>
        <item x="1313"/>
        <item x="1703"/>
        <item x="155"/>
        <item x="200"/>
        <item x="1815"/>
        <item x="1832"/>
        <item x="1616"/>
        <item x="1770"/>
        <item x="1646"/>
        <item x="1629"/>
        <item x="206"/>
        <item x="1639"/>
        <item x="344"/>
        <item x="1822"/>
        <item x="1818"/>
        <item x="1491"/>
        <item x="1782"/>
        <item x="1748"/>
        <item x="946"/>
        <item x="1389"/>
        <item x="1411"/>
        <item x="1520"/>
        <item x="1844"/>
        <item x="1808"/>
        <item x="1548"/>
        <item x="292"/>
        <item x="1794"/>
        <item x="387"/>
        <item x="1404"/>
        <item x="756"/>
        <item x="1728"/>
        <item x="1771"/>
        <item x="958"/>
        <item x="1797"/>
        <item x="1648"/>
        <item x="1761"/>
        <item x="1848"/>
        <item x="238"/>
        <item x="1384"/>
        <item x="1855"/>
        <item x="1858"/>
        <item x="1410"/>
        <item x="1829"/>
        <item x="1185"/>
        <item x="814"/>
        <item x="668"/>
        <item x="1821"/>
        <item x="572"/>
        <item x="775"/>
        <item x="846"/>
        <item x="1791"/>
        <item x="1022"/>
        <item x="1468"/>
        <item x="1840"/>
        <item x="1845"/>
        <item x="1093"/>
        <item x="611"/>
        <item x="222"/>
        <item x="1075"/>
        <item x="1777"/>
        <item x="1326"/>
        <item x="780"/>
        <item x="424"/>
        <item x="1049"/>
        <item x="1676"/>
        <item x="1670"/>
        <item x="139"/>
        <item x="850"/>
        <item x="500"/>
        <item x="1370"/>
        <item x="433"/>
        <item x="884"/>
        <item x="1066"/>
        <item x="1133"/>
        <item x="39"/>
        <item x="1485"/>
        <item x="754"/>
        <item x="1720"/>
        <item x="819"/>
        <item x="506"/>
        <item x="1417"/>
        <item x="1361"/>
        <item x="312"/>
        <item x="1577"/>
        <item x="1149"/>
        <item x="1353"/>
        <item x="1250"/>
        <item x="469"/>
        <item x="1278"/>
        <item x="835"/>
        <item x="1270"/>
        <item x="1521"/>
        <item x="1192"/>
        <item x="143"/>
        <item x="1501"/>
        <item x="1020"/>
        <item x="1692"/>
        <item x="957"/>
        <item x="432"/>
        <item x="516"/>
        <item x="239"/>
        <item x="140"/>
        <item x="1461"/>
        <item x="1752"/>
        <item x="716"/>
        <item x="1300"/>
        <item x="638"/>
        <item x="1259"/>
        <item x="179"/>
        <item x="664"/>
        <item x="1246"/>
        <item x="233"/>
        <item x="1129"/>
        <item x="1602"/>
        <item x="1507"/>
        <item x="194"/>
        <item x="984"/>
        <item x="256"/>
        <item x="647"/>
        <item x="1187"/>
        <item x="1118"/>
        <item x="817"/>
        <item x="1356"/>
        <item x="1750"/>
        <item x="192"/>
        <item x="431"/>
        <item x="1285"/>
        <item x="19"/>
        <item x="11"/>
        <item x="1804"/>
        <item x="1418"/>
        <item x="665"/>
        <item x="539"/>
        <item x="1773"/>
        <item x="803"/>
        <item x="599"/>
        <item x="1091"/>
        <item x="883"/>
        <item x="476"/>
        <item x="7"/>
        <item x="125"/>
        <item x="966"/>
        <item x="1480"/>
        <item x="1208"/>
        <item x="402"/>
        <item x="288"/>
        <item x="1538"/>
        <item x="53"/>
        <item x="1236"/>
        <item x="1194"/>
        <item x="495"/>
        <item x="529"/>
        <item x="944"/>
        <item x="1367"/>
        <item x="202"/>
        <item x="993"/>
        <item x="1730"/>
        <item x="1718"/>
        <item x="478"/>
        <item x="1147"/>
        <item x="1860"/>
        <item x="704"/>
        <item x="420"/>
        <item x="66"/>
        <item x="1594"/>
        <item x="1255"/>
        <item x="1857"/>
        <item x="1164"/>
        <item x="1400"/>
        <item x="104"/>
        <item x="1148"/>
        <item x="1409"/>
        <item x="981"/>
        <item x="687"/>
        <item x="348"/>
        <item x="1334"/>
        <item x="521"/>
        <item x="1513"/>
        <item x="1517"/>
        <item x="1765"/>
        <item x="1431"/>
        <item x="1620"/>
        <item x="172"/>
        <item x="1709"/>
        <item x="1081"/>
        <item x="929"/>
        <item x="895"/>
        <item x="1551"/>
        <item x="918"/>
        <item x="1607"/>
        <item x="461"/>
        <item x="1015"/>
        <item x="831"/>
        <item x="1405"/>
        <item x="297"/>
        <item x="869"/>
        <item x="1419"/>
        <item x="509"/>
        <item x="1211"/>
        <item x="119"/>
        <item x="781"/>
        <item x="160"/>
        <item x="517"/>
        <item x="47"/>
        <item x="1783"/>
        <item x="559"/>
        <item x="1557"/>
        <item x="1787"/>
        <item x="40"/>
        <item x="1807"/>
        <item x="1763"/>
        <item x="1546"/>
        <item x="903"/>
        <item x="771"/>
        <item x="1846"/>
        <item x="1191"/>
        <item x="995"/>
        <item x="1443"/>
        <item x="1623"/>
        <item x="872"/>
        <item x="1717"/>
        <item x="722"/>
        <item x="149"/>
        <item x="867"/>
        <item x="907"/>
        <item x="302"/>
        <item x="524"/>
        <item x="857"/>
        <item x="714"/>
        <item x="1055"/>
        <item x="1378"/>
        <item x="1707"/>
        <item x="173"/>
        <item x="1136"/>
        <item x="1495"/>
        <item x="1514"/>
        <item x="1086"/>
        <item x="1179"/>
        <item x="1161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1819">
        <item x="1080"/>
        <item x="748"/>
        <item x="583"/>
        <item x="317"/>
        <item x="1442"/>
        <item x="1328"/>
        <item x="36"/>
        <item x="1614"/>
        <item x="77"/>
        <item x="1799"/>
        <item x="1008"/>
        <item x="556"/>
        <item x="1657"/>
        <item x="351"/>
        <item x="1633"/>
        <item x="877"/>
        <item x="1192"/>
        <item x="1445"/>
        <item x="1608"/>
        <item x="1740"/>
        <item x="344"/>
        <item x="406"/>
        <item x="798"/>
        <item x="1572"/>
        <item x="1338"/>
        <item x="967"/>
        <item x="615"/>
        <item x="1806"/>
        <item x="181"/>
        <item x="399"/>
        <item x="74"/>
        <item x="93"/>
        <item x="296"/>
        <item x="236"/>
        <item x="1225"/>
        <item x="1515"/>
        <item x="922"/>
        <item x="1179"/>
        <item x="166"/>
        <item x="1544"/>
        <item x="1033"/>
        <item x="1102"/>
        <item x="408"/>
        <item x="1546"/>
        <item x="836"/>
        <item x="1492"/>
        <item x="969"/>
        <item x="1702"/>
        <item x="314"/>
        <item x="1293"/>
        <item x="1049"/>
        <item x="1000"/>
        <item x="714"/>
        <item x="727"/>
        <item x="31"/>
        <item x="691"/>
        <item x="532"/>
        <item x="61"/>
        <item x="631"/>
        <item x="958"/>
        <item x="1742"/>
        <item x="1532"/>
        <item x="22"/>
        <item x="1296"/>
        <item x="1074"/>
        <item x="750"/>
        <item x="600"/>
        <item x="910"/>
        <item x="850"/>
        <item x="1359"/>
        <item x="353"/>
        <item x="677"/>
        <item x="1795"/>
        <item x="1685"/>
        <item x="1039"/>
        <item x="655"/>
        <item x="1757"/>
        <item x="1180"/>
        <item x="1527"/>
        <item x="1294"/>
        <item x="1230"/>
        <item x="670"/>
        <item x="168"/>
        <item x="1803"/>
        <item x="592"/>
        <item x="511"/>
        <item x="553"/>
        <item x="1726"/>
        <item x="499"/>
        <item x="1530"/>
        <item x="1376"/>
        <item x="319"/>
        <item x="161"/>
        <item x="999"/>
        <item x="226"/>
        <item x="665"/>
        <item x="252"/>
        <item x="245"/>
        <item x="1534"/>
        <item x="202"/>
        <item x="42"/>
        <item x="1404"/>
        <item x="1401"/>
        <item x="1371"/>
        <item x="489"/>
        <item x="1100"/>
        <item x="654"/>
        <item x="52"/>
        <item x="195"/>
        <item x="1393"/>
        <item x="454"/>
        <item x="262"/>
        <item x="481"/>
        <item x="551"/>
        <item x="1520"/>
        <item x="336"/>
        <item x="490"/>
        <item x="1438"/>
        <item x="1472"/>
        <item x="427"/>
        <item x="389"/>
        <item x="778"/>
        <item x="1656"/>
        <item x="371"/>
        <item x="955"/>
        <item x="1313"/>
        <item x="823"/>
        <item x="249"/>
        <item x="895"/>
        <item x="697"/>
        <item x="1446"/>
        <item x="346"/>
        <item x="516"/>
        <item x="1323"/>
        <item x="125"/>
        <item x="140"/>
        <item x="1400"/>
        <item x="1208"/>
        <item x="696"/>
        <item x="1398"/>
        <item x="1447"/>
        <item x="1126"/>
        <item x="824"/>
        <item x="430"/>
        <item x="1029"/>
        <item x="1235"/>
        <item x="57"/>
        <item x="116"/>
        <item x="796"/>
        <item x="1673"/>
        <item x="287"/>
        <item x="809"/>
        <item x="1512"/>
        <item x="1378"/>
        <item x="301"/>
        <item x="1107"/>
        <item x="53"/>
        <item x="1387"/>
        <item x="502"/>
        <item x="172"/>
        <item x="1374"/>
        <item x="1514"/>
        <item x="804"/>
        <item x="1248"/>
        <item x="37"/>
        <item x="178"/>
        <item x="781"/>
        <item x="1684"/>
        <item x="1086"/>
        <item x="1167"/>
        <item x="1745"/>
        <item x="149"/>
        <item x="1183"/>
        <item x="1535"/>
        <item x="851"/>
        <item x="575"/>
        <item x="484"/>
        <item x="1162"/>
        <item x="1718"/>
        <item x="612"/>
        <item x="918"/>
        <item x="1101"/>
        <item x="1754"/>
        <item x="904"/>
        <item x="543"/>
        <item x="1019"/>
        <item x="683"/>
        <item x="685"/>
        <item x="1774"/>
        <item x="49"/>
        <item x="671"/>
        <item x="1609"/>
        <item x="806"/>
        <item x="254"/>
        <item x="1333"/>
        <item x="574"/>
        <item x="1681"/>
        <item x="1533"/>
        <item x="518"/>
        <item x="933"/>
        <item x="1688"/>
        <item x="1315"/>
        <item x="1078"/>
        <item x="1356"/>
        <item x="634"/>
        <item x="1636"/>
        <item x="1321"/>
        <item x="1079"/>
        <item x="1117"/>
        <item x="828"/>
        <item x="1616"/>
        <item x="198"/>
        <item x="991"/>
        <item x="1213"/>
        <item x="602"/>
        <item x="285"/>
        <item x="165"/>
        <item x="1147"/>
        <item x="85"/>
        <item x="263"/>
        <item x="1118"/>
        <item x="775"/>
        <item x="1551"/>
        <item x="568"/>
        <item x="917"/>
        <item x="1022"/>
        <item x="148"/>
        <item x="1211"/>
        <item x="394"/>
        <item x="321"/>
        <item x="905"/>
        <item x="1045"/>
        <item x="68"/>
        <item x="609"/>
        <item x="109"/>
        <item x="550"/>
        <item x="734"/>
        <item x="799"/>
        <item x="122"/>
        <item x="738"/>
        <item x="1372"/>
        <item x="1381"/>
        <item x="1203"/>
        <item x="565"/>
        <item x="78"/>
        <item x="1181"/>
        <item x="98"/>
        <item x="358"/>
        <item x="1149"/>
        <item x="1690"/>
        <item x="1794"/>
        <item x="1624"/>
        <item x="791"/>
        <item x="1744"/>
        <item x="1513"/>
        <item x="306"/>
        <item x="937"/>
        <item x="96"/>
        <item x="175"/>
        <item x="275"/>
        <item x="477"/>
        <item x="27"/>
        <item x="907"/>
        <item x="790"/>
        <item x="1255"/>
        <item x="729"/>
        <item x="102"/>
        <item x="1660"/>
        <item x="1474"/>
        <item x="923"/>
        <item x="1128"/>
        <item x="242"/>
        <item x="436"/>
        <item x="1271"/>
        <item x="1547"/>
        <item x="1701"/>
        <item x="1495"/>
        <item x="1686"/>
        <item x="1714"/>
        <item x="232"/>
        <item x="1281"/>
        <item x="915"/>
        <item x="638"/>
        <item x="142"/>
        <item x="1761"/>
        <item x="1330"/>
        <item x="802"/>
        <item x="320"/>
        <item x="1671"/>
        <item x="9"/>
        <item x="1028"/>
        <item x="645"/>
        <item x="546"/>
        <item x="1397"/>
        <item x="783"/>
        <item x="401"/>
        <item x="606"/>
        <item x="1014"/>
        <item x="531"/>
        <item x="385"/>
        <item x="1223"/>
        <item x="1182"/>
        <item x="1354"/>
        <item x="885"/>
        <item x="209"/>
        <item x="121"/>
        <item x="730"/>
        <item x="956"/>
        <item x="1312"/>
        <item x="257"/>
        <item x="1267"/>
        <item x="1188"/>
        <item x="362"/>
        <item x="369"/>
        <item x="596"/>
        <item x="1174"/>
        <item x="746"/>
        <item x="154"/>
        <item x="312"/>
        <item x="909"/>
        <item x="1064"/>
        <item x="1187"/>
        <item x="700"/>
        <item x="182"/>
        <item x="576"/>
        <item x="1505"/>
        <item x="183"/>
        <item x="1570"/>
        <item x="1269"/>
        <item x="584"/>
        <item x="1576"/>
        <item x="1770"/>
        <item x="1708"/>
        <item x="1316"/>
        <item x="1388"/>
        <item x="1104"/>
        <item x="914"/>
        <item x="875"/>
        <item x="1473"/>
        <item x="256"/>
        <item x="398"/>
        <item x="932"/>
        <item x="1419"/>
        <item x="1717"/>
        <item x="661"/>
        <item x="1363"/>
        <item x="1469"/>
        <item x="1606"/>
        <item x="1578"/>
        <item x="621"/>
        <item x="1440"/>
        <item x="280"/>
        <item x="1524"/>
        <item x="1216"/>
        <item x="1242"/>
        <item x="30"/>
        <item x="1042"/>
        <item x="289"/>
        <item x="188"/>
        <item x="276"/>
        <item x="189"/>
        <item x="485"/>
        <item x="3"/>
        <item x="1351"/>
        <item x="215"/>
        <item x="1059"/>
        <item x="838"/>
        <item x="1773"/>
        <item x="613"/>
        <item x="751"/>
        <item x="368"/>
        <item x="409"/>
        <item x="214"/>
        <item x="569"/>
        <item x="960"/>
        <item x="1511"/>
        <item x="1454"/>
        <item x="1703"/>
        <item x="1566"/>
        <item x="413"/>
        <item x="822"/>
        <item x="0"/>
        <item x="1337"/>
        <item x="1786"/>
        <item x="707"/>
        <item x="265"/>
        <item x="628"/>
        <item x="386"/>
        <item x="453"/>
        <item x="1357"/>
        <item x="876"/>
        <item x="291"/>
        <item x="1266"/>
        <item x="348"/>
        <item x="1580"/>
        <item x="1648"/>
        <item x="1057"/>
        <item x="970"/>
        <item x="619"/>
        <item x="586"/>
        <item x="414"/>
        <item x="1314"/>
        <item x="845"/>
        <item x="469"/>
        <item x="526"/>
        <item x="832"/>
        <item x="1716"/>
        <item x="858"/>
        <item x="457"/>
        <item x="872"/>
        <item x="1408"/>
        <item x="944"/>
        <item x="1060"/>
        <item x="1764"/>
        <item x="842"/>
        <item x="1231"/>
        <item x="589"/>
        <item x="557"/>
        <item x="10"/>
        <item x="611"/>
        <item x="1814"/>
        <item x="520"/>
        <item x="200"/>
        <item x="931"/>
        <item x="1602"/>
        <item x="997"/>
        <item x="1586"/>
        <item x="239"/>
        <item x="19"/>
        <item x="1166"/>
        <item x="1480"/>
        <item x="491"/>
        <item x="774"/>
        <item x="768"/>
        <item x="422"/>
        <item x="1380"/>
        <item x="633"/>
        <item x="660"/>
        <item x="1138"/>
        <item x="438"/>
        <item x="642"/>
        <item x="554"/>
        <item x="1297"/>
        <item x="594"/>
        <item x="846"/>
        <item x="282"/>
        <item x="622"/>
        <item x="48"/>
        <item x="1481"/>
        <item x="739"/>
        <item x="434"/>
        <item x="1068"/>
        <item x="377"/>
        <item x="908"/>
        <item x="1016"/>
        <item x="1389"/>
        <item x="117"/>
        <item x="1308"/>
        <item x="741"/>
        <item x="1210"/>
        <item x="1385"/>
        <item x="1031"/>
        <item x="1739"/>
        <item x="1341"/>
        <item x="355"/>
        <item x="500"/>
        <item x="135"/>
        <item x="375"/>
        <item x="840"/>
        <item x="345"/>
        <item x="1464"/>
        <item x="567"/>
        <item x="496"/>
        <item x="773"/>
        <item x="1132"/>
        <item x="510"/>
        <item x="1413"/>
        <item x="1224"/>
        <item x="743"/>
        <item x="1159"/>
        <item x="693"/>
        <item x="1441"/>
        <item x="1663"/>
        <item x="1563"/>
        <item x="1115"/>
        <item x="1646"/>
        <item x="964"/>
        <item x="522"/>
        <item x="1072"/>
        <item x="1429"/>
        <item x="1615"/>
        <item x="523"/>
        <item x="984"/>
        <item x="1611"/>
        <item x="184"/>
        <item x="419"/>
        <item x="1763"/>
        <item x="101"/>
        <item x="1665"/>
        <item x="476"/>
        <item x="1265"/>
        <item x="440"/>
        <item x="731"/>
        <item x="286"/>
        <item x="1340"/>
        <item x="679"/>
        <item x="704"/>
        <item x="402"/>
        <item x="380"/>
        <item x="1747"/>
        <item x="1676"/>
        <item x="942"/>
        <item x="1484"/>
        <item x="623"/>
        <item x="674"/>
        <item x="318"/>
        <item x="1548"/>
        <item x="1789"/>
        <item x="788"/>
        <item x="1034"/>
        <item x="1292"/>
        <item x="1662"/>
        <item x="290"/>
        <item x="1221"/>
        <item x="1643"/>
        <item x="504"/>
        <item x="1417"/>
        <item x="1436"/>
        <item x="8"/>
        <item x="1098"/>
        <item x="943"/>
        <item x="33"/>
        <item x="415"/>
        <item x="1420"/>
        <item x="1561"/>
        <item x="73"/>
        <item x="542"/>
        <item x="1691"/>
        <item x="1562"/>
        <item x="224"/>
        <item x="541"/>
        <item x="191"/>
        <item x="1416"/>
        <item x="1557"/>
        <item x="1424"/>
        <item x="777"/>
        <item x="789"/>
        <item x="785"/>
        <item x="41"/>
        <item x="1254"/>
        <item x="124"/>
        <item x="268"/>
        <item x="760"/>
        <item x="1451"/>
        <item x="1501"/>
        <item x="76"/>
        <item x="284"/>
        <item x="1433"/>
        <item x="1410"/>
        <item x="869"/>
        <item x="5"/>
        <item x="1575"/>
        <item x="1229"/>
        <item x="1539"/>
        <item x="4"/>
        <item x="461"/>
        <item x="1348"/>
        <item x="989"/>
        <item x="1680"/>
        <item x="879"/>
        <item x="1817"/>
        <item x="391"/>
        <item x="1318"/>
        <item x="86"/>
        <item x="1194"/>
        <item x="878"/>
        <item x="1538"/>
        <item x="839"/>
        <item x="695"/>
        <item x="253"/>
        <item x="1190"/>
        <item x="640"/>
        <item x="324"/>
        <item x="277"/>
        <item x="35"/>
        <item x="1775"/>
        <item x="617"/>
        <item x="1120"/>
        <item x="1531"/>
        <item x="1406"/>
        <item x="762"/>
        <item x="472"/>
        <item x="1171"/>
        <item x="1435"/>
        <item x="1358"/>
        <item x="379"/>
        <item x="237"/>
        <item x="1815"/>
        <item x="919"/>
        <item x="190"/>
        <item x="1270"/>
        <item x="470"/>
        <item x="1289"/>
        <item x="545"/>
        <item x="1672"/>
        <item x="1244"/>
        <item x="1496"/>
        <item x="1350"/>
        <item x="1423"/>
        <item x="1349"/>
        <item x="637"/>
        <item x="1790"/>
        <item x="205"/>
        <item x="1787"/>
        <item x="1140"/>
        <item x="449"/>
        <item x="281"/>
        <item x="883"/>
        <item x="581"/>
        <item x="725"/>
        <item x="1088"/>
        <item x="1249"/>
        <item x="397"/>
        <item x="390"/>
        <item x="896"/>
        <item x="1264"/>
        <item x="95"/>
        <item x="668"/>
        <item x="694"/>
        <item x="1493"/>
        <item x="1639"/>
        <item x="873"/>
        <item x="712"/>
        <item x="1239"/>
        <item x="811"/>
        <item x="566"/>
        <item x="433"/>
        <item x="13"/>
        <item x="753"/>
        <item x="448"/>
        <item x="230"/>
        <item x="1486"/>
        <item x="412"/>
        <item x="924"/>
        <item x="1628"/>
        <item x="658"/>
        <item x="1623"/>
        <item x="616"/>
        <item x="424"/>
        <item x="17"/>
        <item x="758"/>
        <item x="509"/>
        <item x="1205"/>
        <item x="329"/>
        <item x="297"/>
        <item x="547"/>
        <item x="1737"/>
        <item x="605"/>
        <item x="1253"/>
        <item x="133"/>
        <item x="1322"/>
        <item x="1133"/>
        <item x="92"/>
        <item x="274"/>
        <item x="698"/>
        <item x="763"/>
        <item x="1461"/>
        <item x="279"/>
        <item x="1154"/>
        <item x="115"/>
        <item x="882"/>
        <item x="315"/>
        <item x="1215"/>
        <item x="1164"/>
        <item x="1152"/>
        <item x="607"/>
        <item x="687"/>
        <item x="1025"/>
        <item x="213"/>
        <item x="620"/>
        <item x="1364"/>
        <item x="577"/>
        <item x="1198"/>
        <item x="770"/>
        <item x="1395"/>
        <item x="1560"/>
        <item x="300"/>
        <item x="1368"/>
        <item x="487"/>
        <item x="141"/>
        <item x="381"/>
        <item x="664"/>
        <item x="1075"/>
        <item x="650"/>
        <item x="963"/>
        <item x="812"/>
        <item x="603"/>
        <item x="1344"/>
        <item x="818"/>
        <item x="442"/>
        <item x="1642"/>
        <item x="1172"/>
        <item x="337"/>
        <item x="1067"/>
        <item x="797"/>
        <item x="260"/>
        <item x="378"/>
        <item x="1695"/>
        <item x="493"/>
        <item x="1309"/>
        <item x="132"/>
        <item x="513"/>
        <item x="1111"/>
        <item x="34"/>
        <item x="1411"/>
        <item x="1051"/>
        <item x="871"/>
        <item x="395"/>
        <item x="1346"/>
        <item x="708"/>
        <item x="903"/>
        <item x="849"/>
        <item x="1367"/>
        <item x="1621"/>
        <item x="657"/>
        <item x="1500"/>
        <item x="864"/>
        <item x="767"/>
        <item x="1156"/>
        <item x="460"/>
        <item x="1165"/>
        <item x="120"/>
        <item x="1319"/>
        <item x="267"/>
        <item x="23"/>
        <item x="388"/>
        <item x="1594"/>
        <item x="1807"/>
        <item x="322"/>
        <item x="986"/>
        <item x="38"/>
        <item x="404"/>
        <item x="1422"/>
        <item x="803"/>
        <item x="1370"/>
        <item x="1290"/>
        <item x="1463"/>
        <item x="649"/>
        <item x="228"/>
        <item x="51"/>
        <item x="211"/>
        <item x="527"/>
        <item x="212"/>
        <item x="1122"/>
        <item x="784"/>
        <item x="975"/>
        <item x="443"/>
        <item x="64"/>
        <item x="163"/>
        <item x="1184"/>
        <item x="118"/>
        <item x="1369"/>
        <item x="196"/>
        <item x="45"/>
        <item x="525"/>
        <item x="1061"/>
        <item x="455"/>
        <item x="1366"/>
        <item x="1599"/>
        <item x="1721"/>
        <item x="1762"/>
        <item x="1810"/>
        <item x="860"/>
        <item x="1596"/>
        <item x="1352"/>
        <item x="1158"/>
        <item x="938"/>
        <item x="1426"/>
        <item x="853"/>
        <item x="1119"/>
        <item x="1240"/>
        <item x="629"/>
        <item x="1298"/>
        <item x="610"/>
        <item x="305"/>
        <item x="1687"/>
        <item x="981"/>
        <item x="1161"/>
        <item x="1379"/>
        <item x="1610"/>
        <item x="1800"/>
        <item x="1785"/>
        <item x="1329"/>
        <item x="70"/>
        <item x="1617"/>
        <item x="926"/>
        <item x="1345"/>
        <item x="1091"/>
        <item x="335"/>
        <item x="662"/>
        <item x="1176"/>
        <item x="14"/>
        <item x="1589"/>
        <item x="54"/>
        <item x="298"/>
        <item x="1003"/>
        <item x="1094"/>
        <item x="1145"/>
        <item x="813"/>
        <item x="283"/>
        <item x="618"/>
        <item x="405"/>
        <item x="1620"/>
        <item x="308"/>
        <item x="479"/>
        <item x="957"/>
        <item x="1207"/>
        <item x="1715"/>
        <item x="843"/>
        <item x="1"/>
        <item x="1392"/>
        <item x="1669"/>
        <item x="495"/>
        <item x="624"/>
        <item x="1510"/>
        <item x="1587"/>
        <item x="1497"/>
        <item x="1238"/>
        <item x="376"/>
        <item x="884"/>
        <item x="1760"/>
        <item x="1131"/>
        <item x="1443"/>
        <item x="341"/>
        <item x="114"/>
        <item x="1307"/>
        <item x="916"/>
        <item x="1121"/>
        <item x="1311"/>
        <item x="227"/>
        <item x="528"/>
        <item x="1130"/>
        <item x="1767"/>
        <item x="1736"/>
        <item x="1018"/>
        <item x="1781"/>
        <item x="561"/>
        <item x="1087"/>
        <item x="1644"/>
        <item x="835"/>
        <item x="1334"/>
        <item x="948"/>
        <item x="514"/>
        <item x="1582"/>
        <item x="480"/>
        <item x="684"/>
        <item x="787"/>
        <item x="1603"/>
        <item x="266"/>
        <item x="587"/>
        <item x="563"/>
        <item x="28"/>
        <item x="439"/>
        <item x="1241"/>
        <item x="890"/>
        <item x="1592"/>
        <item x="1569"/>
        <item x="993"/>
        <item x="1707"/>
        <item x="174"/>
        <item x="1251"/>
        <item x="1339"/>
        <item x="65"/>
        <item x="1712"/>
        <item x="1110"/>
        <item x="108"/>
        <item x="719"/>
        <item x="179"/>
        <item x="1373"/>
        <item x="505"/>
        <item x="1005"/>
        <item x="1556"/>
        <item x="1588"/>
        <item x="564"/>
        <item x="1465"/>
        <item x="269"/>
        <item x="669"/>
        <item x="982"/>
        <item x="1375"/>
        <item x="302"/>
        <item x="91"/>
        <item x="1150"/>
        <item x="765"/>
        <item x="1310"/>
        <item x="983"/>
        <item x="131"/>
        <item x="429"/>
        <item x="1002"/>
        <item x="1509"/>
        <item x="572"/>
        <item x="1652"/>
        <item x="534"/>
        <item x="46"/>
        <item x="25"/>
        <item x="1177"/>
        <item x="1274"/>
        <item x="171"/>
        <item x="1529"/>
        <item x="425"/>
        <item x="786"/>
        <item x="1112"/>
        <item x="807"/>
        <item x="1282"/>
        <item x="384"/>
        <item x="1625"/>
        <item x="820"/>
        <item x="1689"/>
        <item x="1735"/>
        <item x="1710"/>
        <item x="848"/>
        <item x="941"/>
        <item x="143"/>
        <item x="535"/>
        <item x="1141"/>
        <item x="1186"/>
        <item x="1584"/>
        <item x="1326"/>
        <item x="1055"/>
        <item x="160"/>
        <item x="1637"/>
        <item x="81"/>
        <item x="1153"/>
        <item x="723"/>
        <item x="717"/>
        <item x="559"/>
        <item x="1257"/>
        <item x="1792"/>
        <item x="164"/>
        <item x="159"/>
        <item x="1437"/>
        <item x="1489"/>
        <item x="1320"/>
        <item x="863"/>
        <item x="643"/>
        <item x="373"/>
        <item x="1508"/>
        <item x="1355"/>
        <item x="1343"/>
        <item x="826"/>
        <item x="223"/>
        <item x="1024"/>
        <item x="653"/>
        <item x="1694"/>
        <item x="1591"/>
        <item x="119"/>
        <item x="1659"/>
        <item x="11"/>
        <item x="1749"/>
        <item x="579"/>
        <item x="686"/>
        <item x="754"/>
        <item x="940"/>
        <item x="151"/>
        <item x="947"/>
        <item x="713"/>
        <item x="1476"/>
        <item x="383"/>
        <item x="1675"/>
        <item x="1541"/>
        <item x="1202"/>
        <item x="1801"/>
        <item x="343"/>
        <item x="155"/>
        <item x="1285"/>
        <item x="1004"/>
        <item x="47"/>
        <item x="473"/>
        <item x="1559"/>
        <item x="1816"/>
        <item x="1567"/>
        <item x="630"/>
        <item x="672"/>
        <item x="1750"/>
        <item x="692"/>
        <item x="246"/>
        <item x="682"/>
        <item x="815"/>
        <item x="945"/>
        <item x="1260"/>
        <item x="1069"/>
        <item x="899"/>
        <item x="690"/>
        <item x="1273"/>
        <item x="1558"/>
        <item x="1475"/>
        <item x="1084"/>
        <item x="426"/>
        <item x="407"/>
        <item x="1554"/>
        <item x="100"/>
        <item x="1661"/>
        <item x="432"/>
        <item x="342"/>
        <item x="233"/>
        <item x="998"/>
        <item x="1545"/>
        <item x="264"/>
        <item x="1449"/>
        <item x="294"/>
        <item x="1113"/>
        <item x="585"/>
        <item x="601"/>
        <item x="106"/>
        <item x="598"/>
        <item x="84"/>
        <item x="680"/>
        <item x="217"/>
        <item x="1302"/>
        <item x="1730"/>
        <item x="1697"/>
        <item x="50"/>
        <item x="1011"/>
        <item x="32"/>
        <item x="1709"/>
        <item x="1699"/>
        <item x="63"/>
        <item x="736"/>
        <item x="220"/>
        <item x="570"/>
        <item x="1347"/>
        <item x="756"/>
        <item x="107"/>
        <item x="1252"/>
        <item x="593"/>
        <item x="462"/>
        <item x="501"/>
        <item x="1200"/>
        <item x="530"/>
        <item x="1490"/>
        <item x="1638"/>
        <item x="1009"/>
        <item x="555"/>
        <item x="1399"/>
        <item x="780"/>
        <item x="715"/>
        <item x="1394"/>
        <item x="1335"/>
        <item x="902"/>
        <item x="1564"/>
        <item x="1793"/>
        <item x="673"/>
        <item x="1528"/>
        <item x="711"/>
        <item x="1108"/>
        <item x="1607"/>
        <item x="1114"/>
        <item x="934"/>
        <item x="1581"/>
        <item x="901"/>
        <item x="921"/>
        <item x="1077"/>
        <item x="1284"/>
        <item x="1613"/>
        <item x="197"/>
        <item x="403"/>
        <item x="1780"/>
        <item x="1076"/>
        <item x="1485"/>
        <item x="103"/>
        <item x="1227"/>
        <item x="726"/>
        <item x="1502"/>
        <item x="1245"/>
        <item x="1052"/>
        <item x="1565"/>
        <item x="800"/>
        <item x="258"/>
        <item x="627"/>
        <item x="332"/>
        <item x="240"/>
        <item x="1201"/>
        <item x="529"/>
        <item x="7"/>
        <item x="888"/>
        <item x="1220"/>
        <item x="641"/>
        <item x="512"/>
        <item x="1228"/>
        <item x="1487"/>
        <item x="459"/>
        <item x="1765"/>
        <item x="517"/>
        <item x="1169"/>
        <item x="1058"/>
        <item x="1635"/>
        <item x="1134"/>
        <item x="1013"/>
        <item x="1766"/>
        <item x="330"/>
        <item x="292"/>
        <item x="1783"/>
        <item x="66"/>
        <item x="1043"/>
        <item x="1218"/>
        <item x="1151"/>
        <item x="1525"/>
        <item x="1020"/>
        <item x="147"/>
        <item x="508"/>
        <item x="1325"/>
        <item x="310"/>
        <item x="866"/>
        <item x="1622"/>
        <item x="452"/>
        <item x="21"/>
        <item x="1021"/>
        <item x="644"/>
        <item x="988"/>
        <item x="1185"/>
        <item x="6"/>
        <item x="1605"/>
        <item x="331"/>
        <item x="1006"/>
        <item x="814"/>
        <item x="451"/>
        <item x="801"/>
        <item x="950"/>
        <item x="1233"/>
        <item x="250"/>
        <item x="558"/>
        <item x="497"/>
        <item x="323"/>
        <item x="1144"/>
        <item x="666"/>
        <item x="779"/>
        <item x="681"/>
        <item x="1593"/>
        <item x="1444"/>
        <item x="1467"/>
        <item x="990"/>
        <item x="18"/>
        <item x="400"/>
        <item x="134"/>
        <item x="447"/>
        <item x="396"/>
        <item x="816"/>
        <item x="1026"/>
        <item x="1573"/>
        <item x="1214"/>
        <item x="935"/>
        <item x="278"/>
        <item x="825"/>
        <item x="1178"/>
        <item x="105"/>
        <item x="1802"/>
        <item x="173"/>
        <item x="1412"/>
        <item x="1246"/>
        <item x="192"/>
        <item x="347"/>
        <item x="1336"/>
        <item x="699"/>
        <item x="1199"/>
        <item x="366"/>
        <item x="83"/>
        <item x="56"/>
        <item x="1280"/>
        <item x="1758"/>
        <item x="1083"/>
        <item x="608"/>
        <item x="1641"/>
        <item x="334"/>
        <item x="742"/>
        <item x="886"/>
        <item x="632"/>
        <item x="1704"/>
        <item x="1550"/>
        <item x="1649"/>
        <item x="393"/>
        <item x="537"/>
        <item x="1543"/>
        <item x="1109"/>
        <item x="1809"/>
        <item x="1678"/>
        <item x="898"/>
        <item x="855"/>
        <item x="293"/>
        <item x="309"/>
        <item x="203"/>
        <item x="110"/>
        <item x="1499"/>
        <item x="1666"/>
        <item x="1729"/>
        <item x="1804"/>
        <item x="1458"/>
        <item x="1755"/>
        <item x="1788"/>
        <item x="1517"/>
        <item x="199"/>
        <item x="1170"/>
        <item x="667"/>
        <item x="365"/>
        <item x="1595"/>
        <item x="1618"/>
        <item x="599"/>
        <item x="1193"/>
        <item x="428"/>
        <item x="1342"/>
        <item x="582"/>
        <item x="1082"/>
        <item x="1303"/>
        <item x="716"/>
        <item x="764"/>
        <item x="978"/>
        <item x="976"/>
        <item x="167"/>
        <item x="1711"/>
        <item x="962"/>
        <item x="925"/>
        <item x="1234"/>
        <item x="900"/>
        <item x="1044"/>
        <item x="1741"/>
        <item x="1305"/>
        <item x="1353"/>
        <item x="951"/>
        <item x="1163"/>
        <item x="1653"/>
        <item x="1331"/>
        <item x="1462"/>
        <item x="194"/>
        <item x="466"/>
        <item x="1304"/>
        <item x="40"/>
        <item x="1600"/>
        <item x="1027"/>
        <item x="1522"/>
        <item x="769"/>
        <item x="1683"/>
        <item x="857"/>
        <item x="1048"/>
        <item x="894"/>
        <item x="1811"/>
        <item x="897"/>
        <item x="1448"/>
        <item x="1173"/>
        <item x="703"/>
        <item x="1585"/>
        <item x="492"/>
        <item x="177"/>
        <item x="597"/>
        <item x="966"/>
        <item x="327"/>
        <item x="795"/>
        <item x="1206"/>
        <item x="973"/>
        <item x="139"/>
        <item x="1209"/>
        <item x="757"/>
        <item x="1483"/>
        <item x="39"/>
        <item x="1272"/>
        <item x="614"/>
        <item x="1777"/>
        <item x="1386"/>
        <item x="58"/>
        <item x="1396"/>
        <item x="1191"/>
        <item x="1668"/>
        <item x="410"/>
        <item x="29"/>
        <item x="1468"/>
        <item x="710"/>
        <item x="929"/>
        <item x="1243"/>
        <item x="1219"/>
        <item x="1504"/>
        <item x="1127"/>
        <item x="755"/>
        <item x="1713"/>
        <item x="251"/>
        <item x="844"/>
        <item x="423"/>
        <item x="1041"/>
        <item x="59"/>
        <item x="261"/>
        <item x="411"/>
        <item x="468"/>
        <item x="538"/>
        <item x="1526"/>
        <item x="79"/>
        <item x="185"/>
        <item x="946"/>
        <item x="867"/>
        <item x="1157"/>
        <item x="248"/>
        <item x="521"/>
        <item x="1536"/>
        <item x="761"/>
        <item x="222"/>
        <item x="659"/>
        <item x="1035"/>
        <item x="1222"/>
        <item x="782"/>
        <item x="241"/>
        <item x="1071"/>
        <item x="1306"/>
        <item x="652"/>
        <item x="646"/>
        <item x="1571"/>
        <item x="1813"/>
        <item x="1723"/>
        <item x="1066"/>
        <item x="590"/>
        <item x="420"/>
        <item x="524"/>
        <item x="571"/>
        <item x="819"/>
        <item x="244"/>
        <item x="1299"/>
        <item x="503"/>
        <item x="1250"/>
        <item x="1103"/>
        <item x="1277"/>
        <item x="930"/>
        <item x="498"/>
        <item x="1081"/>
        <item x="817"/>
        <item x="111"/>
        <item x="247"/>
        <item x="954"/>
        <item x="1752"/>
        <item x="1568"/>
        <item x="732"/>
        <item x="1627"/>
        <item x="26"/>
        <item x="210"/>
        <item x="446"/>
        <item x="1015"/>
        <item x="1722"/>
        <item x="1521"/>
        <item x="255"/>
        <item x="299"/>
        <item x="721"/>
        <item x="1010"/>
        <item x="1291"/>
        <item x="1494"/>
        <item x="1590"/>
        <item x="234"/>
        <item x="157"/>
        <item x="416"/>
        <item x="1431"/>
        <item x="243"/>
        <item x="841"/>
        <item x="927"/>
        <item x="464"/>
        <item x="1146"/>
        <item x="1549"/>
        <item x="235"/>
        <item x="82"/>
        <item x="72"/>
        <item x="1324"/>
        <item x="1360"/>
        <item x="1705"/>
        <item x="1089"/>
        <item x="225"/>
        <item x="626"/>
        <item x="1601"/>
        <item x="952"/>
        <item x="1679"/>
        <item x="1428"/>
        <item x="870"/>
        <item x="418"/>
        <item x="747"/>
        <item x="1677"/>
        <item x="1542"/>
        <item x="1125"/>
        <item x="1479"/>
        <item x="881"/>
        <item x="968"/>
        <item x="1651"/>
        <item x="450"/>
        <item x="1655"/>
        <item x="474"/>
        <item x="1391"/>
        <item x="1390"/>
        <item x="176"/>
        <item x="97"/>
        <item x="880"/>
        <item x="130"/>
        <item x="169"/>
        <item x="1226"/>
        <item x="1667"/>
        <item x="158"/>
        <item x="874"/>
        <item x="1619"/>
        <item x="887"/>
        <item x="720"/>
        <item x="208"/>
        <item x="488"/>
        <item x="856"/>
        <item x="137"/>
        <item x="1698"/>
        <item x="1283"/>
        <item x="316"/>
        <item x="1097"/>
        <item x="1099"/>
        <item x="1647"/>
        <item x="912"/>
        <item x="1085"/>
        <item x="865"/>
        <item x="1139"/>
        <item x="1037"/>
        <item x="417"/>
        <item x="656"/>
        <item x="1631"/>
        <item x="2"/>
        <item x="1808"/>
        <item x="364"/>
        <item x="648"/>
        <item x="1023"/>
        <item x="1555"/>
        <item x="920"/>
        <item x="90"/>
        <item x="1124"/>
        <item x="138"/>
        <item x="591"/>
        <item x="1459"/>
        <item x="1537"/>
        <item x="360"/>
        <item x="837"/>
        <item x="965"/>
        <item x="75"/>
        <item x="471"/>
        <item x="1155"/>
        <item x="1439"/>
        <item x="1670"/>
        <item x="1054"/>
        <item x="1516"/>
        <item x="636"/>
        <item x="67"/>
        <item x="1798"/>
        <item x="1728"/>
        <item x="548"/>
        <item x="340"/>
        <item x="356"/>
        <item x="1812"/>
        <item x="201"/>
        <item x="1733"/>
        <item x="435"/>
        <item x="80"/>
        <item x="688"/>
        <item x="560"/>
        <item x="144"/>
        <item x="776"/>
        <item x="187"/>
        <item x="1634"/>
        <item x="1195"/>
        <item x="338"/>
        <item x="552"/>
        <item x="156"/>
        <item x="1776"/>
        <item x="104"/>
        <item x="1506"/>
        <item x="1232"/>
        <item x="1288"/>
        <item x="1036"/>
        <item x="431"/>
        <item x="311"/>
        <item x="339"/>
        <item x="1361"/>
        <item x="1053"/>
        <item x="1434"/>
        <item x="728"/>
        <item x="207"/>
        <item x="808"/>
        <item x="152"/>
        <item x="359"/>
        <item x="678"/>
        <item x="326"/>
        <item x="221"/>
        <item x="852"/>
        <item x="127"/>
        <item x="766"/>
        <item x="1796"/>
        <item x="834"/>
        <item x="1073"/>
        <item x="829"/>
        <item x="467"/>
        <item x="1471"/>
        <item x="1791"/>
        <item x="1477"/>
        <item x="793"/>
        <item x="833"/>
        <item x="304"/>
        <item x="15"/>
        <item x="444"/>
        <item x="437"/>
        <item x="1457"/>
        <item x="971"/>
        <item x="1769"/>
        <item x="16"/>
        <item x="794"/>
        <item x="354"/>
        <item x="980"/>
        <item x="206"/>
        <item x="1518"/>
        <item x="69"/>
        <item x="295"/>
        <item x="578"/>
        <item x="1040"/>
        <item x="1276"/>
        <item x="1720"/>
        <item x="1421"/>
        <item x="1772"/>
        <item x="465"/>
        <item x="1491"/>
        <item x="216"/>
        <item x="170"/>
        <item x="146"/>
        <item x="1017"/>
        <item x="1503"/>
        <item x="71"/>
        <item x="1427"/>
        <item x="482"/>
        <item x="1217"/>
        <item x="1478"/>
        <item x="891"/>
        <item x="1143"/>
        <item x="193"/>
        <item x="1196"/>
        <item x="533"/>
        <item x="456"/>
        <item x="1332"/>
        <item x="272"/>
        <item x="1779"/>
        <item x="1751"/>
        <item x="928"/>
        <item x="1759"/>
        <item x="1664"/>
        <item x="1693"/>
        <item x="701"/>
        <item x="1553"/>
        <item x="1632"/>
        <item x="1552"/>
        <item x="588"/>
        <item x="1746"/>
        <item x="1362"/>
        <item x="1136"/>
        <item x="1106"/>
        <item x="859"/>
        <item x="1212"/>
        <item x="123"/>
        <item x="1092"/>
        <item x="94"/>
        <item x="1278"/>
        <item x="549"/>
        <item x="539"/>
        <item x="307"/>
        <item x="350"/>
        <item x="87"/>
        <item x="830"/>
        <item x="113"/>
        <item x="1658"/>
        <item x="231"/>
        <item x="1738"/>
        <item x="1577"/>
        <item x="1148"/>
        <item x="862"/>
        <item x="759"/>
        <item x="99"/>
        <item x="1455"/>
        <item x="735"/>
        <item x="1700"/>
        <item x="1047"/>
        <item x="536"/>
        <item x="562"/>
        <item x="43"/>
        <item x="60"/>
        <item x="1540"/>
        <item x="270"/>
        <item x="441"/>
        <item x="1719"/>
        <item x="1452"/>
        <item x="1046"/>
        <item x="749"/>
        <item x="1275"/>
        <item x="1579"/>
        <item x="1175"/>
        <item x="996"/>
        <item x="889"/>
        <item x="913"/>
        <item x="374"/>
        <item x="1056"/>
        <item x="204"/>
        <item x="463"/>
        <item x="953"/>
        <item x="445"/>
        <item x="372"/>
        <item x="1090"/>
        <item x="1258"/>
        <item x="1096"/>
        <item x="325"/>
        <item x="1065"/>
        <item x="936"/>
        <item x="24"/>
        <item x="349"/>
        <item x="1425"/>
        <item x="303"/>
        <item x="1236"/>
        <item x="979"/>
        <item x="744"/>
        <item x="1137"/>
        <item x="1470"/>
        <item x="702"/>
        <item x="20"/>
        <item x="985"/>
        <item x="1466"/>
        <item x="153"/>
        <item x="44"/>
        <item x="792"/>
        <item x="709"/>
        <item x="868"/>
        <item x="977"/>
        <item x="540"/>
        <item x="892"/>
        <item x="1377"/>
        <item x="361"/>
        <item x="722"/>
        <item x="186"/>
        <item x="1414"/>
        <item x="1050"/>
        <item x="1259"/>
        <item x="229"/>
        <item x="1753"/>
        <item x="363"/>
        <item x="1748"/>
        <item x="854"/>
        <item x="382"/>
        <item x="475"/>
        <item x="745"/>
        <item x="129"/>
        <item x="313"/>
        <item x="1523"/>
        <item x="145"/>
        <item x="676"/>
        <item x="1384"/>
        <item x="1032"/>
        <item x="635"/>
        <item x="515"/>
        <item x="961"/>
        <item x="1583"/>
        <item x="1160"/>
        <item x="1630"/>
        <item x="1488"/>
        <item x="507"/>
        <item x="1327"/>
        <item x="831"/>
        <item x="387"/>
        <item x="478"/>
        <item x="1784"/>
        <item x="1654"/>
        <item x="1629"/>
        <item x="1498"/>
        <item x="1038"/>
        <item x="1725"/>
        <item x="1301"/>
        <item x="821"/>
        <item x="1692"/>
        <item x="1460"/>
        <item x="939"/>
        <item x="367"/>
        <item x="689"/>
        <item x="136"/>
        <item x="421"/>
        <item x="162"/>
        <item x="1724"/>
        <item x="906"/>
        <item x="126"/>
        <item x="1650"/>
        <item x="1287"/>
        <item x="1105"/>
        <item x="992"/>
        <item x="150"/>
        <item x="112"/>
        <item x="1197"/>
        <item x="705"/>
        <item x="861"/>
        <item x="1070"/>
        <item x="1286"/>
        <item x="625"/>
        <item x="1574"/>
        <item x="1116"/>
        <item x="1734"/>
        <item x="328"/>
        <item x="706"/>
        <item x="1598"/>
        <item x="949"/>
        <item x="772"/>
        <item x="1743"/>
        <item x="1645"/>
        <item x="1782"/>
        <item x="273"/>
        <item x="1453"/>
        <item x="1062"/>
        <item x="651"/>
        <item x="1407"/>
        <item x="62"/>
        <item x="1382"/>
        <item x="827"/>
        <item x="987"/>
        <item x="1732"/>
        <item x="974"/>
        <item x="1030"/>
        <item x="128"/>
        <item x="810"/>
        <item x="1295"/>
        <item x="1204"/>
        <item x="1402"/>
        <item x="1405"/>
        <item x="1797"/>
        <item x="1640"/>
        <item x="219"/>
        <item x="352"/>
        <item x="1256"/>
        <item x="604"/>
        <item x="333"/>
        <item x="1095"/>
        <item x="1696"/>
        <item x="595"/>
        <item x="1268"/>
        <item x="12"/>
        <item x="647"/>
        <item x="1415"/>
        <item x="1001"/>
        <item x="1007"/>
        <item x="1418"/>
        <item x="519"/>
        <item x="911"/>
        <item x="357"/>
        <item x="1604"/>
        <item x="1768"/>
        <item x="573"/>
        <item x="1189"/>
        <item x="752"/>
        <item x="1430"/>
        <item x="1456"/>
        <item x="1135"/>
        <item x="1237"/>
        <item x="1771"/>
        <item x="1262"/>
        <item x="718"/>
        <item x="1063"/>
        <item x="370"/>
        <item x="1012"/>
        <item x="1261"/>
        <item x="995"/>
        <item x="1597"/>
        <item x="1247"/>
        <item x="1626"/>
        <item x="544"/>
        <item x="1279"/>
        <item x="88"/>
        <item x="847"/>
        <item x="1432"/>
        <item x="1129"/>
        <item x="89"/>
        <item x="771"/>
        <item x="1706"/>
        <item x="1519"/>
        <item x="1365"/>
        <item x="1409"/>
        <item x="675"/>
        <item x="972"/>
        <item x="1507"/>
        <item x="180"/>
        <item x="1123"/>
        <item x="1727"/>
        <item x="1612"/>
        <item x="1682"/>
        <item x="288"/>
        <item x="733"/>
        <item x="1142"/>
        <item x="740"/>
        <item x="724"/>
        <item x="1168"/>
        <item x="1383"/>
        <item x="259"/>
        <item x="959"/>
        <item x="639"/>
        <item x="1300"/>
        <item x="580"/>
        <item x="1482"/>
        <item x="494"/>
        <item x="271"/>
        <item x="805"/>
        <item x="506"/>
        <item x="486"/>
        <item x="1263"/>
        <item x="1403"/>
        <item x="1756"/>
        <item x="1317"/>
        <item x="1450"/>
        <item x="1093"/>
        <item x="55"/>
        <item x="218"/>
        <item x="1805"/>
        <item x="392"/>
        <item x="238"/>
        <item x="1731"/>
        <item x="994"/>
        <item x="893"/>
        <item x="458"/>
        <item x="1778"/>
        <item x="663"/>
        <item x="483"/>
        <item x="1674"/>
        <item x="73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/>
    <pivotField dataField="1"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3"/>
  </rowFields>
  <rowItems count="11">
    <i>
      <x v="389"/>
    </i>
    <i>
      <x v="639"/>
    </i>
    <i>
      <x v="435"/>
    </i>
    <i>
      <x v="814"/>
    </i>
    <i>
      <x v="674"/>
    </i>
    <i>
      <x v="676"/>
    </i>
    <i>
      <x v="784"/>
    </i>
    <i>
      <x v="865"/>
    </i>
    <i>
      <x v="671"/>
    </i>
    <i>
      <x v="79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17" baseField="0" baseItem="0"/>
    <dataField name="Sum of Sales" fld="16" baseField="0" baseItem="0" numFmtId="164"/>
  </dataFields>
  <formats count="6">
    <format dxfId="172">
      <pivotArea type="all" dataOnly="0" outline="0" fieldPosition="0"/>
    </format>
    <format dxfId="171">
      <pivotArea outline="0" collapsedLevelsAreSubtotals="1" fieldPosition="0"/>
    </format>
    <format dxfId="170">
      <pivotArea dataOnly="0" labelOnly="1" outline="0" axis="axisValues" fieldPosition="0"/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dataOnly="0" labelOnly="1" outline="0" axis="axisValues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count" evalOrder="-1" id="4" iMeasureFld="1">
      <autoFilter ref="A1">
        <filterColumn colId="0">
          <top10 val="10" filterVal="10"/>
        </filterColumn>
      </autoFilter>
    </filter>
    <filter fld="12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42FD6D-5136-490F-A527-8F14B41B88D0}" name="Avg of Sal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8:G9" firstHeaderRow="1" firstDataRow="1" firstDataCol="0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Avg of Sales" fld="16" subtotal="average" baseField="0" baseItem="0" numFmtId="164"/>
  </dataFields>
  <formats count="3">
    <format dxfId="175">
      <pivotArea type="all" dataOnly="0" outline="0" fieldPosition="0"/>
    </format>
    <format dxfId="174">
      <pivotArea outline="0" collapsedLevelsAreSubtotals="1" fieldPosition="0"/>
    </format>
    <format dxfId="17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3BA51-47BA-47E6-91BE-8702DB02F7C1}" name="% CST by segmen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Segments">
  <location ref="R69:S73" firstHeaderRow="1" firstDataRow="1" firstDataCol="1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% of Customers" fld="6" subtotal="count" showDataAs="percentOfTotal" baseField="0" baseItem="0" numFmtId="10"/>
  </dataFields>
  <formats count="7">
    <format dxfId="13">
      <pivotArea type="all" dataOnly="0" outline="0" fieldPosition="0"/>
    </format>
    <format dxfId="12">
      <pivotArea outline="0" collapsedLevelsAreSubtotals="1" fieldPosition="0"/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dataOnly="0" labelOnly="1" outline="0" axis="axisValues" fieldPosition="0"/>
    </format>
    <format dxfId="7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C09CE-A969-4BD1-93EE-47D8E5B0F117}" name="T- Quantities &amp; Sales by Sub-categori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Sub-category">
  <location ref="E66:G84" firstHeaderRow="0" firstDataRow="1" firstDataCol="1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4" showAll="0"/>
    <pivotField dataField="1"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18">
    <i>
      <x v="13"/>
    </i>
    <i>
      <x v="5"/>
    </i>
    <i>
      <x v="14"/>
    </i>
    <i>
      <x v="16"/>
    </i>
    <i>
      <x v="3"/>
    </i>
    <i>
      <x v="11"/>
    </i>
    <i>
      <x/>
    </i>
    <i>
      <x v="6"/>
    </i>
    <i>
      <x v="4"/>
    </i>
    <i>
      <x v="1"/>
    </i>
    <i>
      <x v="9"/>
    </i>
    <i>
      <x v="12"/>
    </i>
    <i>
      <x v="15"/>
    </i>
    <i>
      <x v="2"/>
    </i>
    <i>
      <x v="7"/>
    </i>
    <i>
      <x v="10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17" baseField="0" baseItem="0"/>
    <dataField name="Sum of Sales" fld="16" baseField="0" baseItem="0" numFmtId="164"/>
  </dataFields>
  <formats count="6">
    <format dxfId="19">
      <pivotArea type="all" dataOnly="0" outline="0" fieldPosition="0"/>
    </format>
    <format dxfId="18">
      <pivotArea outline="0" collapsedLevelsAreSubtotals="1" fieldPosition="0"/>
    </format>
    <format dxfId="17">
      <pivotArea dataOnly="0" labelOnly="1" outline="0" axis="axisValues" fieldPosition="0"/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dataOnly="0" labelOnly="1" outline="0" axis="axisValues" fieldPosition="0"/>
    </format>
  </format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54AE04-0030-4072-8F70-FD2B28775C81}" name="Min of Sal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8:K9" firstHeaderRow="1" firstDataRow="1" firstDataCol="0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Min of Sales" fld="16" subtotal="min" baseField="0" baseItem="0" numFmtId="164"/>
  </dataFields>
  <formats count="6"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axis="axisValues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803B8D-C0D5-4F34-A492-BC408A702F5E}" name="% Quantity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Category">
  <location ref="E88:F92" firstHeaderRow="1" firstDataRow="1" firstDataCol="1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numFmtId="164" showAll="0"/>
    <pivotField dataField="1"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% of Quantity" fld="17" showDataAs="percentOfTotal" baseField="0" baseItem="0" numFmtId="10"/>
  </dataFields>
  <formats count="7">
    <format dxfId="32">
      <pivotArea type="all" dataOnly="0" outline="0" fieldPosition="0"/>
    </format>
    <format dxfId="31">
      <pivotArea outline="0" collapsedLevelsAreSubtotals="1" fieldPosition="0"/>
    </format>
    <format dxfId="30">
      <pivotArea dataOnly="0" labelOnly="1" outline="0" axis="axisValues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outline="0" axis="axisValues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26F9D8-8110-40EF-AA19-E942E70D7A2F}" name="T-Sal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A9" firstHeaderRow="1" firstDataRow="1" firstDataCol="0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T-Sales" fld="16" baseField="0" baseItem="0" numFmtId="164"/>
  </dataFields>
  <formats count="6"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outline="0" axis="axisValues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845D1-BE82-455D-8E93-4A2F602C5B9C}" name="Stat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tates">
  <location ref="A16:C58" firstHeaderRow="0" firstDataRow="1" firstDataCol="1"/>
  <pivotFields count="23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42">
        <item x="19"/>
        <item x="16"/>
        <item x="35"/>
        <item x="1"/>
        <item x="21"/>
        <item x="28"/>
        <item x="13"/>
        <item x="37"/>
        <item x="2"/>
        <item x="31"/>
        <item x="10"/>
        <item x="14"/>
        <item x="22"/>
        <item x="38"/>
        <item x="0"/>
        <item x="27"/>
        <item x="36"/>
        <item x="30"/>
        <item x="12"/>
        <item x="11"/>
        <item x="34"/>
        <item x="24"/>
        <item x="8"/>
        <item x="32"/>
        <item x="39"/>
        <item x="29"/>
        <item x="26"/>
        <item x="15"/>
        <item x="3"/>
        <item x="23"/>
        <item x="25"/>
        <item x="20"/>
        <item x="9"/>
        <item x="33"/>
        <item x="40"/>
        <item x="18"/>
        <item x="5"/>
        <item x="7"/>
        <item x="17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numFmtId="164" showAll="0"/>
    <pivotField dataField="1"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42">
    <i>
      <x v="3"/>
    </i>
    <i>
      <x v="27"/>
    </i>
    <i>
      <x v="36"/>
    </i>
    <i>
      <x v="32"/>
    </i>
    <i>
      <x v="39"/>
    </i>
    <i>
      <x v="28"/>
    </i>
    <i>
      <x v="10"/>
    </i>
    <i>
      <x v="1"/>
    </i>
    <i>
      <x v="29"/>
    </i>
    <i>
      <x v="18"/>
    </i>
    <i>
      <x v="4"/>
    </i>
    <i>
      <x v="9"/>
    </i>
    <i>
      <x v="19"/>
    </i>
    <i>
      <x v="8"/>
    </i>
    <i>
      <x v="38"/>
    </i>
    <i>
      <x v="40"/>
    </i>
    <i>
      <x v="35"/>
    </i>
    <i>
      <x/>
    </i>
    <i>
      <x v="14"/>
    </i>
    <i>
      <x v="17"/>
    </i>
    <i>
      <x v="11"/>
    </i>
    <i>
      <x v="6"/>
    </i>
    <i>
      <x v="25"/>
    </i>
    <i>
      <x v="20"/>
    </i>
    <i>
      <x v="5"/>
    </i>
    <i>
      <x v="31"/>
    </i>
    <i>
      <x v="15"/>
    </i>
    <i>
      <x v="37"/>
    </i>
    <i>
      <x v="21"/>
    </i>
    <i>
      <x v="33"/>
    </i>
    <i>
      <x v="12"/>
    </i>
    <i>
      <x v="24"/>
    </i>
    <i>
      <x v="22"/>
    </i>
    <i>
      <x v="26"/>
    </i>
    <i>
      <x v="30"/>
    </i>
    <i>
      <x v="2"/>
    </i>
    <i>
      <x v="34"/>
    </i>
    <i>
      <x v="7"/>
    </i>
    <i>
      <x v="13"/>
    </i>
    <i>
      <x v="16"/>
    </i>
    <i>
      <x v="23"/>
    </i>
    <i t="grand">
      <x/>
    </i>
  </rowItems>
  <colFields count="1">
    <field x="-2"/>
  </colFields>
  <colItems count="2">
    <i>
      <x/>
    </i>
    <i i="1">
      <x v="1"/>
    </i>
  </colItems>
  <dataFields count="2">
    <dataField name="T-Quantity" fld="17" baseField="0" baseItem="0"/>
    <dataField name="T-Sales" fld="16" baseField="0" baseItem="0" numFmtId="164"/>
  </dataFields>
  <formats count="6">
    <format dxfId="44">
      <pivotArea type="all" dataOnly="0" outline="0" fieldPosition="0"/>
    </format>
    <format dxfId="43">
      <pivotArea outline="0" collapsedLevelsAreSubtotals="1" fieldPosition="0"/>
    </format>
    <format dxfId="42">
      <pivotArea dataOnly="0" labelOnly="1" outline="0" axis="axisValues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B7117-529B-4B63-8567-AF503B33CD60}" name="Bottom 10 Cities 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ity">
  <location ref="I48:K59" firstHeaderRow="0" firstDataRow="1" firstDataCol="1"/>
  <pivotFields count="23">
    <pivotField showAll="0"/>
    <pivotField dataField="1"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showAll="0" measureFilter="1">
      <items count="253">
        <item x="57"/>
        <item x="224"/>
        <item x="187"/>
        <item x="230"/>
        <item x="239"/>
        <item x="76"/>
        <item x="251"/>
        <item x="77"/>
        <item x="140"/>
        <item x="107"/>
        <item x="101"/>
        <item x="32"/>
        <item x="133"/>
        <item x="212"/>
        <item x="144"/>
        <item x="39"/>
        <item x="138"/>
        <item x="205"/>
        <item x="213"/>
        <item x="69"/>
        <item x="185"/>
        <item x="37"/>
        <item x="209"/>
        <item x="157"/>
        <item x="164"/>
        <item x="126"/>
        <item x="49"/>
        <item x="229"/>
        <item x="129"/>
        <item x="70"/>
        <item x="33"/>
        <item x="207"/>
        <item x="128"/>
        <item x="22"/>
        <item x="71"/>
        <item x="223"/>
        <item x="124"/>
        <item x="159"/>
        <item x="215"/>
        <item x="74"/>
        <item x="65"/>
        <item x="36"/>
        <item x="3"/>
        <item x="241"/>
        <item x="183"/>
        <item x="176"/>
        <item x="137"/>
        <item x="250"/>
        <item x="59"/>
        <item x="246"/>
        <item x="119"/>
        <item x="26"/>
        <item x="171"/>
        <item x="58"/>
        <item x="90"/>
        <item x="64"/>
        <item x="18"/>
        <item x="63"/>
        <item x="27"/>
        <item x="16"/>
        <item x="48"/>
        <item x="188"/>
        <item x="225"/>
        <item x="234"/>
        <item x="163"/>
        <item x="135"/>
        <item x="186"/>
        <item x="52"/>
        <item x="105"/>
        <item x="168"/>
        <item x="222"/>
        <item x="2"/>
        <item x="5"/>
        <item x="45"/>
        <item x="9"/>
        <item x="166"/>
        <item x="99"/>
        <item x="23"/>
        <item x="108"/>
        <item x="237"/>
        <item x="53"/>
        <item x="189"/>
        <item x="112"/>
        <item x="199"/>
        <item x="167"/>
        <item x="118"/>
        <item x="165"/>
        <item x="78"/>
        <item x="55"/>
        <item x="85"/>
        <item x="0"/>
        <item x="81"/>
        <item x="132"/>
        <item x="240"/>
        <item x="235"/>
        <item x="12"/>
        <item x="95"/>
        <item x="104"/>
        <item x="42"/>
        <item x="198"/>
        <item x="72"/>
        <item x="179"/>
        <item x="97"/>
        <item x="100"/>
        <item x="226"/>
        <item x="200"/>
        <item x="191"/>
        <item x="161"/>
        <item x="228"/>
        <item x="192"/>
        <item x="184"/>
        <item x="236"/>
        <item x="141"/>
        <item x="109"/>
        <item x="67"/>
        <item x="75"/>
        <item x="139"/>
        <item x="162"/>
        <item x="117"/>
        <item x="233"/>
        <item x="92"/>
        <item x="96"/>
        <item x="248"/>
        <item x="238"/>
        <item x="147"/>
        <item x="103"/>
        <item x="220"/>
        <item x="80"/>
        <item x="146"/>
        <item x="1"/>
        <item x="145"/>
        <item x="83"/>
        <item x="204"/>
        <item x="6"/>
        <item x="84"/>
        <item x="217"/>
        <item x="219"/>
        <item x="114"/>
        <item x="244"/>
        <item x="62"/>
        <item x="15"/>
        <item x="25"/>
        <item x="111"/>
        <item x="243"/>
        <item x="94"/>
        <item x="173"/>
        <item x="143"/>
        <item x="29"/>
        <item x="227"/>
        <item x="121"/>
        <item x="178"/>
        <item x="51"/>
        <item x="110"/>
        <item x="131"/>
        <item x="82"/>
        <item x="172"/>
        <item x="154"/>
        <item x="14"/>
        <item x="19"/>
        <item x="149"/>
        <item x="98"/>
        <item x="20"/>
        <item x="44"/>
        <item x="181"/>
        <item x="196"/>
        <item x="150"/>
        <item x="158"/>
        <item x="134"/>
        <item x="247"/>
        <item x="201"/>
        <item x="190"/>
        <item x="249"/>
        <item x="211"/>
        <item x="11"/>
        <item x="34"/>
        <item x="130"/>
        <item x="102"/>
        <item x="106"/>
        <item x="177"/>
        <item x="43"/>
        <item x="89"/>
        <item x="91"/>
        <item x="210"/>
        <item x="10"/>
        <item x="40"/>
        <item x="174"/>
        <item x="242"/>
        <item x="30"/>
        <item x="169"/>
        <item x="170"/>
        <item x="87"/>
        <item x="203"/>
        <item x="54"/>
        <item x="13"/>
        <item x="115"/>
        <item x="151"/>
        <item x="28"/>
        <item x="122"/>
        <item x="245"/>
        <item x="41"/>
        <item x="160"/>
        <item x="152"/>
        <item x="61"/>
        <item x="216"/>
        <item x="31"/>
        <item x="155"/>
        <item x="79"/>
        <item x="116"/>
        <item x="148"/>
        <item x="218"/>
        <item x="50"/>
        <item x="68"/>
        <item x="8"/>
        <item x="47"/>
        <item x="142"/>
        <item x="66"/>
        <item x="46"/>
        <item x="4"/>
        <item x="221"/>
        <item x="195"/>
        <item x="175"/>
        <item x="206"/>
        <item x="24"/>
        <item x="214"/>
        <item x="197"/>
        <item x="232"/>
        <item x="73"/>
        <item x="113"/>
        <item x="88"/>
        <item x="182"/>
        <item x="193"/>
        <item x="156"/>
        <item x="136"/>
        <item x="21"/>
        <item x="86"/>
        <item x="202"/>
        <item x="125"/>
        <item x="35"/>
        <item x="231"/>
        <item x="123"/>
        <item x="180"/>
        <item x="153"/>
        <item x="120"/>
        <item x="93"/>
        <item x="194"/>
        <item x="208"/>
        <item x="127"/>
        <item x="7"/>
        <item x="56"/>
        <item x="17"/>
        <item x="60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numFmtId="9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11">
    <i>
      <x v="6"/>
    </i>
    <i>
      <x v="13"/>
    </i>
    <i>
      <x v="28"/>
    </i>
    <i>
      <x v="64"/>
    </i>
    <i>
      <x v="89"/>
    </i>
    <i>
      <x v="122"/>
    </i>
    <i>
      <x v="138"/>
    </i>
    <i>
      <x v="164"/>
    </i>
    <i>
      <x v="201"/>
    </i>
    <i>
      <x v="235"/>
    </i>
    <i t="grand">
      <x/>
    </i>
  </rowItems>
  <colFields count="1">
    <field x="-2"/>
  </colFields>
  <colItems count="2">
    <i>
      <x/>
    </i>
    <i i="1">
      <x v="1"/>
    </i>
  </colItems>
  <dataFields count="2">
    <dataField name="# Orders" fld="1" subtotal="count" baseField="0" baseItem="0"/>
    <dataField name="T-Sales" fld="16" baseField="0" baseItem="0" numFmtId="164"/>
  </dataFields>
  <formats count="6"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outline="0" axis="axisValues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dataOnly="0" labelOnly="1" outline="0" axis="axisValues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3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ED01E3C2-C64D-48A2-A163-45EC91422C17}" autoFormatId="16" applyNumberFormats="0" applyBorderFormats="0" applyFontFormats="0" applyPatternFormats="0" applyAlignmentFormats="0" applyWidthHeightFormats="0">
  <queryTableRefresh nextId="12">
    <queryTableFields count="1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Product ID" tableColumnId="7"/>
      <queryTableField id="8" name="Sales" tableColumnId="8"/>
      <queryTableField id="9" name="Quantity" tableColumnId="9"/>
      <queryTableField id="10" name="Discount" tableColumnId="10"/>
      <queryTableField id="11" name="Profit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589DD5B4-AAA8-456C-8865-CF1F91051CD6}" autoFormatId="16" applyNumberFormats="0" applyBorderFormats="0" applyFontFormats="0" applyPatternFormats="0" applyAlignmentFormats="0" applyWidthHeightFormats="0">
  <queryTableRefresh nextId="12">
    <queryTableFields count="1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Product ID" tableColumnId="7"/>
      <queryTableField id="8" name="Sales" tableColumnId="8"/>
      <queryTableField id="9" name="Quantity" tableColumnId="9"/>
      <queryTableField id="10" name="Discount" tableColumnId="10"/>
      <queryTableField id="11" name="Profit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9CB0BABD-D814-4F6F-A73F-26417AA66411}" autoFormatId="16" applyNumberFormats="0" applyBorderFormats="0" applyFontFormats="0" applyPatternFormats="0" applyAlignmentFormats="0" applyWidthHeightFormats="0">
  <queryTableRefresh nextId="12">
    <queryTableFields count="1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Product ID" tableColumnId="7"/>
      <queryTableField id="8" name="Sales" tableColumnId="8"/>
      <queryTableField id="9" name="Quantity" tableColumnId="9"/>
      <queryTableField id="10" name="Discount" tableColumnId="10"/>
      <queryTableField id="11" name="Profit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D7BF24F-1183-4E81-BBA3-BA21644CA9FF}" autoFormatId="16" applyNumberFormats="0" applyBorderFormats="0" applyFontFormats="0" applyPatternFormats="0" applyAlignmentFormats="0" applyWidthHeightFormats="0">
  <queryTableRefresh nextId="12">
    <queryTableFields count="1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Product ID" tableColumnId="7"/>
      <queryTableField id="8" name="Sales" tableColumnId="8"/>
      <queryTableField id="9" name="Quantity" tableColumnId="9"/>
      <queryTableField id="10" name="Discount" tableColumnId="10"/>
      <queryTableField id="11" name="Profit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C471C79-94F1-4B55-BB46-A5E4A76EDA54}" autoFormatId="16" applyNumberFormats="0" applyBorderFormats="0" applyFontFormats="0" applyPatternFormats="0" applyAlignmentFormats="0" applyWidthHeightFormats="0">
  <queryTableRefresh nextId="5">
    <queryTableFields count="4">
      <queryTableField id="1" name="Product ID" tableColumnId="1"/>
      <queryTableField id="2" name="Category" tableColumnId="2"/>
      <queryTableField id="3" name="Sub-Category" tableColumnId="3"/>
      <queryTableField id="4" name="Product Nam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05578A-8B4B-40EE-8628-4E089ADB4105}" autoFormatId="16" applyNumberFormats="0" applyBorderFormats="0" applyFontFormats="0" applyPatternFormats="0" applyAlignmentFormats="0" applyWidthHeightFormats="0">
  <queryTableRefresh nextId="9">
    <queryTableFields count="8">
      <queryTableField id="1" name="Customer ID" tableColumnId="1"/>
      <queryTableField id="2" name="Customer Name" tableColumnId="2"/>
      <queryTableField id="3" name="Segment" tableColumnId="3"/>
      <queryTableField id="4" name="Country" tableColumnId="4"/>
      <queryTableField id="5" name="City" tableColumnId="5"/>
      <queryTableField id="6" name="State" tableColumnId="6"/>
      <queryTableField id="7" name="Postal Code" tableColumnId="7"/>
      <queryTableField id="8" name="Region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DA8CFBAE-62E6-4ED4-A25A-A15F9688BF71}" autoFormatId="16" applyNumberFormats="0" applyBorderFormats="0" applyFontFormats="0" applyPatternFormats="0" applyAlignmentFormats="0" applyWidthHeightFormats="0">
  <queryTableRefresh nextId="12" unboundColumnsRight="1">
    <queryTableFields count="3">
      <queryTableField id="10" name="Ship_ID" tableColumnId="1"/>
      <queryTableField id="2" name="Ship Mode" tableColumnId="2"/>
      <queryTableField id="3" dataBound="0" tableColumnId="3"/>
    </queryTableFields>
    <queryTableDeletedFields count="4">
      <deletedField name="Ship_ID"/>
      <deletedField name="Ship_ID"/>
      <deletedField name="Ship_ID"/>
      <deletedField name="Ship_ID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8F8DDC91-4375-4224-B063-B2D025A99F6A}" autoFormatId="16" applyNumberFormats="0" applyBorderFormats="0" applyFontFormats="0" applyPatternFormats="0" applyAlignmentFormats="0" applyWidthHeightFormats="0">
  <queryTableRefresh nextId="22">
    <queryTableFields count="20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16" dataBound="0" tableColumnId="16"/>
      <queryTableField id="6" name="Customer ID" tableColumnId="6"/>
      <queryTableField id="21" dataBound="0" tableColumnId="22"/>
      <queryTableField id="12" dataBound="0" tableColumnId="12"/>
      <queryTableField id="15" dataBound="0" tableColumnId="15"/>
      <queryTableField id="14" dataBound="0" tableColumnId="14"/>
      <queryTableField id="13" dataBound="0" tableColumnId="13"/>
      <queryTableField id="7" name="Product ID" tableColumnId="7"/>
      <queryTableField id="20" dataBound="0" tableColumnId="20"/>
      <queryTableField id="19" dataBound="0" tableColumnId="19"/>
      <queryTableField id="18" dataBound="0" tableColumnId="18"/>
      <queryTableField id="8" name="Sales" tableColumnId="8"/>
      <queryTableField id="9" name="Quantity" tableColumnId="9"/>
      <queryTableField id="10" name="Discount" tableColumnId="10"/>
      <queryTableField id="11" name="Profit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8CD9E72-7A7B-4889-BF4E-DAEE29E97050}" sourceName="Category">
  <pivotTables>
    <pivotTable tabId="10" name="Category"/>
    <pivotTable tabId="10" name="% Quantity"/>
    <pivotTable tabId="10" name="Bottom 10 Products "/>
    <pivotTable tabId="10" name="Top 10 Products "/>
    <pivotTable tabId="10" name="T- Quantities &amp; Sales by Sub-categories"/>
  </pivotTables>
  <data>
    <tabular pivotCacheId="178872688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7DD1C68F-1A3F-4C20-A3C7-DB5F29B25F94}" sourceName="Sub-category">
  <pivotTables>
    <pivotTable tabId="10" name="Category"/>
  </pivotTables>
  <data>
    <tabular pivotCacheId="178872688">
      <items count="17">
        <i x="11" s="1"/>
        <i x="9" s="1"/>
        <i x="6" s="1"/>
        <i x="8" s="1"/>
        <i x="0" s="1"/>
        <i x="1" s="1"/>
        <i x="16" s="1"/>
        <i x="12" s="1"/>
        <i x="13" s="1"/>
        <i x="5" s="1"/>
        <i x="2" s="1"/>
        <i x="15" s="1"/>
        <i x="10" s="1"/>
        <i x="7" s="1"/>
        <i x="4" s="1"/>
        <i x="14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D2440600-F099-47B1-8BCA-E0619B194E28}" sourceName="Segment">
  <pivotTables>
    <pivotTable tabId="10" name="Top10 CST orders"/>
    <pivotTable tabId="10" name="% CST by segment"/>
    <pivotTable tabId="10" name="Top10 CST Sales"/>
  </pivotTables>
  <data>
    <tabular pivotCacheId="17887268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E5C12A2B-B19D-4306-801F-21054A9AEB9B}" cache="Slicer_Segment" caption="Segment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8E6C9C96-E1E2-442E-B4D0-FD3CC0D4B2F5}" cache="Slicer_Category" caption="Category" rowHeight="257175"/>
  <slicer name="Sub-category" xr10:uid="{8A69353D-BB64-4F8F-AF41-A7AA028A7545}" cache="Slicer_Sub_category" caption="Sub-category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F327449-3907-4470-9471-FB40B383B78C}" name="Sales_2018" displayName="Sales_2018" ref="A1:K3313" tableType="queryTable" totalsRowShown="0">
  <autoFilter ref="A1:K3313" xr:uid="{8F327449-3907-4470-9471-FB40B383B78C}"/>
  <tableColumns count="11">
    <tableColumn id="1" xr3:uid="{198A0928-3BC7-4F6F-9607-E71AFB35A2EC}" uniqueName="1" name="Row ID" queryTableFieldId="1"/>
    <tableColumn id="2" xr3:uid="{5CC5EED6-3B0A-4839-9D57-A0D660F2B462}" uniqueName="2" name="Order ID" queryTableFieldId="2" dataDxfId="229"/>
    <tableColumn id="3" xr3:uid="{687103A9-5EAE-44E5-A032-518326F9358B}" uniqueName="3" name="Order Date" queryTableFieldId="3" dataDxfId="228"/>
    <tableColumn id="4" xr3:uid="{3F2043ED-0CD9-45C8-8E36-FF1DC5C70403}" uniqueName="4" name="Ship Date" queryTableFieldId="4" dataDxfId="227"/>
    <tableColumn id="5" xr3:uid="{20CBE8C1-E19F-4916-9843-0F48BA17E3F8}" uniqueName="5" name="Ship Mode" queryTableFieldId="5" dataDxfId="226"/>
    <tableColumn id="6" xr3:uid="{8D09AFE8-D5AA-40CC-ABD1-91CB07C0F81D}" uniqueName="6" name="Customer ID" queryTableFieldId="6" dataDxfId="225"/>
    <tableColumn id="7" xr3:uid="{F2097C30-1FBB-4997-872B-A613E61CD855}" uniqueName="7" name="Product ID" queryTableFieldId="7" dataDxfId="224"/>
    <tableColumn id="8" xr3:uid="{890E9AD9-0076-457F-9FC7-A0F81E140F04}" uniqueName="8" name="Sales" queryTableFieldId="8"/>
    <tableColumn id="9" xr3:uid="{94030080-2316-46E1-AE13-CE046A9C6550}" uniqueName="9" name="Quantity" queryTableFieldId="9"/>
    <tableColumn id="10" xr3:uid="{9F612149-B88C-490E-905C-B0F5CA27B5C5}" uniqueName="10" name="Discount" queryTableFieldId="10"/>
    <tableColumn id="11" xr3:uid="{F5463D3C-F60F-4FC8-B09B-BB5D8577B9B6}" uniqueName="11" name="Profit" queryTableField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BED12C-AB0C-4318-8283-C83C06824DC6}" name="Sales_2017" displayName="Sales_2017" ref="A1:K2588" tableType="queryTable" totalsRowShown="0">
  <autoFilter ref="A1:K2588" xr:uid="{C9BED12C-AB0C-4318-8283-C83C06824DC6}"/>
  <tableColumns count="11">
    <tableColumn id="1" xr3:uid="{D34A8CCB-C920-436F-AE2C-CF385FB9A4CA}" uniqueName="1" name="Row ID" queryTableFieldId="1"/>
    <tableColumn id="2" xr3:uid="{BC935420-00C0-4431-AB66-9FC4E136489B}" uniqueName="2" name="Order ID" queryTableFieldId="2" dataDxfId="223"/>
    <tableColumn id="3" xr3:uid="{2104EBF7-8016-4FCE-B3F3-EEFE30B3D6CA}" uniqueName="3" name="Order Date" queryTableFieldId="3" dataDxfId="222"/>
    <tableColumn id="4" xr3:uid="{BD3D3C40-B4BD-45B7-8909-8CDD1FF13FBC}" uniqueName="4" name="Ship Date" queryTableFieldId="4" dataDxfId="221"/>
    <tableColumn id="5" xr3:uid="{FC71A40A-680C-4242-B074-ED998CC10600}" uniqueName="5" name="Ship Mode" queryTableFieldId="5" dataDxfId="220"/>
    <tableColumn id="6" xr3:uid="{F2DF735A-6456-40B5-B479-CEC921175340}" uniqueName="6" name="Customer ID" queryTableFieldId="6" dataDxfId="219"/>
    <tableColumn id="7" xr3:uid="{CCFE6101-9AF0-4244-ABE8-8A7E3050534F}" uniqueName="7" name="Product ID" queryTableFieldId="7" dataDxfId="218"/>
    <tableColumn id="8" xr3:uid="{E0B24EA6-415C-41F1-8D63-C0BB5CDD13E2}" uniqueName="8" name="Sales" queryTableFieldId="8"/>
    <tableColumn id="9" xr3:uid="{73F8593B-541A-44B4-BCC1-4CA37A4D5CBA}" uniqueName="9" name="Quantity" queryTableFieldId="9"/>
    <tableColumn id="10" xr3:uid="{CAD22567-809C-472F-B4F7-3575AACCF578}" uniqueName="10" name="Discount" queryTableFieldId="10"/>
    <tableColumn id="11" xr3:uid="{94904F3E-7CF0-4A02-9B68-DB597AAF0EF6}" uniqueName="11" name="Profit" queryTableFieldId="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E421805-958D-4998-8E57-9D0E613CAC29}" name="Sales_2016" displayName="Sales_2016" ref="A1:K2103" tableType="queryTable" totalsRowShown="0">
  <autoFilter ref="A1:K2103" xr:uid="{BE421805-958D-4998-8E57-9D0E613CAC29}"/>
  <tableColumns count="11">
    <tableColumn id="1" xr3:uid="{D5CBCE83-CCA1-4C72-A99D-F80919C283B7}" uniqueName="1" name="Row ID" queryTableFieldId="1"/>
    <tableColumn id="2" xr3:uid="{1BB9C3D4-7CD1-4499-86D2-FC4363AE97E0}" uniqueName="2" name="Order ID" queryTableFieldId="2" dataDxfId="217"/>
    <tableColumn id="3" xr3:uid="{EA5D7347-FE36-4A55-9BF2-D86A094917D7}" uniqueName="3" name="Order Date" queryTableFieldId="3" dataDxfId="216"/>
    <tableColumn id="4" xr3:uid="{A09A2D0C-C629-44B8-80B3-645B8B6693F7}" uniqueName="4" name="Ship Date" queryTableFieldId="4" dataDxfId="215"/>
    <tableColumn id="5" xr3:uid="{A3C2BA65-210B-4407-B521-E00B54F1C763}" uniqueName="5" name="Ship Mode" queryTableFieldId="5" dataDxfId="214"/>
    <tableColumn id="6" xr3:uid="{EE8E363D-9661-449B-A535-8CFA12B62403}" uniqueName="6" name="Customer ID" queryTableFieldId="6" dataDxfId="213"/>
    <tableColumn id="7" xr3:uid="{BF45A4B5-BE30-4561-ABF7-C9F37D0A7AA6}" uniqueName="7" name="Product ID" queryTableFieldId="7" dataDxfId="212"/>
    <tableColumn id="8" xr3:uid="{AF48262F-FBA7-4E01-8410-F3D1563FD9B4}" uniqueName="8" name="Sales" queryTableFieldId="8"/>
    <tableColumn id="9" xr3:uid="{B7B45CB0-5FF2-4FFD-8AF5-8BDD835078DB}" uniqueName="9" name="Quantity" queryTableFieldId="9"/>
    <tableColumn id="10" xr3:uid="{0EDB9473-946B-4302-A18B-F9B078D28522}" uniqueName="10" name="Discount" queryTableFieldId="10"/>
    <tableColumn id="11" xr3:uid="{DF971360-D0EE-455E-891E-5890F61FB457}" uniqueName="11" name="Profit" queryTableFieldId="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5885FE-6E0A-4EA0-99D8-F2330B1F06E1}" name="Sales_2015" displayName="Sales_2015" ref="A1:K1994" tableType="queryTable" totalsRowShown="0">
  <autoFilter ref="A1:K1994" xr:uid="{565885FE-6E0A-4EA0-99D8-F2330B1F06E1}"/>
  <tableColumns count="11">
    <tableColumn id="1" xr3:uid="{70B56853-FC6F-4852-9BC5-8C55F1B08F04}" uniqueName="1" name="Row ID" queryTableFieldId="1"/>
    <tableColumn id="2" xr3:uid="{ED540F4E-1B0C-452B-8A0F-BB003985304D}" uniqueName="2" name="Order ID" queryTableFieldId="2" dataDxfId="211"/>
    <tableColumn id="3" xr3:uid="{4E8E2257-59AD-49BD-B635-E6D4393DC9F7}" uniqueName="3" name="Order Date" queryTableFieldId="3" dataDxfId="210"/>
    <tableColumn id="4" xr3:uid="{064DEA1E-3482-419E-9CE1-0EA31B811918}" uniqueName="4" name="Ship Date" queryTableFieldId="4" dataDxfId="209"/>
    <tableColumn id="5" xr3:uid="{74C651B2-B600-4341-B1E3-96912CE47882}" uniqueName="5" name="Ship Mode" queryTableFieldId="5" dataDxfId="208"/>
    <tableColumn id="6" xr3:uid="{289FB800-2139-491E-9A20-7FBD9080DFB3}" uniqueName="6" name="Customer ID" queryTableFieldId="6" dataDxfId="207"/>
    <tableColumn id="7" xr3:uid="{060CF499-EADD-435C-9259-41460F9A40E8}" uniqueName="7" name="Product ID" queryTableFieldId="7" dataDxfId="206"/>
    <tableColumn id="8" xr3:uid="{83507A21-F645-4AE9-BF04-8A75A21CF7D5}" uniqueName="8" name="Sales" queryTableFieldId="8"/>
    <tableColumn id="9" xr3:uid="{A7570780-9E3D-47C8-8BB9-4EBED124674D}" uniqueName="9" name="Quantity" queryTableFieldId="9"/>
    <tableColumn id="10" xr3:uid="{85FAAC61-0A61-4F6C-8761-7F1A7553453A}" uniqueName="10" name="Discount" queryTableFieldId="10"/>
    <tableColumn id="11" xr3:uid="{05E2B03A-94AB-4617-8AAF-2BE86E787EBB}" uniqueName="11" name="Profit" queryTableFieldId="1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82CEC6-06DC-4510-9E6C-02E613E532B4}" name="Table1" displayName="Table1" ref="A1:D1863" tableType="queryTable" totalsRowShown="0">
  <autoFilter ref="A1:D1863" xr:uid="{4382CEC6-06DC-4510-9E6C-02E613E532B4}"/>
  <tableColumns count="4">
    <tableColumn id="1" xr3:uid="{B1F4D9DC-8406-4A97-A22D-F6E5CE5BFE81}" uniqueName="1" name="Product ID" queryTableFieldId="1" dataDxfId="205"/>
    <tableColumn id="2" xr3:uid="{123BE201-ED52-43C0-A213-EA4688DA2A6D}" uniqueName="2" name="Category" queryTableFieldId="2" dataDxfId="204"/>
    <tableColumn id="3" xr3:uid="{67B0D145-568D-481C-84E6-3EB575C107EA}" uniqueName="3" name="Sub-Category" queryTableFieldId="3" dataDxfId="203"/>
    <tableColumn id="4" xr3:uid="{3B58E2D9-6443-4088-9040-37B27743BAA6}" uniqueName="4" name="Product Name" queryTableFieldId="4" dataDxfId="20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2D6BDE-5E7E-4C89-B1E2-020A46D742A1}" name="Dim_Customers" displayName="Dim_Customers" ref="A1:H794" tableType="queryTable" totalsRowShown="0">
  <autoFilter ref="A1:H794" xr:uid="{0D2D6BDE-5E7E-4C89-B1E2-020A46D742A1}"/>
  <tableColumns count="8">
    <tableColumn id="1" xr3:uid="{4F5446C5-252D-4C5B-8284-2327BD31E3F8}" uniqueName="1" name="Customer ID" queryTableFieldId="1" dataDxfId="201"/>
    <tableColumn id="2" xr3:uid="{4BFBDB99-D8E6-45A1-9FFF-3A542E29ECE6}" uniqueName="2" name="Customer Name" queryTableFieldId="2" dataDxfId="200"/>
    <tableColumn id="3" xr3:uid="{6E4D0166-E37D-4225-A39F-D001B5F34757}" uniqueName="3" name="Segment" queryTableFieldId="3" dataDxfId="199"/>
    <tableColumn id="4" xr3:uid="{3018603D-01B7-4A40-B952-42A7590C61E6}" uniqueName="4" name="Country" queryTableFieldId="4" dataDxfId="198"/>
    <tableColumn id="5" xr3:uid="{D0424B81-0551-4209-9778-A8BCD524348B}" uniqueName="5" name="City" queryTableFieldId="5" dataDxfId="197"/>
    <tableColumn id="6" xr3:uid="{FE2AA70A-FBAB-41CE-8E6D-91EF83C35055}" uniqueName="6" name="State" queryTableFieldId="6" dataDxfId="196"/>
    <tableColumn id="7" xr3:uid="{1D95DE04-BB34-4A93-9B78-EF95D1A0F013}" uniqueName="7" name="Postal Code" queryTableFieldId="7"/>
    <tableColumn id="8" xr3:uid="{F7EE057A-F322-4634-BBA1-CE58D8F92C6C}" uniqueName="8" name="Region" queryTableFieldId="8" dataDxfId="19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7201A1A-DBEA-4F76-AEF6-D37EE2E49D3A}" name="DimShipping" displayName="DimShipping" ref="A1:C5" tableType="queryTable" totalsRowShown="0">
  <autoFilter ref="A1:C5" xr:uid="{C7201A1A-DBEA-4F76-AEF6-D37EE2E49D3A}"/>
  <tableColumns count="3">
    <tableColumn id="1" xr3:uid="{8AE6C9FE-EC49-4C86-8140-FBE9FF89A751}" uniqueName="1" name="Ship_ID" queryTableFieldId="10"/>
    <tableColumn id="2" xr3:uid="{09D2AE2D-3C2D-492A-BA48-BC2429D63789}" uniqueName="2" name="Ship Mode" queryTableFieldId="2" dataDxfId="194"/>
    <tableColumn id="3" xr3:uid="{56F439C1-304C-4DDE-A0DD-3B2224583999}" uniqueName="3" name="Ship ID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F04E4F6-A528-4862-A6DD-FC0C2C7F19A2}" name="Sales" displayName="Sales" ref="A1:T9995" tableType="queryTable" totalsRowShown="0">
  <autoFilter ref="A1:T9995" xr:uid="{0F04E4F6-A528-4862-A6DD-FC0C2C7F19A2}"/>
  <tableColumns count="20">
    <tableColumn id="1" xr3:uid="{4A62737B-F701-4076-9001-8536FC0754DF}" uniqueName="1" name="Row ID" queryTableFieldId="1"/>
    <tableColumn id="2" xr3:uid="{F393CB49-51E1-49B0-8C5B-747E9EC09997}" uniqueName="2" name="Order ID" queryTableFieldId="2" dataDxfId="193"/>
    <tableColumn id="3" xr3:uid="{BDF8CE2F-DF3A-4B1E-8054-DD3C7E6789E8}" uniqueName="3" name="Order Date" queryTableFieldId="3" dataDxfId="192"/>
    <tableColumn id="4" xr3:uid="{999CD31F-3A18-4689-9959-59E3FC6B2C16}" uniqueName="4" name="Ship Date" queryTableFieldId="4" dataDxfId="191"/>
    <tableColumn id="5" xr3:uid="{A5736DD6-B1D7-4110-888A-43D8C65DB7A7}" uniqueName="5" name="Ship Mode" queryTableFieldId="5" dataDxfId="190"/>
    <tableColumn id="16" xr3:uid="{076ED5B6-CAA7-4C9E-A006-FD1700F7E661}" uniqueName="16" name="Ship ID" queryTableFieldId="16" dataDxfId="189">
      <calculatedColumnFormula>VLOOKUP(Sales[[#This Row],[Ship Mode]],DimShipping[],2,0)</calculatedColumnFormula>
    </tableColumn>
    <tableColumn id="6" xr3:uid="{3BCDA170-2C19-4EB4-848B-4130C91D749D}" uniqueName="6" name="Customer ID" queryTableFieldId="6" dataDxfId="188"/>
    <tableColumn id="22" xr3:uid="{4D3EBDBC-ABF7-4B21-864F-8310BA1909BB}" uniqueName="22" name="Customer Name" queryTableFieldId="21" dataDxfId="187">
      <calculatedColumnFormula>VLOOKUP(Sales[[#This Row],[Customer ID]],Dim_Customers[],2,0)</calculatedColumnFormula>
    </tableColumn>
    <tableColumn id="12" xr3:uid="{50A23F5D-4677-4125-9504-7EFF2D78D816}" uniqueName="12" name="Segment" queryTableFieldId="12" dataDxfId="186">
      <calculatedColumnFormula>VLOOKUP(Sales[[#This Row],[Customer ID]],Dim_Customers[],3,0)</calculatedColumnFormula>
    </tableColumn>
    <tableColumn id="15" xr3:uid="{B6510F62-2442-4BE1-86FD-B3D97FEFCAC7}" uniqueName="15" name="City" queryTableFieldId="15" dataDxfId="185">
      <calculatedColumnFormula>VLOOKUP(Sales[[#This Row],[Customer ID]],Dim_Customers[],5,0)</calculatedColumnFormula>
    </tableColumn>
    <tableColumn id="14" xr3:uid="{A09BAAF3-70A2-4C61-BB9C-7DC8B9D1E83B}" uniqueName="14" name="State" queryTableFieldId="14" dataDxfId="184">
      <calculatedColumnFormula>VLOOKUP(Sales[[#This Row],[Customer ID]],Dim_Customers[],6,0)</calculatedColumnFormula>
    </tableColumn>
    <tableColumn id="13" xr3:uid="{54B7CD79-FFE9-48A0-9582-763B50EBF16B}" uniqueName="13" name="Region" queryTableFieldId="13" dataDxfId="183">
      <calculatedColumnFormula>VLOOKUP(Sales[[#This Row],[Customer ID]],Dim_Customers[],8,0)</calculatedColumnFormula>
    </tableColumn>
    <tableColumn id="7" xr3:uid="{77982740-AD46-4731-886D-33FFE3F49609}" uniqueName="7" name="Product ID" queryTableFieldId="7" dataDxfId="182"/>
    <tableColumn id="20" xr3:uid="{2479497E-822B-4D22-8277-1B4059F79CC1}" uniqueName="20" name="Product Name" queryTableFieldId="20" dataDxfId="181">
      <calculatedColumnFormula>VLOOKUP(Sales[[#This Row],[Product ID]],Table1[],4,0)</calculatedColumnFormula>
    </tableColumn>
    <tableColumn id="19" xr3:uid="{3293E6E4-973A-4DC4-8239-C6D0F3A7BD57}" uniqueName="19" name="Category" queryTableFieldId="19" dataDxfId="180">
      <calculatedColumnFormula>VLOOKUP(Sales[[#This Row],[Product ID]],Table1[],2,0)</calculatedColumnFormula>
    </tableColumn>
    <tableColumn id="18" xr3:uid="{3D9A8666-C4BD-45F4-914E-E29501B61796}" uniqueName="18" name="Sub-category" queryTableFieldId="18" dataDxfId="179">
      <calculatedColumnFormula>VLOOKUP(Sales[[#This Row],[Product ID]],Table1[],3,0)</calculatedColumnFormula>
    </tableColumn>
    <tableColumn id="8" xr3:uid="{AEC7EEE8-28EC-4BF6-A687-A38FBF68D460}" uniqueName="8" name="Sales" queryTableFieldId="8" dataDxfId="178"/>
    <tableColumn id="9" xr3:uid="{E3BBEACD-0F23-44EE-AE6C-F2FF013C1FE1}" uniqueName="9" name="Quantity" queryTableFieldId="9"/>
    <tableColumn id="10" xr3:uid="{CE04EB0B-95FD-4570-8DAA-E9C67477F25B}" uniqueName="10" name="Discount" queryTableFieldId="10" dataDxfId="177"/>
    <tableColumn id="11" xr3:uid="{CFBBFE1F-16EB-463E-9411-6FC10ACC8C42}" uniqueName="11" name="Profit" queryTableFieldId="11" dataDxfId="17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F5A57-BDA8-4F41-A69A-2C5915577CB6}">
  <dimension ref="A1:K3313"/>
  <sheetViews>
    <sheetView workbookViewId="0"/>
  </sheetViews>
  <sheetFormatPr defaultRowHeight="15" x14ac:dyDescent="0.25"/>
  <cols>
    <col min="1" max="1" width="9.5703125" bestFit="1" customWidth="1"/>
    <col min="2" max="2" width="14.85546875" bestFit="1" customWidth="1"/>
    <col min="3" max="3" width="13.140625" bestFit="1" customWidth="1"/>
    <col min="4" max="4" width="12" bestFit="1" customWidth="1"/>
    <col min="5" max="5" width="14.42578125" bestFit="1" customWidth="1"/>
    <col min="6" max="6" width="14.7109375" bestFit="1" customWidth="1"/>
    <col min="7" max="7" width="16.5703125" bestFit="1" customWidth="1"/>
    <col min="8" max="8" width="10" bestFit="1" customWidth="1"/>
    <col min="9" max="9" width="11" bestFit="1" customWidth="1"/>
    <col min="10" max="10" width="11.42578125" bestFit="1" customWidth="1"/>
    <col min="11" max="11" width="10.7109375" bestFit="1" customWidth="1"/>
  </cols>
  <sheetData>
    <row r="1" spans="1:11" x14ac:dyDescent="0.25">
      <c r="A1" t="s">
        <v>5598</v>
      </c>
      <c r="B1" t="s">
        <v>5599</v>
      </c>
      <c r="C1" t="s">
        <v>5600</v>
      </c>
      <c r="D1" t="s">
        <v>5601</v>
      </c>
      <c r="E1" t="s">
        <v>5602</v>
      </c>
      <c r="F1" t="s">
        <v>3704</v>
      </c>
      <c r="G1" t="s">
        <v>0</v>
      </c>
      <c r="H1" t="s">
        <v>5603</v>
      </c>
      <c r="I1" t="s">
        <v>5604</v>
      </c>
      <c r="J1" t="s">
        <v>5605</v>
      </c>
      <c r="K1" t="s">
        <v>5606</v>
      </c>
    </row>
    <row r="2" spans="1:11" x14ac:dyDescent="0.25">
      <c r="A2">
        <v>13</v>
      </c>
      <c r="B2" t="s">
        <v>8933</v>
      </c>
      <c r="C2" s="1">
        <v>43205</v>
      </c>
      <c r="D2" s="1">
        <v>43210</v>
      </c>
      <c r="E2" t="s">
        <v>5608</v>
      </c>
      <c r="F2" t="s">
        <v>3731</v>
      </c>
      <c r="G2" t="s">
        <v>41</v>
      </c>
      <c r="H2">
        <v>15.552000000000003</v>
      </c>
      <c r="I2">
        <v>3</v>
      </c>
      <c r="J2">
        <v>0.2</v>
      </c>
      <c r="K2">
        <v>5.4432</v>
      </c>
    </row>
    <row r="3" spans="1:11" x14ac:dyDescent="0.25">
      <c r="A3">
        <v>24</v>
      </c>
      <c r="B3" t="s">
        <v>8934</v>
      </c>
      <c r="C3" s="1">
        <v>43297</v>
      </c>
      <c r="D3" s="1">
        <v>43299</v>
      </c>
      <c r="E3" t="s">
        <v>5611</v>
      </c>
      <c r="F3" t="s">
        <v>3760</v>
      </c>
      <c r="G3" t="s">
        <v>64</v>
      </c>
      <c r="H3">
        <v>71.371999999999986</v>
      </c>
      <c r="I3">
        <v>2</v>
      </c>
      <c r="J3">
        <v>0.3</v>
      </c>
      <c r="K3">
        <v>-1.0196000000000005</v>
      </c>
    </row>
    <row r="4" spans="1:11" x14ac:dyDescent="0.25">
      <c r="A4">
        <v>35</v>
      </c>
      <c r="B4" t="s">
        <v>8935</v>
      </c>
      <c r="C4" s="1">
        <v>43392</v>
      </c>
      <c r="D4" s="1">
        <v>43396</v>
      </c>
      <c r="E4" t="s">
        <v>5611</v>
      </c>
      <c r="F4" t="s">
        <v>3772</v>
      </c>
      <c r="G4" t="s">
        <v>86</v>
      </c>
      <c r="H4">
        <v>29.472000000000001</v>
      </c>
      <c r="I4">
        <v>3</v>
      </c>
      <c r="J4">
        <v>0.2</v>
      </c>
      <c r="K4">
        <v>9.9467999999999979</v>
      </c>
    </row>
    <row r="5" spans="1:11" x14ac:dyDescent="0.25">
      <c r="A5">
        <v>42</v>
      </c>
      <c r="B5" t="s">
        <v>8936</v>
      </c>
      <c r="C5" s="1">
        <v>43353</v>
      </c>
      <c r="D5" s="1">
        <v>43358</v>
      </c>
      <c r="E5" t="s">
        <v>5608</v>
      </c>
      <c r="F5" t="s">
        <v>3780</v>
      </c>
      <c r="G5" t="s">
        <v>100</v>
      </c>
      <c r="H5">
        <v>147.16800000000001</v>
      </c>
      <c r="I5">
        <v>4</v>
      </c>
      <c r="J5">
        <v>0.2</v>
      </c>
      <c r="K5">
        <v>16.556399999999996</v>
      </c>
    </row>
    <row r="6" spans="1:11" x14ac:dyDescent="0.25">
      <c r="A6">
        <v>44</v>
      </c>
      <c r="B6" t="s">
        <v>8937</v>
      </c>
      <c r="C6" s="1">
        <v>43362</v>
      </c>
      <c r="D6" s="1">
        <v>43366</v>
      </c>
      <c r="E6" t="s">
        <v>5608</v>
      </c>
      <c r="F6" t="s">
        <v>3786</v>
      </c>
      <c r="G6" t="s">
        <v>104</v>
      </c>
      <c r="H6">
        <v>95.616</v>
      </c>
      <c r="I6">
        <v>2</v>
      </c>
      <c r="J6">
        <v>0.2</v>
      </c>
      <c r="K6">
        <v>9.5616000000000092</v>
      </c>
    </row>
    <row r="7" spans="1:11" x14ac:dyDescent="0.25">
      <c r="A7">
        <v>72</v>
      </c>
      <c r="B7" t="s">
        <v>8938</v>
      </c>
      <c r="C7" s="1">
        <v>43357</v>
      </c>
      <c r="D7" s="1">
        <v>43360</v>
      </c>
      <c r="E7" t="s">
        <v>5611</v>
      </c>
      <c r="F7" t="s">
        <v>3770</v>
      </c>
      <c r="G7" t="s">
        <v>159</v>
      </c>
      <c r="H7">
        <v>19.049999999999997</v>
      </c>
      <c r="I7">
        <v>3</v>
      </c>
      <c r="J7">
        <v>0</v>
      </c>
      <c r="K7">
        <v>8.7629999999999999</v>
      </c>
    </row>
    <row r="8" spans="1:11" x14ac:dyDescent="0.25">
      <c r="A8">
        <v>76</v>
      </c>
      <c r="B8" t="s">
        <v>8939</v>
      </c>
      <c r="C8" s="1">
        <v>43443</v>
      </c>
      <c r="D8" s="1">
        <v>43445</v>
      </c>
      <c r="E8" t="s">
        <v>5630</v>
      </c>
      <c r="F8" t="s">
        <v>3831</v>
      </c>
      <c r="G8" t="s">
        <v>167</v>
      </c>
      <c r="H8">
        <v>1.2479999999999998</v>
      </c>
      <c r="I8">
        <v>3</v>
      </c>
      <c r="J8">
        <v>0.8</v>
      </c>
      <c r="K8">
        <v>-1.9344000000000006</v>
      </c>
    </row>
    <row r="9" spans="1:11" x14ac:dyDescent="0.25">
      <c r="A9">
        <v>77</v>
      </c>
      <c r="B9" t="s">
        <v>8939</v>
      </c>
      <c r="C9" s="1">
        <v>43443</v>
      </c>
      <c r="D9" s="1">
        <v>43445</v>
      </c>
      <c r="E9" t="s">
        <v>5630</v>
      </c>
      <c r="F9" t="s">
        <v>3831</v>
      </c>
      <c r="G9" t="s">
        <v>169</v>
      </c>
      <c r="H9">
        <v>9.7080000000000002</v>
      </c>
      <c r="I9">
        <v>3</v>
      </c>
      <c r="J9">
        <v>0.6</v>
      </c>
      <c r="K9">
        <v>-5.8248000000000015</v>
      </c>
    </row>
    <row r="10" spans="1:11" x14ac:dyDescent="0.25">
      <c r="A10">
        <v>78</v>
      </c>
      <c r="B10" t="s">
        <v>8939</v>
      </c>
      <c r="C10" s="1">
        <v>43443</v>
      </c>
      <c r="D10" s="1">
        <v>43445</v>
      </c>
      <c r="E10" t="s">
        <v>5630</v>
      </c>
      <c r="F10" t="s">
        <v>3831</v>
      </c>
      <c r="G10" t="s">
        <v>171</v>
      </c>
      <c r="H10">
        <v>27.240000000000002</v>
      </c>
      <c r="I10">
        <v>3</v>
      </c>
      <c r="J10">
        <v>0.2</v>
      </c>
      <c r="K10">
        <v>2.724000000000002</v>
      </c>
    </row>
    <row r="11" spans="1:11" x14ac:dyDescent="0.25">
      <c r="A11">
        <v>85</v>
      </c>
      <c r="B11" t="s">
        <v>8940</v>
      </c>
      <c r="C11" s="1">
        <v>43417</v>
      </c>
      <c r="D11" s="1">
        <v>43420</v>
      </c>
      <c r="E11" t="s">
        <v>5630</v>
      </c>
      <c r="F11" t="s">
        <v>3842</v>
      </c>
      <c r="G11" t="s">
        <v>185</v>
      </c>
      <c r="H11">
        <v>230.376</v>
      </c>
      <c r="I11">
        <v>3</v>
      </c>
      <c r="J11">
        <v>0.2</v>
      </c>
      <c r="K11">
        <v>-48.954900000000002</v>
      </c>
    </row>
    <row r="12" spans="1:11" x14ac:dyDescent="0.25">
      <c r="A12">
        <v>86</v>
      </c>
      <c r="B12" t="s">
        <v>8941</v>
      </c>
      <c r="C12" s="1">
        <v>43248</v>
      </c>
      <c r="D12" s="1">
        <v>43250</v>
      </c>
      <c r="E12" t="s">
        <v>5611</v>
      </c>
      <c r="F12" t="s">
        <v>3793</v>
      </c>
      <c r="G12" t="s">
        <v>187</v>
      </c>
      <c r="H12">
        <v>301.95999999999998</v>
      </c>
      <c r="I12">
        <v>2</v>
      </c>
      <c r="J12">
        <v>0</v>
      </c>
      <c r="K12">
        <v>33.215599999999995</v>
      </c>
    </row>
    <row r="13" spans="1:11" x14ac:dyDescent="0.25">
      <c r="A13">
        <v>87</v>
      </c>
      <c r="B13" t="s">
        <v>8942</v>
      </c>
      <c r="C13" s="1">
        <v>43399</v>
      </c>
      <c r="D13" s="1">
        <v>43406</v>
      </c>
      <c r="E13" t="s">
        <v>5608</v>
      </c>
      <c r="F13" t="s">
        <v>3844</v>
      </c>
      <c r="G13" t="s">
        <v>189</v>
      </c>
      <c r="H13">
        <v>19.989999999999998</v>
      </c>
      <c r="I13">
        <v>1</v>
      </c>
      <c r="J13">
        <v>0</v>
      </c>
      <c r="K13">
        <v>6.796599999999998</v>
      </c>
    </row>
    <row r="14" spans="1:11" x14ac:dyDescent="0.25">
      <c r="A14">
        <v>88</v>
      </c>
      <c r="B14" t="s">
        <v>8942</v>
      </c>
      <c r="C14" s="1">
        <v>43399</v>
      </c>
      <c r="D14" s="1">
        <v>43406</v>
      </c>
      <c r="E14" t="s">
        <v>5608</v>
      </c>
      <c r="F14" t="s">
        <v>3844</v>
      </c>
      <c r="G14" t="s">
        <v>191</v>
      </c>
      <c r="H14">
        <v>6.16</v>
      </c>
      <c r="I14">
        <v>2</v>
      </c>
      <c r="J14">
        <v>0</v>
      </c>
      <c r="K14">
        <v>2.9567999999999999</v>
      </c>
    </row>
    <row r="15" spans="1:11" x14ac:dyDescent="0.25">
      <c r="A15">
        <v>96</v>
      </c>
      <c r="B15" t="s">
        <v>8943</v>
      </c>
      <c r="C15" s="1">
        <v>43410</v>
      </c>
      <c r="D15" s="1">
        <v>43416</v>
      </c>
      <c r="E15" t="s">
        <v>5608</v>
      </c>
      <c r="F15" t="s">
        <v>3854</v>
      </c>
      <c r="G15" t="s">
        <v>205</v>
      </c>
      <c r="H15">
        <v>5.6820000000000013</v>
      </c>
      <c r="I15">
        <v>1</v>
      </c>
      <c r="J15">
        <v>0.7</v>
      </c>
      <c r="K15">
        <v>-3.7880000000000003</v>
      </c>
    </row>
    <row r="16" spans="1:11" x14ac:dyDescent="0.25">
      <c r="A16">
        <v>97</v>
      </c>
      <c r="B16" t="s">
        <v>8944</v>
      </c>
      <c r="C16" s="1">
        <v>43413</v>
      </c>
      <c r="D16" s="1">
        <v>43415</v>
      </c>
      <c r="E16" t="s">
        <v>5611</v>
      </c>
      <c r="F16" t="s">
        <v>3858</v>
      </c>
      <c r="G16" t="s">
        <v>207</v>
      </c>
      <c r="H16">
        <v>96.53</v>
      </c>
      <c r="I16">
        <v>7</v>
      </c>
      <c r="J16">
        <v>0</v>
      </c>
      <c r="K16">
        <v>40.5426</v>
      </c>
    </row>
    <row r="17" spans="1:11" x14ac:dyDescent="0.25">
      <c r="A17">
        <v>98</v>
      </c>
      <c r="B17" t="s">
        <v>8945</v>
      </c>
      <c r="C17" s="1">
        <v>43268</v>
      </c>
      <c r="D17" s="1">
        <v>43271</v>
      </c>
      <c r="E17" t="s">
        <v>5630</v>
      </c>
      <c r="F17" t="s">
        <v>3860</v>
      </c>
      <c r="G17" t="s">
        <v>209</v>
      </c>
      <c r="H17">
        <v>51.311999999999998</v>
      </c>
      <c r="I17">
        <v>3</v>
      </c>
      <c r="J17">
        <v>0.2</v>
      </c>
      <c r="K17">
        <v>17.959199999999999</v>
      </c>
    </row>
    <row r="18" spans="1:11" x14ac:dyDescent="0.25">
      <c r="A18">
        <v>107</v>
      </c>
      <c r="B18" t="s">
        <v>8946</v>
      </c>
      <c r="C18" s="1">
        <v>43427</v>
      </c>
      <c r="D18" s="1">
        <v>43432</v>
      </c>
      <c r="E18" t="s">
        <v>5608</v>
      </c>
      <c r="F18" t="s">
        <v>3873</v>
      </c>
      <c r="G18" t="s">
        <v>227</v>
      </c>
      <c r="H18">
        <v>74.112000000000009</v>
      </c>
      <c r="I18">
        <v>8</v>
      </c>
      <c r="J18">
        <v>0.2</v>
      </c>
      <c r="K18">
        <v>17.601600000000001</v>
      </c>
    </row>
    <row r="19" spans="1:11" x14ac:dyDescent="0.25">
      <c r="A19">
        <v>108</v>
      </c>
      <c r="B19" t="s">
        <v>8946</v>
      </c>
      <c r="C19" s="1">
        <v>43427</v>
      </c>
      <c r="D19" s="1">
        <v>43432</v>
      </c>
      <c r="E19" t="s">
        <v>5608</v>
      </c>
      <c r="F19" t="s">
        <v>3873</v>
      </c>
      <c r="G19" t="s">
        <v>229</v>
      </c>
      <c r="H19">
        <v>27.992000000000004</v>
      </c>
      <c r="I19">
        <v>1</v>
      </c>
      <c r="J19">
        <v>0.2</v>
      </c>
      <c r="K19">
        <v>2.0993999999999993</v>
      </c>
    </row>
    <row r="20" spans="1:11" x14ac:dyDescent="0.25">
      <c r="A20">
        <v>109</v>
      </c>
      <c r="B20" t="s">
        <v>8946</v>
      </c>
      <c r="C20" s="1">
        <v>43427</v>
      </c>
      <c r="D20" s="1">
        <v>43432</v>
      </c>
      <c r="E20" t="s">
        <v>5608</v>
      </c>
      <c r="F20" t="s">
        <v>3873</v>
      </c>
      <c r="G20" t="s">
        <v>231</v>
      </c>
      <c r="H20">
        <v>3.3040000000000003</v>
      </c>
      <c r="I20">
        <v>1</v>
      </c>
      <c r="J20">
        <v>0.2</v>
      </c>
      <c r="K20">
        <v>1.0737999999999999</v>
      </c>
    </row>
    <row r="21" spans="1:11" x14ac:dyDescent="0.25">
      <c r="A21">
        <v>111</v>
      </c>
      <c r="B21" t="s">
        <v>8947</v>
      </c>
      <c r="C21" s="1">
        <v>43459</v>
      </c>
      <c r="D21" s="1">
        <v>43464</v>
      </c>
      <c r="E21" t="s">
        <v>5608</v>
      </c>
      <c r="F21" t="s">
        <v>3879</v>
      </c>
      <c r="G21" t="s">
        <v>235</v>
      </c>
      <c r="H21">
        <v>41.96</v>
      </c>
      <c r="I21">
        <v>2</v>
      </c>
      <c r="J21">
        <v>0</v>
      </c>
      <c r="K21">
        <v>10.909600000000001</v>
      </c>
    </row>
    <row r="22" spans="1:11" x14ac:dyDescent="0.25">
      <c r="A22">
        <v>127</v>
      </c>
      <c r="B22" t="s">
        <v>8948</v>
      </c>
      <c r="C22" s="1">
        <v>43409</v>
      </c>
      <c r="D22" s="1">
        <v>43416</v>
      </c>
      <c r="E22" t="s">
        <v>5608</v>
      </c>
      <c r="F22" t="s">
        <v>3902</v>
      </c>
      <c r="G22" t="s">
        <v>265</v>
      </c>
      <c r="H22">
        <v>2.3880000000000003</v>
      </c>
      <c r="I22">
        <v>2</v>
      </c>
      <c r="J22">
        <v>0.7</v>
      </c>
      <c r="K22">
        <v>-1.8308</v>
      </c>
    </row>
    <row r="23" spans="1:11" x14ac:dyDescent="0.25">
      <c r="A23">
        <v>128</v>
      </c>
      <c r="B23" t="s">
        <v>8948</v>
      </c>
      <c r="C23" s="1">
        <v>43409</v>
      </c>
      <c r="D23" s="1">
        <v>43416</v>
      </c>
      <c r="E23" t="s">
        <v>5608</v>
      </c>
      <c r="F23" t="s">
        <v>3902</v>
      </c>
      <c r="G23" t="s">
        <v>267</v>
      </c>
      <c r="H23">
        <v>243.99200000000002</v>
      </c>
      <c r="I23">
        <v>7</v>
      </c>
      <c r="J23">
        <v>0.2</v>
      </c>
      <c r="K23">
        <v>30.498999999999981</v>
      </c>
    </row>
    <row r="24" spans="1:11" x14ac:dyDescent="0.25">
      <c r="A24">
        <v>131</v>
      </c>
      <c r="B24" t="s">
        <v>8949</v>
      </c>
      <c r="C24" s="1">
        <v>43133</v>
      </c>
      <c r="D24" s="1">
        <v>43136</v>
      </c>
      <c r="E24" t="s">
        <v>5630</v>
      </c>
      <c r="F24" t="s">
        <v>3907</v>
      </c>
      <c r="G24" t="s">
        <v>271</v>
      </c>
      <c r="H24">
        <v>59.969999999999992</v>
      </c>
      <c r="I24">
        <v>5</v>
      </c>
      <c r="J24">
        <v>0.4</v>
      </c>
      <c r="K24">
        <v>-11.993999999999993</v>
      </c>
    </row>
    <row r="25" spans="1:11" x14ac:dyDescent="0.25">
      <c r="A25">
        <v>132</v>
      </c>
      <c r="B25" t="s">
        <v>8949</v>
      </c>
      <c r="C25" s="1">
        <v>43133</v>
      </c>
      <c r="D25" s="1">
        <v>43136</v>
      </c>
      <c r="E25" t="s">
        <v>5630</v>
      </c>
      <c r="F25" t="s">
        <v>3907</v>
      </c>
      <c r="G25" t="s">
        <v>273</v>
      </c>
      <c r="H25">
        <v>78.304000000000002</v>
      </c>
      <c r="I25">
        <v>2</v>
      </c>
      <c r="J25">
        <v>0.2</v>
      </c>
      <c r="K25">
        <v>29.363999999999997</v>
      </c>
    </row>
    <row r="26" spans="1:11" x14ac:dyDescent="0.25">
      <c r="A26">
        <v>133</v>
      </c>
      <c r="B26" t="s">
        <v>8949</v>
      </c>
      <c r="C26" s="1">
        <v>43133</v>
      </c>
      <c r="D26" s="1">
        <v>43136</v>
      </c>
      <c r="E26" t="s">
        <v>5630</v>
      </c>
      <c r="F26" t="s">
        <v>3907</v>
      </c>
      <c r="G26" t="s">
        <v>275</v>
      </c>
      <c r="H26">
        <v>21.456</v>
      </c>
      <c r="I26">
        <v>9</v>
      </c>
      <c r="J26">
        <v>0.2</v>
      </c>
      <c r="K26">
        <v>6.9731999999999976</v>
      </c>
    </row>
    <row r="27" spans="1:11" x14ac:dyDescent="0.25">
      <c r="A27">
        <v>142</v>
      </c>
      <c r="B27" t="s">
        <v>8950</v>
      </c>
      <c r="C27" s="1">
        <v>43361</v>
      </c>
      <c r="D27" s="1">
        <v>43366</v>
      </c>
      <c r="E27" t="s">
        <v>5608</v>
      </c>
      <c r="F27" t="s">
        <v>3914</v>
      </c>
      <c r="G27" t="s">
        <v>290</v>
      </c>
      <c r="H27">
        <v>8.82</v>
      </c>
      <c r="I27">
        <v>3</v>
      </c>
      <c r="J27">
        <v>0</v>
      </c>
      <c r="K27">
        <v>2.3814000000000002</v>
      </c>
    </row>
    <row r="28" spans="1:11" x14ac:dyDescent="0.25">
      <c r="A28">
        <v>143</v>
      </c>
      <c r="B28" t="s">
        <v>8950</v>
      </c>
      <c r="C28" s="1">
        <v>43361</v>
      </c>
      <c r="D28" s="1">
        <v>43366</v>
      </c>
      <c r="E28" t="s">
        <v>5608</v>
      </c>
      <c r="F28" t="s">
        <v>3914</v>
      </c>
      <c r="G28" t="s">
        <v>292</v>
      </c>
      <c r="H28">
        <v>10.86</v>
      </c>
      <c r="I28">
        <v>3</v>
      </c>
      <c r="J28">
        <v>0</v>
      </c>
      <c r="K28">
        <v>5.1042000000000005</v>
      </c>
    </row>
    <row r="29" spans="1:11" x14ac:dyDescent="0.25">
      <c r="A29">
        <v>144</v>
      </c>
      <c r="B29" t="s">
        <v>8950</v>
      </c>
      <c r="C29" s="1">
        <v>43361</v>
      </c>
      <c r="D29" s="1">
        <v>43366</v>
      </c>
      <c r="E29" t="s">
        <v>5608</v>
      </c>
      <c r="F29" t="s">
        <v>3914</v>
      </c>
      <c r="G29" t="s">
        <v>294</v>
      </c>
      <c r="H29">
        <v>143.69999999999999</v>
      </c>
      <c r="I29">
        <v>3</v>
      </c>
      <c r="J29">
        <v>0</v>
      </c>
      <c r="K29">
        <v>68.975999999999999</v>
      </c>
    </row>
    <row r="30" spans="1:11" x14ac:dyDescent="0.25">
      <c r="A30">
        <v>145</v>
      </c>
      <c r="B30" t="s">
        <v>8951</v>
      </c>
      <c r="C30" s="1">
        <v>43456</v>
      </c>
      <c r="D30" s="1">
        <v>43461</v>
      </c>
      <c r="E30" t="s">
        <v>5608</v>
      </c>
      <c r="F30" t="s">
        <v>3916</v>
      </c>
      <c r="G30" t="s">
        <v>296</v>
      </c>
      <c r="H30">
        <v>839.43000000000006</v>
      </c>
      <c r="I30">
        <v>3</v>
      </c>
      <c r="J30">
        <v>0</v>
      </c>
      <c r="K30">
        <v>218.25179999999997</v>
      </c>
    </row>
    <row r="31" spans="1:11" x14ac:dyDescent="0.25">
      <c r="A31">
        <v>177</v>
      </c>
      <c r="B31" t="s">
        <v>8952</v>
      </c>
      <c r="C31" s="1">
        <v>43211</v>
      </c>
      <c r="D31" s="1">
        <v>43215</v>
      </c>
      <c r="E31" t="s">
        <v>5611</v>
      </c>
      <c r="F31" t="s">
        <v>3960</v>
      </c>
      <c r="G31" t="s">
        <v>355</v>
      </c>
      <c r="H31">
        <v>97.263999999999982</v>
      </c>
      <c r="I31">
        <v>4</v>
      </c>
      <c r="J31">
        <v>0.8</v>
      </c>
      <c r="K31">
        <v>-243.16000000000008</v>
      </c>
    </row>
    <row r="32" spans="1:11" x14ac:dyDescent="0.25">
      <c r="A32">
        <v>198</v>
      </c>
      <c r="B32" t="s">
        <v>8953</v>
      </c>
      <c r="C32" s="1">
        <v>43410</v>
      </c>
      <c r="D32" s="1">
        <v>43417</v>
      </c>
      <c r="E32" t="s">
        <v>5608</v>
      </c>
      <c r="F32" t="s">
        <v>3987</v>
      </c>
      <c r="G32" t="s">
        <v>391</v>
      </c>
      <c r="H32">
        <v>46.26</v>
      </c>
      <c r="I32">
        <v>3</v>
      </c>
      <c r="J32">
        <v>0</v>
      </c>
      <c r="K32">
        <v>12.0276</v>
      </c>
    </row>
    <row r="33" spans="1:11" x14ac:dyDescent="0.25">
      <c r="A33">
        <v>199</v>
      </c>
      <c r="B33" t="s">
        <v>8954</v>
      </c>
      <c r="C33" s="1">
        <v>43287</v>
      </c>
      <c r="D33" s="1">
        <v>43294</v>
      </c>
      <c r="E33" t="s">
        <v>5608</v>
      </c>
      <c r="F33" t="s">
        <v>3991</v>
      </c>
      <c r="G33" t="s">
        <v>393</v>
      </c>
      <c r="H33">
        <v>2.9460000000000006</v>
      </c>
      <c r="I33">
        <v>2</v>
      </c>
      <c r="J33">
        <v>0.7</v>
      </c>
      <c r="K33">
        <v>-2.2585999999999995</v>
      </c>
    </row>
    <row r="34" spans="1:11" x14ac:dyDescent="0.25">
      <c r="A34">
        <v>200</v>
      </c>
      <c r="B34" t="s">
        <v>8954</v>
      </c>
      <c r="C34" s="1">
        <v>43287</v>
      </c>
      <c r="D34" s="1">
        <v>43294</v>
      </c>
      <c r="E34" t="s">
        <v>5608</v>
      </c>
      <c r="F34" t="s">
        <v>3991</v>
      </c>
      <c r="G34" t="s">
        <v>395</v>
      </c>
      <c r="H34">
        <v>16.056000000000001</v>
      </c>
      <c r="I34">
        <v>3</v>
      </c>
      <c r="J34">
        <v>0.2</v>
      </c>
      <c r="K34">
        <v>5.8203000000000005</v>
      </c>
    </row>
    <row r="35" spans="1:11" x14ac:dyDescent="0.25">
      <c r="A35">
        <v>201</v>
      </c>
      <c r="B35" t="s">
        <v>8955</v>
      </c>
      <c r="C35" s="1">
        <v>43275</v>
      </c>
      <c r="D35" s="1">
        <v>43280</v>
      </c>
      <c r="E35" t="s">
        <v>5608</v>
      </c>
      <c r="F35" t="s">
        <v>3993</v>
      </c>
      <c r="G35" t="s">
        <v>397</v>
      </c>
      <c r="H35">
        <v>21.744000000000003</v>
      </c>
      <c r="I35">
        <v>3</v>
      </c>
      <c r="J35">
        <v>0.2</v>
      </c>
      <c r="K35">
        <v>6.794999999999999</v>
      </c>
    </row>
    <row r="36" spans="1:11" x14ac:dyDescent="0.25">
      <c r="A36">
        <v>204</v>
      </c>
      <c r="B36" t="s">
        <v>8956</v>
      </c>
      <c r="C36" s="1">
        <v>43451</v>
      </c>
      <c r="D36" s="1">
        <v>43455</v>
      </c>
      <c r="E36" t="s">
        <v>5611</v>
      </c>
      <c r="F36" t="s">
        <v>3999</v>
      </c>
      <c r="G36" t="s">
        <v>403</v>
      </c>
      <c r="H36">
        <v>66.283999999999992</v>
      </c>
      <c r="I36">
        <v>2</v>
      </c>
      <c r="J36">
        <v>0.8</v>
      </c>
      <c r="K36">
        <v>-178.96680000000001</v>
      </c>
    </row>
    <row r="37" spans="1:11" x14ac:dyDescent="0.25">
      <c r="A37">
        <v>205</v>
      </c>
      <c r="B37" t="s">
        <v>8957</v>
      </c>
      <c r="C37" s="1">
        <v>43254</v>
      </c>
      <c r="D37" s="1">
        <v>43258</v>
      </c>
      <c r="E37" t="s">
        <v>5608</v>
      </c>
      <c r="F37" t="s">
        <v>4002</v>
      </c>
      <c r="G37" t="s">
        <v>405</v>
      </c>
      <c r="H37">
        <v>35.168000000000006</v>
      </c>
      <c r="I37">
        <v>7</v>
      </c>
      <c r="J37">
        <v>0.2</v>
      </c>
      <c r="K37">
        <v>9.6712000000000025</v>
      </c>
    </row>
    <row r="38" spans="1:11" x14ac:dyDescent="0.25">
      <c r="A38">
        <v>206</v>
      </c>
      <c r="B38" t="s">
        <v>8958</v>
      </c>
      <c r="C38" s="1">
        <v>43443</v>
      </c>
      <c r="D38" s="1">
        <v>43448</v>
      </c>
      <c r="E38" t="s">
        <v>5608</v>
      </c>
      <c r="F38" t="s">
        <v>4004</v>
      </c>
      <c r="G38" t="s">
        <v>407</v>
      </c>
      <c r="H38">
        <v>444.76800000000003</v>
      </c>
      <c r="I38">
        <v>4</v>
      </c>
      <c r="J38">
        <v>0.2</v>
      </c>
      <c r="K38">
        <v>44.476800000000026</v>
      </c>
    </row>
    <row r="39" spans="1:11" x14ac:dyDescent="0.25">
      <c r="A39">
        <v>207</v>
      </c>
      <c r="B39" t="s">
        <v>8959</v>
      </c>
      <c r="C39" s="1">
        <v>43435</v>
      </c>
      <c r="D39" s="1">
        <v>43441</v>
      </c>
      <c r="E39" t="s">
        <v>5608</v>
      </c>
      <c r="F39" t="s">
        <v>4007</v>
      </c>
      <c r="G39" t="s">
        <v>409</v>
      </c>
      <c r="H39">
        <v>83.92</v>
      </c>
      <c r="I39">
        <v>4</v>
      </c>
      <c r="J39">
        <v>0</v>
      </c>
      <c r="K39">
        <v>5.8743999999999943</v>
      </c>
    </row>
    <row r="40" spans="1:11" x14ac:dyDescent="0.25">
      <c r="A40">
        <v>208</v>
      </c>
      <c r="B40" t="s">
        <v>8959</v>
      </c>
      <c r="C40" s="1">
        <v>43435</v>
      </c>
      <c r="D40" s="1">
        <v>43441</v>
      </c>
      <c r="E40" t="s">
        <v>5608</v>
      </c>
      <c r="F40" t="s">
        <v>4007</v>
      </c>
      <c r="G40" t="s">
        <v>411</v>
      </c>
      <c r="H40">
        <v>131.97999999999999</v>
      </c>
      <c r="I40">
        <v>2</v>
      </c>
      <c r="J40">
        <v>0</v>
      </c>
      <c r="K40">
        <v>35.634600000000006</v>
      </c>
    </row>
    <row r="41" spans="1:11" x14ac:dyDescent="0.25">
      <c r="A41">
        <v>209</v>
      </c>
      <c r="B41" t="s">
        <v>8959</v>
      </c>
      <c r="C41" s="1">
        <v>43435</v>
      </c>
      <c r="D41" s="1">
        <v>43441</v>
      </c>
      <c r="E41" t="s">
        <v>5608</v>
      </c>
      <c r="F41" t="s">
        <v>4007</v>
      </c>
      <c r="G41" t="s">
        <v>265</v>
      </c>
      <c r="H41">
        <v>15.92</v>
      </c>
      <c r="I41">
        <v>4</v>
      </c>
      <c r="J41">
        <v>0</v>
      </c>
      <c r="K41">
        <v>7.4824000000000002</v>
      </c>
    </row>
    <row r="42" spans="1:11" x14ac:dyDescent="0.25">
      <c r="A42">
        <v>210</v>
      </c>
      <c r="B42" t="s">
        <v>8959</v>
      </c>
      <c r="C42" s="1">
        <v>43435</v>
      </c>
      <c r="D42" s="1">
        <v>43441</v>
      </c>
      <c r="E42" t="s">
        <v>5608</v>
      </c>
      <c r="F42" t="s">
        <v>4007</v>
      </c>
      <c r="G42" t="s">
        <v>413</v>
      </c>
      <c r="H42">
        <v>52.29</v>
      </c>
      <c r="I42">
        <v>9</v>
      </c>
      <c r="J42">
        <v>0</v>
      </c>
      <c r="K42">
        <v>16.209899999999998</v>
      </c>
    </row>
    <row r="43" spans="1:11" x14ac:dyDescent="0.25">
      <c r="A43">
        <v>211</v>
      </c>
      <c r="B43" t="s">
        <v>8959</v>
      </c>
      <c r="C43" s="1">
        <v>43435</v>
      </c>
      <c r="D43" s="1">
        <v>43441</v>
      </c>
      <c r="E43" t="s">
        <v>5608</v>
      </c>
      <c r="F43" t="s">
        <v>4007</v>
      </c>
      <c r="G43" t="s">
        <v>415</v>
      </c>
      <c r="H43">
        <v>91.99</v>
      </c>
      <c r="I43">
        <v>1</v>
      </c>
      <c r="J43">
        <v>0</v>
      </c>
      <c r="K43">
        <v>3.6795999999999935</v>
      </c>
    </row>
    <row r="44" spans="1:11" x14ac:dyDescent="0.25">
      <c r="A44">
        <v>232</v>
      </c>
      <c r="B44" t="s">
        <v>8960</v>
      </c>
      <c r="C44" s="1">
        <v>43197</v>
      </c>
      <c r="D44" s="1">
        <v>43202</v>
      </c>
      <c r="E44" t="s">
        <v>5608</v>
      </c>
      <c r="F44" t="s">
        <v>3842</v>
      </c>
      <c r="G44" t="s">
        <v>451</v>
      </c>
      <c r="H44">
        <v>233.86</v>
      </c>
      <c r="I44">
        <v>2</v>
      </c>
      <c r="J44">
        <v>0.45</v>
      </c>
      <c r="K44">
        <v>-102.04800000000003</v>
      </c>
    </row>
    <row r="45" spans="1:11" x14ac:dyDescent="0.25">
      <c r="A45">
        <v>233</v>
      </c>
      <c r="B45" t="s">
        <v>8960</v>
      </c>
      <c r="C45" s="1">
        <v>43197</v>
      </c>
      <c r="D45" s="1">
        <v>43202</v>
      </c>
      <c r="E45" t="s">
        <v>5608</v>
      </c>
      <c r="F45" t="s">
        <v>3842</v>
      </c>
      <c r="G45" t="s">
        <v>453</v>
      </c>
      <c r="H45">
        <v>620.61450000000013</v>
      </c>
      <c r="I45">
        <v>3</v>
      </c>
      <c r="J45">
        <v>0.45</v>
      </c>
      <c r="K45">
        <v>-248.24579999999992</v>
      </c>
    </row>
    <row r="46" spans="1:11" x14ac:dyDescent="0.25">
      <c r="A46">
        <v>234</v>
      </c>
      <c r="B46" t="s">
        <v>8960</v>
      </c>
      <c r="C46" s="1">
        <v>43197</v>
      </c>
      <c r="D46" s="1">
        <v>43202</v>
      </c>
      <c r="E46" t="s">
        <v>5608</v>
      </c>
      <c r="F46" t="s">
        <v>3842</v>
      </c>
      <c r="G46" t="s">
        <v>449</v>
      </c>
      <c r="H46">
        <v>5.3280000000000012</v>
      </c>
      <c r="I46">
        <v>2</v>
      </c>
      <c r="J46">
        <v>0.7</v>
      </c>
      <c r="K46">
        <v>-3.5519999999999996</v>
      </c>
    </row>
    <row r="47" spans="1:11" x14ac:dyDescent="0.25">
      <c r="A47">
        <v>235</v>
      </c>
      <c r="B47" t="s">
        <v>8960</v>
      </c>
      <c r="C47" s="1">
        <v>43197</v>
      </c>
      <c r="D47" s="1">
        <v>43202</v>
      </c>
      <c r="E47" t="s">
        <v>5608</v>
      </c>
      <c r="F47" t="s">
        <v>3842</v>
      </c>
      <c r="G47" t="s">
        <v>455</v>
      </c>
      <c r="H47">
        <v>258.072</v>
      </c>
      <c r="I47">
        <v>3</v>
      </c>
      <c r="J47">
        <v>0.2</v>
      </c>
      <c r="K47">
        <v>0</v>
      </c>
    </row>
    <row r="48" spans="1:11" x14ac:dyDescent="0.25">
      <c r="A48">
        <v>236</v>
      </c>
      <c r="B48" t="s">
        <v>8960</v>
      </c>
      <c r="C48" s="1">
        <v>43197</v>
      </c>
      <c r="D48" s="1">
        <v>43202</v>
      </c>
      <c r="E48" t="s">
        <v>5608</v>
      </c>
      <c r="F48" t="s">
        <v>3842</v>
      </c>
      <c r="G48" t="s">
        <v>457</v>
      </c>
      <c r="H48">
        <v>617.97600000000011</v>
      </c>
      <c r="I48">
        <v>3</v>
      </c>
      <c r="J48">
        <v>0.2</v>
      </c>
      <c r="K48">
        <v>-7.724700000000098</v>
      </c>
    </row>
    <row r="49" spans="1:11" x14ac:dyDescent="0.25">
      <c r="A49">
        <v>237</v>
      </c>
      <c r="B49" t="s">
        <v>8961</v>
      </c>
      <c r="C49" s="1">
        <v>43416</v>
      </c>
      <c r="D49" s="1">
        <v>43420</v>
      </c>
      <c r="E49" t="s">
        <v>5608</v>
      </c>
      <c r="F49" t="s">
        <v>4028</v>
      </c>
      <c r="G49" t="s">
        <v>459</v>
      </c>
      <c r="H49">
        <v>10.56</v>
      </c>
      <c r="I49">
        <v>2</v>
      </c>
      <c r="J49">
        <v>0</v>
      </c>
      <c r="K49">
        <v>4.7519999999999998</v>
      </c>
    </row>
    <row r="50" spans="1:11" x14ac:dyDescent="0.25">
      <c r="A50">
        <v>259</v>
      </c>
      <c r="B50" t="s">
        <v>8962</v>
      </c>
      <c r="C50" s="1">
        <v>43435</v>
      </c>
      <c r="D50" s="1">
        <v>43437</v>
      </c>
      <c r="E50" t="s">
        <v>5611</v>
      </c>
      <c r="F50" t="s">
        <v>4045</v>
      </c>
      <c r="G50" t="s">
        <v>491</v>
      </c>
      <c r="H50">
        <v>20.37</v>
      </c>
      <c r="I50">
        <v>3</v>
      </c>
      <c r="J50">
        <v>0</v>
      </c>
      <c r="K50">
        <v>6.9258000000000006</v>
      </c>
    </row>
    <row r="51" spans="1:11" x14ac:dyDescent="0.25">
      <c r="A51">
        <v>260</v>
      </c>
      <c r="B51" t="s">
        <v>8962</v>
      </c>
      <c r="C51" s="1">
        <v>43435</v>
      </c>
      <c r="D51" s="1">
        <v>43437</v>
      </c>
      <c r="E51" t="s">
        <v>5611</v>
      </c>
      <c r="F51" t="s">
        <v>4045</v>
      </c>
      <c r="G51" t="s">
        <v>493</v>
      </c>
      <c r="H51">
        <v>221.54999999999998</v>
      </c>
      <c r="I51">
        <v>3</v>
      </c>
      <c r="J51">
        <v>0</v>
      </c>
      <c r="K51">
        <v>6.6465000000000174</v>
      </c>
    </row>
    <row r="52" spans="1:11" x14ac:dyDescent="0.25">
      <c r="A52">
        <v>261</v>
      </c>
      <c r="B52" t="s">
        <v>8962</v>
      </c>
      <c r="C52" s="1">
        <v>43435</v>
      </c>
      <c r="D52" s="1">
        <v>43437</v>
      </c>
      <c r="E52" t="s">
        <v>5611</v>
      </c>
      <c r="F52" t="s">
        <v>4045</v>
      </c>
      <c r="G52" t="s">
        <v>495</v>
      </c>
      <c r="H52">
        <v>17.52</v>
      </c>
      <c r="I52">
        <v>5</v>
      </c>
      <c r="J52">
        <v>0.2</v>
      </c>
      <c r="K52">
        <v>6.1319999999999988</v>
      </c>
    </row>
    <row r="53" spans="1:11" x14ac:dyDescent="0.25">
      <c r="A53">
        <v>262</v>
      </c>
      <c r="B53" t="s">
        <v>8963</v>
      </c>
      <c r="C53" s="1">
        <v>43259</v>
      </c>
      <c r="D53" s="1">
        <v>43263</v>
      </c>
      <c r="E53" t="s">
        <v>5608</v>
      </c>
      <c r="F53" t="s">
        <v>4047</v>
      </c>
      <c r="G53" t="s">
        <v>497</v>
      </c>
      <c r="H53">
        <v>1.6239999999999994</v>
      </c>
      <c r="I53">
        <v>2</v>
      </c>
      <c r="J53">
        <v>0.8</v>
      </c>
      <c r="K53">
        <v>-4.4660000000000002</v>
      </c>
    </row>
    <row r="54" spans="1:11" x14ac:dyDescent="0.25">
      <c r="A54">
        <v>267</v>
      </c>
      <c r="B54" t="s">
        <v>8964</v>
      </c>
      <c r="C54" s="1">
        <v>43267</v>
      </c>
      <c r="D54" s="1">
        <v>43271</v>
      </c>
      <c r="E54" t="s">
        <v>5608</v>
      </c>
      <c r="F54" t="s">
        <v>4056</v>
      </c>
      <c r="G54" t="s">
        <v>505</v>
      </c>
      <c r="H54">
        <v>14.015999999999998</v>
      </c>
      <c r="I54">
        <v>3</v>
      </c>
      <c r="J54">
        <v>0.2</v>
      </c>
      <c r="K54">
        <v>4.7303999999999995</v>
      </c>
    </row>
    <row r="55" spans="1:11" x14ac:dyDescent="0.25">
      <c r="A55">
        <v>269</v>
      </c>
      <c r="B55" t="s">
        <v>8965</v>
      </c>
      <c r="C55" s="1">
        <v>43443</v>
      </c>
      <c r="D55" s="1">
        <v>43447</v>
      </c>
      <c r="E55" t="s">
        <v>5608</v>
      </c>
      <c r="F55" t="s">
        <v>4059</v>
      </c>
      <c r="G55" t="s">
        <v>509</v>
      </c>
      <c r="H55">
        <v>37.207999999999998</v>
      </c>
      <c r="I55">
        <v>1</v>
      </c>
      <c r="J55">
        <v>0.2</v>
      </c>
      <c r="K55">
        <v>-7.4416000000000011</v>
      </c>
    </row>
    <row r="56" spans="1:11" x14ac:dyDescent="0.25">
      <c r="A56">
        <v>270</v>
      </c>
      <c r="B56" t="s">
        <v>8965</v>
      </c>
      <c r="C56" s="1">
        <v>43443</v>
      </c>
      <c r="D56" s="1">
        <v>43447</v>
      </c>
      <c r="E56" t="s">
        <v>5608</v>
      </c>
      <c r="F56" t="s">
        <v>4059</v>
      </c>
      <c r="G56" t="s">
        <v>511</v>
      </c>
      <c r="H56">
        <v>57.576000000000001</v>
      </c>
      <c r="I56">
        <v>3</v>
      </c>
      <c r="J56">
        <v>0.2</v>
      </c>
      <c r="K56">
        <v>21.591000000000001</v>
      </c>
    </row>
    <row r="57" spans="1:11" x14ac:dyDescent="0.25">
      <c r="A57">
        <v>271</v>
      </c>
      <c r="B57" t="s">
        <v>8966</v>
      </c>
      <c r="C57" s="1">
        <v>43462</v>
      </c>
      <c r="D57" s="1">
        <v>43467</v>
      </c>
      <c r="E57" t="s">
        <v>5611</v>
      </c>
      <c r="F57" t="s">
        <v>4062</v>
      </c>
      <c r="G57" t="s">
        <v>513</v>
      </c>
      <c r="H57">
        <v>725.84</v>
      </c>
      <c r="I57">
        <v>4</v>
      </c>
      <c r="J57">
        <v>0</v>
      </c>
      <c r="K57">
        <v>210.4935999999999</v>
      </c>
    </row>
    <row r="58" spans="1:11" x14ac:dyDescent="0.25">
      <c r="A58">
        <v>275</v>
      </c>
      <c r="B58" t="s">
        <v>8967</v>
      </c>
      <c r="C58" s="1">
        <v>43359</v>
      </c>
      <c r="D58" s="1">
        <v>43360</v>
      </c>
      <c r="E58" t="s">
        <v>5630</v>
      </c>
      <c r="F58" t="s">
        <v>4064</v>
      </c>
      <c r="G58" t="s">
        <v>521</v>
      </c>
      <c r="H58">
        <v>8.82</v>
      </c>
      <c r="I58">
        <v>2</v>
      </c>
      <c r="J58">
        <v>0</v>
      </c>
      <c r="K58">
        <v>4.0571999999999999</v>
      </c>
    </row>
    <row r="59" spans="1:11" x14ac:dyDescent="0.25">
      <c r="A59">
        <v>276</v>
      </c>
      <c r="B59" t="s">
        <v>8967</v>
      </c>
      <c r="C59" s="1">
        <v>43359</v>
      </c>
      <c r="D59" s="1">
        <v>43360</v>
      </c>
      <c r="E59" t="s">
        <v>5630</v>
      </c>
      <c r="F59" t="s">
        <v>4064</v>
      </c>
      <c r="G59" t="s">
        <v>523</v>
      </c>
      <c r="H59">
        <v>5.98</v>
      </c>
      <c r="I59">
        <v>1</v>
      </c>
      <c r="J59">
        <v>0</v>
      </c>
      <c r="K59">
        <v>1.5548000000000002</v>
      </c>
    </row>
    <row r="60" spans="1:11" x14ac:dyDescent="0.25">
      <c r="A60">
        <v>277</v>
      </c>
      <c r="B60" t="s">
        <v>8968</v>
      </c>
      <c r="C60" s="1">
        <v>43386</v>
      </c>
      <c r="D60" s="1">
        <v>43390</v>
      </c>
      <c r="E60" t="s">
        <v>5608</v>
      </c>
      <c r="F60" t="s">
        <v>4067</v>
      </c>
      <c r="G60" t="s">
        <v>525</v>
      </c>
      <c r="H60">
        <v>11.648000000000001</v>
      </c>
      <c r="I60">
        <v>2</v>
      </c>
      <c r="J60">
        <v>0.2</v>
      </c>
      <c r="K60">
        <v>4.0768000000000004</v>
      </c>
    </row>
    <row r="61" spans="1:11" x14ac:dyDescent="0.25">
      <c r="A61">
        <v>278</v>
      </c>
      <c r="B61" t="s">
        <v>8968</v>
      </c>
      <c r="C61" s="1">
        <v>43386</v>
      </c>
      <c r="D61" s="1">
        <v>43390</v>
      </c>
      <c r="E61" t="s">
        <v>5608</v>
      </c>
      <c r="F61" t="s">
        <v>4067</v>
      </c>
      <c r="G61" t="s">
        <v>527</v>
      </c>
      <c r="H61">
        <v>18.175999999999998</v>
      </c>
      <c r="I61">
        <v>4</v>
      </c>
      <c r="J61">
        <v>0.2</v>
      </c>
      <c r="K61">
        <v>5.9071999999999987</v>
      </c>
    </row>
    <row r="62" spans="1:11" x14ac:dyDescent="0.25">
      <c r="A62">
        <v>279</v>
      </c>
      <c r="B62" t="s">
        <v>8968</v>
      </c>
      <c r="C62" s="1">
        <v>43386</v>
      </c>
      <c r="D62" s="1">
        <v>43390</v>
      </c>
      <c r="E62" t="s">
        <v>5608</v>
      </c>
      <c r="F62" t="s">
        <v>4067</v>
      </c>
      <c r="G62" t="s">
        <v>529</v>
      </c>
      <c r="H62">
        <v>59.712000000000003</v>
      </c>
      <c r="I62">
        <v>6</v>
      </c>
      <c r="J62">
        <v>0.2</v>
      </c>
      <c r="K62">
        <v>5.9711999999999996</v>
      </c>
    </row>
    <row r="63" spans="1:11" x14ac:dyDescent="0.25">
      <c r="A63">
        <v>280</v>
      </c>
      <c r="B63" t="s">
        <v>8968</v>
      </c>
      <c r="C63" s="1">
        <v>43386</v>
      </c>
      <c r="D63" s="1">
        <v>43390</v>
      </c>
      <c r="E63" t="s">
        <v>5608</v>
      </c>
      <c r="F63" t="s">
        <v>4067</v>
      </c>
      <c r="G63" t="s">
        <v>531</v>
      </c>
      <c r="H63">
        <v>24.839999999999996</v>
      </c>
      <c r="I63">
        <v>3</v>
      </c>
      <c r="J63">
        <v>0.2</v>
      </c>
      <c r="K63">
        <v>8.6940000000000008</v>
      </c>
    </row>
    <row r="64" spans="1:11" x14ac:dyDescent="0.25">
      <c r="A64">
        <v>304</v>
      </c>
      <c r="B64" t="s">
        <v>8969</v>
      </c>
      <c r="C64" s="1">
        <v>43423</v>
      </c>
      <c r="D64" s="1">
        <v>43427</v>
      </c>
      <c r="E64" t="s">
        <v>5608</v>
      </c>
      <c r="F64" t="s">
        <v>4015</v>
      </c>
      <c r="G64" t="s">
        <v>576</v>
      </c>
      <c r="H64">
        <v>219.07500000000002</v>
      </c>
      <c r="I64">
        <v>3</v>
      </c>
      <c r="J64">
        <v>0.5</v>
      </c>
      <c r="K64">
        <v>-131.44500000000005</v>
      </c>
    </row>
    <row r="65" spans="1:11" x14ac:dyDescent="0.25">
      <c r="A65">
        <v>309</v>
      </c>
      <c r="B65" t="s">
        <v>8970</v>
      </c>
      <c r="C65" s="1">
        <v>43205</v>
      </c>
      <c r="D65" s="1">
        <v>43207</v>
      </c>
      <c r="E65" t="s">
        <v>5630</v>
      </c>
      <c r="F65" t="s">
        <v>4084</v>
      </c>
      <c r="G65" t="s">
        <v>586</v>
      </c>
      <c r="H65">
        <v>4.8899999999999997</v>
      </c>
      <c r="I65">
        <v>1</v>
      </c>
      <c r="J65">
        <v>0</v>
      </c>
      <c r="K65">
        <v>2.0049000000000001</v>
      </c>
    </row>
    <row r="66" spans="1:11" x14ac:dyDescent="0.25">
      <c r="A66">
        <v>326</v>
      </c>
      <c r="B66" t="s">
        <v>8971</v>
      </c>
      <c r="C66" s="1">
        <v>43407</v>
      </c>
      <c r="D66" s="1">
        <v>43409</v>
      </c>
      <c r="E66" t="s">
        <v>5611</v>
      </c>
      <c r="F66" t="s">
        <v>4106</v>
      </c>
      <c r="G66" t="s">
        <v>614</v>
      </c>
      <c r="H66">
        <v>15.991999999999999</v>
      </c>
      <c r="I66">
        <v>1</v>
      </c>
      <c r="J66">
        <v>0.2</v>
      </c>
      <c r="K66">
        <v>0.99949999999999894</v>
      </c>
    </row>
    <row r="67" spans="1:11" x14ac:dyDescent="0.25">
      <c r="A67">
        <v>346</v>
      </c>
      <c r="B67" t="s">
        <v>8972</v>
      </c>
      <c r="C67" s="1">
        <v>43266</v>
      </c>
      <c r="D67" s="1">
        <v>43270</v>
      </c>
      <c r="E67" t="s">
        <v>5608</v>
      </c>
      <c r="F67" t="s">
        <v>4117</v>
      </c>
      <c r="G67" t="s">
        <v>271</v>
      </c>
      <c r="H67">
        <v>47.975999999999999</v>
      </c>
      <c r="I67">
        <v>3</v>
      </c>
      <c r="J67">
        <v>0.2</v>
      </c>
      <c r="K67">
        <v>4.7976000000000028</v>
      </c>
    </row>
    <row r="68" spans="1:11" x14ac:dyDescent="0.25">
      <c r="A68">
        <v>347</v>
      </c>
      <c r="B68" t="s">
        <v>8973</v>
      </c>
      <c r="C68" s="1">
        <v>43289</v>
      </c>
      <c r="D68" s="1">
        <v>43293</v>
      </c>
      <c r="E68" t="s">
        <v>5608</v>
      </c>
      <c r="F68" t="s">
        <v>4119</v>
      </c>
      <c r="G68" t="s">
        <v>389</v>
      </c>
      <c r="H68">
        <v>7.5600000000000005</v>
      </c>
      <c r="I68">
        <v>3</v>
      </c>
      <c r="J68">
        <v>0</v>
      </c>
      <c r="K68">
        <v>3.0996000000000006</v>
      </c>
    </row>
    <row r="69" spans="1:11" x14ac:dyDescent="0.25">
      <c r="A69">
        <v>348</v>
      </c>
      <c r="B69" t="s">
        <v>8973</v>
      </c>
      <c r="C69" s="1">
        <v>43289</v>
      </c>
      <c r="D69" s="1">
        <v>43293</v>
      </c>
      <c r="E69" t="s">
        <v>5608</v>
      </c>
      <c r="F69" t="s">
        <v>4119</v>
      </c>
      <c r="G69" t="s">
        <v>86</v>
      </c>
      <c r="H69">
        <v>24.56</v>
      </c>
      <c r="I69">
        <v>2</v>
      </c>
      <c r="J69">
        <v>0</v>
      </c>
      <c r="K69">
        <v>11.543199999999999</v>
      </c>
    </row>
    <row r="70" spans="1:11" x14ac:dyDescent="0.25">
      <c r="A70">
        <v>349</v>
      </c>
      <c r="B70" t="s">
        <v>8973</v>
      </c>
      <c r="C70" s="1">
        <v>43289</v>
      </c>
      <c r="D70" s="1">
        <v>43293</v>
      </c>
      <c r="E70" t="s">
        <v>5608</v>
      </c>
      <c r="F70" t="s">
        <v>4119</v>
      </c>
      <c r="G70" t="s">
        <v>649</v>
      </c>
      <c r="H70">
        <v>12.96</v>
      </c>
      <c r="I70">
        <v>2</v>
      </c>
      <c r="J70">
        <v>0</v>
      </c>
      <c r="K70">
        <v>4.1471999999999998</v>
      </c>
    </row>
    <row r="71" spans="1:11" x14ac:dyDescent="0.25">
      <c r="A71">
        <v>360</v>
      </c>
      <c r="B71" t="s">
        <v>8974</v>
      </c>
      <c r="C71" s="1">
        <v>43167</v>
      </c>
      <c r="D71" s="1">
        <v>43170</v>
      </c>
      <c r="E71" t="s">
        <v>5630</v>
      </c>
      <c r="F71" t="s">
        <v>4127</v>
      </c>
      <c r="G71" t="s">
        <v>665</v>
      </c>
      <c r="H71">
        <v>647.84</v>
      </c>
      <c r="I71">
        <v>8</v>
      </c>
      <c r="J71">
        <v>0</v>
      </c>
      <c r="K71">
        <v>168.4384</v>
      </c>
    </row>
    <row r="72" spans="1:11" x14ac:dyDescent="0.25">
      <c r="A72">
        <v>361</v>
      </c>
      <c r="B72" t="s">
        <v>8974</v>
      </c>
      <c r="C72" s="1">
        <v>43167</v>
      </c>
      <c r="D72" s="1">
        <v>43170</v>
      </c>
      <c r="E72" t="s">
        <v>5630</v>
      </c>
      <c r="F72" t="s">
        <v>4127</v>
      </c>
      <c r="G72" t="s">
        <v>667</v>
      </c>
      <c r="H72">
        <v>20.7</v>
      </c>
      <c r="I72">
        <v>2</v>
      </c>
      <c r="J72">
        <v>0</v>
      </c>
      <c r="K72">
        <v>9.9359999999999999</v>
      </c>
    </row>
    <row r="73" spans="1:11" x14ac:dyDescent="0.25">
      <c r="A73">
        <v>362</v>
      </c>
      <c r="B73" t="s">
        <v>8975</v>
      </c>
      <c r="C73" s="1">
        <v>43368</v>
      </c>
      <c r="D73" s="1">
        <v>43374</v>
      </c>
      <c r="E73" t="s">
        <v>5608</v>
      </c>
      <c r="F73" t="s">
        <v>4130</v>
      </c>
      <c r="G73" t="s">
        <v>667</v>
      </c>
      <c r="H73">
        <v>20.7</v>
      </c>
      <c r="I73">
        <v>2</v>
      </c>
      <c r="J73">
        <v>0</v>
      </c>
      <c r="K73">
        <v>9.9359999999999999</v>
      </c>
    </row>
    <row r="74" spans="1:11" x14ac:dyDescent="0.25">
      <c r="A74">
        <v>363</v>
      </c>
      <c r="B74" t="s">
        <v>8975</v>
      </c>
      <c r="C74" s="1">
        <v>43368</v>
      </c>
      <c r="D74" s="1">
        <v>43374</v>
      </c>
      <c r="E74" t="s">
        <v>5608</v>
      </c>
      <c r="F74" t="s">
        <v>4130</v>
      </c>
      <c r="G74" t="s">
        <v>669</v>
      </c>
      <c r="H74">
        <v>488.64600000000002</v>
      </c>
      <c r="I74">
        <v>3</v>
      </c>
      <c r="J74">
        <v>0.1</v>
      </c>
      <c r="K74">
        <v>86.870400000000004</v>
      </c>
    </row>
    <row r="75" spans="1:11" x14ac:dyDescent="0.25">
      <c r="A75">
        <v>364</v>
      </c>
      <c r="B75" t="s">
        <v>8975</v>
      </c>
      <c r="C75" s="1">
        <v>43368</v>
      </c>
      <c r="D75" s="1">
        <v>43374</v>
      </c>
      <c r="E75" t="s">
        <v>5608</v>
      </c>
      <c r="F75" t="s">
        <v>4130</v>
      </c>
      <c r="G75" t="s">
        <v>671</v>
      </c>
      <c r="H75">
        <v>5.56</v>
      </c>
      <c r="I75">
        <v>2</v>
      </c>
      <c r="J75">
        <v>0</v>
      </c>
      <c r="K75">
        <v>1.4455999999999998</v>
      </c>
    </row>
    <row r="76" spans="1:11" x14ac:dyDescent="0.25">
      <c r="A76">
        <v>365</v>
      </c>
      <c r="B76" t="s">
        <v>8975</v>
      </c>
      <c r="C76" s="1">
        <v>43368</v>
      </c>
      <c r="D76" s="1">
        <v>43374</v>
      </c>
      <c r="E76" t="s">
        <v>5608</v>
      </c>
      <c r="F76" t="s">
        <v>4130</v>
      </c>
      <c r="G76" t="s">
        <v>673</v>
      </c>
      <c r="H76">
        <v>47.12</v>
      </c>
      <c r="I76">
        <v>8</v>
      </c>
      <c r="J76">
        <v>0</v>
      </c>
      <c r="K76">
        <v>20.732800000000001</v>
      </c>
    </row>
    <row r="77" spans="1:11" x14ac:dyDescent="0.25">
      <c r="A77">
        <v>371</v>
      </c>
      <c r="B77" t="s">
        <v>8976</v>
      </c>
      <c r="C77" s="1">
        <v>43249</v>
      </c>
      <c r="D77" s="1">
        <v>43255</v>
      </c>
      <c r="E77" t="s">
        <v>5608</v>
      </c>
      <c r="F77" t="s">
        <v>4137</v>
      </c>
      <c r="G77" t="s">
        <v>681</v>
      </c>
      <c r="H77">
        <v>25.920000000000005</v>
      </c>
      <c r="I77">
        <v>5</v>
      </c>
      <c r="J77">
        <v>0.2</v>
      </c>
      <c r="K77">
        <v>9.3960000000000008</v>
      </c>
    </row>
    <row r="78" spans="1:11" x14ac:dyDescent="0.25">
      <c r="A78">
        <v>372</v>
      </c>
      <c r="B78" t="s">
        <v>8976</v>
      </c>
      <c r="C78" s="1">
        <v>43249</v>
      </c>
      <c r="D78" s="1">
        <v>43255</v>
      </c>
      <c r="E78" t="s">
        <v>5608</v>
      </c>
      <c r="F78" t="s">
        <v>4137</v>
      </c>
      <c r="G78" t="s">
        <v>683</v>
      </c>
      <c r="H78">
        <v>53.424000000000007</v>
      </c>
      <c r="I78">
        <v>3</v>
      </c>
      <c r="J78">
        <v>0.2</v>
      </c>
      <c r="K78">
        <v>4.6746000000000016</v>
      </c>
    </row>
    <row r="79" spans="1:11" x14ac:dyDescent="0.25">
      <c r="A79">
        <v>378</v>
      </c>
      <c r="B79" t="s">
        <v>8977</v>
      </c>
      <c r="C79" s="1">
        <v>43339</v>
      </c>
      <c r="D79" s="1">
        <v>43344</v>
      </c>
      <c r="E79" t="s">
        <v>5608</v>
      </c>
      <c r="F79" t="s">
        <v>4146</v>
      </c>
      <c r="G79" t="s">
        <v>693</v>
      </c>
      <c r="H79">
        <v>1488.4239999999998</v>
      </c>
      <c r="I79">
        <v>7</v>
      </c>
      <c r="J79">
        <v>0.3</v>
      </c>
      <c r="K79">
        <v>-297.68479999999983</v>
      </c>
    </row>
    <row r="80" spans="1:11" x14ac:dyDescent="0.25">
      <c r="A80">
        <v>390</v>
      </c>
      <c r="B80" t="s">
        <v>8978</v>
      </c>
      <c r="C80" s="1">
        <v>43445</v>
      </c>
      <c r="D80" s="1">
        <v>43449</v>
      </c>
      <c r="E80" t="s">
        <v>5608</v>
      </c>
      <c r="F80" t="s">
        <v>4162</v>
      </c>
      <c r="G80" t="s">
        <v>717</v>
      </c>
      <c r="H80">
        <v>23.36</v>
      </c>
      <c r="I80">
        <v>4</v>
      </c>
      <c r="J80">
        <v>0.2</v>
      </c>
      <c r="K80">
        <v>7.8839999999999986</v>
      </c>
    </row>
    <row r="81" spans="1:11" x14ac:dyDescent="0.25">
      <c r="A81">
        <v>391</v>
      </c>
      <c r="B81" t="s">
        <v>8978</v>
      </c>
      <c r="C81" s="1">
        <v>43445</v>
      </c>
      <c r="D81" s="1">
        <v>43449</v>
      </c>
      <c r="E81" t="s">
        <v>5608</v>
      </c>
      <c r="F81" t="s">
        <v>4162</v>
      </c>
      <c r="G81" t="s">
        <v>189</v>
      </c>
      <c r="H81">
        <v>39.979999999999997</v>
      </c>
      <c r="I81">
        <v>2</v>
      </c>
      <c r="J81">
        <v>0</v>
      </c>
      <c r="K81">
        <v>13.593199999999996</v>
      </c>
    </row>
    <row r="82" spans="1:11" x14ac:dyDescent="0.25">
      <c r="A82">
        <v>395</v>
      </c>
      <c r="B82" t="s">
        <v>8979</v>
      </c>
      <c r="C82" s="1">
        <v>43281</v>
      </c>
      <c r="D82" s="1">
        <v>43286</v>
      </c>
      <c r="E82" t="s">
        <v>5608</v>
      </c>
      <c r="F82" t="s">
        <v>4170</v>
      </c>
      <c r="G82" t="s">
        <v>725</v>
      </c>
      <c r="H82">
        <v>75.792000000000002</v>
      </c>
      <c r="I82">
        <v>3</v>
      </c>
      <c r="J82">
        <v>0.2</v>
      </c>
      <c r="K82">
        <v>25.579799999999992</v>
      </c>
    </row>
    <row r="83" spans="1:11" x14ac:dyDescent="0.25">
      <c r="A83">
        <v>396</v>
      </c>
      <c r="B83" t="s">
        <v>8980</v>
      </c>
      <c r="C83" s="1">
        <v>43390</v>
      </c>
      <c r="D83" s="1">
        <v>43392</v>
      </c>
      <c r="E83" t="s">
        <v>5611</v>
      </c>
      <c r="F83" t="s">
        <v>4174</v>
      </c>
      <c r="G83" t="s">
        <v>727</v>
      </c>
      <c r="H83">
        <v>49.96</v>
      </c>
      <c r="I83">
        <v>2</v>
      </c>
      <c r="J83">
        <v>0</v>
      </c>
      <c r="K83">
        <v>9.4923999999999964</v>
      </c>
    </row>
    <row r="84" spans="1:11" x14ac:dyDescent="0.25">
      <c r="A84">
        <v>397</v>
      </c>
      <c r="B84" t="s">
        <v>8980</v>
      </c>
      <c r="C84" s="1">
        <v>43390</v>
      </c>
      <c r="D84" s="1">
        <v>43392</v>
      </c>
      <c r="E84" t="s">
        <v>5611</v>
      </c>
      <c r="F84" t="s">
        <v>4174</v>
      </c>
      <c r="G84" t="s">
        <v>729</v>
      </c>
      <c r="H84">
        <v>12.96</v>
      </c>
      <c r="I84">
        <v>2</v>
      </c>
      <c r="J84">
        <v>0</v>
      </c>
      <c r="K84">
        <v>6.2208000000000006</v>
      </c>
    </row>
    <row r="85" spans="1:11" x14ac:dyDescent="0.25">
      <c r="A85">
        <v>405</v>
      </c>
      <c r="B85" t="s">
        <v>8981</v>
      </c>
      <c r="C85" s="1">
        <v>43458</v>
      </c>
      <c r="D85" s="1">
        <v>43463</v>
      </c>
      <c r="E85" t="s">
        <v>5608</v>
      </c>
      <c r="F85" t="s">
        <v>4183</v>
      </c>
      <c r="G85" t="s">
        <v>743</v>
      </c>
      <c r="H85">
        <v>35.910000000000004</v>
      </c>
      <c r="I85">
        <v>3</v>
      </c>
      <c r="J85">
        <v>0</v>
      </c>
      <c r="K85">
        <v>9.6956999999999987</v>
      </c>
    </row>
    <row r="86" spans="1:11" x14ac:dyDescent="0.25">
      <c r="A86">
        <v>406</v>
      </c>
      <c r="B86" t="s">
        <v>8982</v>
      </c>
      <c r="C86" s="1">
        <v>43442</v>
      </c>
      <c r="D86" s="1">
        <v>43446</v>
      </c>
      <c r="E86" t="s">
        <v>5608</v>
      </c>
      <c r="F86" t="s">
        <v>4185</v>
      </c>
      <c r="G86" t="s">
        <v>737</v>
      </c>
      <c r="H86">
        <v>179.95000000000002</v>
      </c>
      <c r="I86">
        <v>5</v>
      </c>
      <c r="J86">
        <v>0</v>
      </c>
      <c r="K86">
        <v>37.789500000000004</v>
      </c>
    </row>
    <row r="87" spans="1:11" x14ac:dyDescent="0.25">
      <c r="A87">
        <v>407</v>
      </c>
      <c r="B87" t="s">
        <v>8982</v>
      </c>
      <c r="C87" s="1">
        <v>43442</v>
      </c>
      <c r="D87" s="1">
        <v>43446</v>
      </c>
      <c r="E87" t="s">
        <v>5608</v>
      </c>
      <c r="F87" t="s">
        <v>4185</v>
      </c>
      <c r="G87" t="s">
        <v>745</v>
      </c>
      <c r="H87">
        <v>1199.9760000000001</v>
      </c>
      <c r="I87">
        <v>3</v>
      </c>
      <c r="J87">
        <v>0.2</v>
      </c>
      <c r="K87">
        <v>434.99130000000002</v>
      </c>
    </row>
    <row r="88" spans="1:11" x14ac:dyDescent="0.25">
      <c r="A88">
        <v>408</v>
      </c>
      <c r="B88" t="s">
        <v>8982</v>
      </c>
      <c r="C88" s="1">
        <v>43442</v>
      </c>
      <c r="D88" s="1">
        <v>43446</v>
      </c>
      <c r="E88" t="s">
        <v>5608</v>
      </c>
      <c r="F88" t="s">
        <v>4185</v>
      </c>
      <c r="G88" t="s">
        <v>747</v>
      </c>
      <c r="H88">
        <v>27.15</v>
      </c>
      <c r="I88">
        <v>5</v>
      </c>
      <c r="J88">
        <v>0</v>
      </c>
      <c r="K88">
        <v>13.3035</v>
      </c>
    </row>
    <row r="89" spans="1:11" x14ac:dyDescent="0.25">
      <c r="A89">
        <v>409</v>
      </c>
      <c r="B89" t="s">
        <v>8982</v>
      </c>
      <c r="C89" s="1">
        <v>43442</v>
      </c>
      <c r="D89" s="1">
        <v>43446</v>
      </c>
      <c r="E89" t="s">
        <v>5608</v>
      </c>
      <c r="F89" t="s">
        <v>4185</v>
      </c>
      <c r="G89" t="s">
        <v>749</v>
      </c>
      <c r="H89">
        <v>1004.0239999999999</v>
      </c>
      <c r="I89">
        <v>7</v>
      </c>
      <c r="J89">
        <v>0.2</v>
      </c>
      <c r="K89">
        <v>-112.95269999999994</v>
      </c>
    </row>
    <row r="90" spans="1:11" x14ac:dyDescent="0.25">
      <c r="A90">
        <v>410</v>
      </c>
      <c r="B90" t="s">
        <v>8982</v>
      </c>
      <c r="C90" s="1">
        <v>43442</v>
      </c>
      <c r="D90" s="1">
        <v>43446</v>
      </c>
      <c r="E90" t="s">
        <v>5608</v>
      </c>
      <c r="F90" t="s">
        <v>4185</v>
      </c>
      <c r="G90" t="s">
        <v>751</v>
      </c>
      <c r="H90">
        <v>9.68</v>
      </c>
      <c r="I90">
        <v>1</v>
      </c>
      <c r="J90">
        <v>0</v>
      </c>
      <c r="K90">
        <v>4.6463999999999999</v>
      </c>
    </row>
    <row r="91" spans="1:11" x14ac:dyDescent="0.25">
      <c r="A91">
        <v>411</v>
      </c>
      <c r="B91" t="s">
        <v>8982</v>
      </c>
      <c r="C91" s="1">
        <v>43442</v>
      </c>
      <c r="D91" s="1">
        <v>43446</v>
      </c>
      <c r="E91" t="s">
        <v>5608</v>
      </c>
      <c r="F91" t="s">
        <v>4185</v>
      </c>
      <c r="G91" t="s">
        <v>753</v>
      </c>
      <c r="H91">
        <v>28.349999999999998</v>
      </c>
      <c r="I91">
        <v>9</v>
      </c>
      <c r="J91">
        <v>0</v>
      </c>
      <c r="K91">
        <v>13.608000000000001</v>
      </c>
    </row>
    <row r="92" spans="1:11" x14ac:dyDescent="0.25">
      <c r="A92">
        <v>412</v>
      </c>
      <c r="B92" t="s">
        <v>8982</v>
      </c>
      <c r="C92" s="1">
        <v>43442</v>
      </c>
      <c r="D92" s="1">
        <v>43446</v>
      </c>
      <c r="E92" t="s">
        <v>5608</v>
      </c>
      <c r="F92" t="s">
        <v>4185</v>
      </c>
      <c r="G92" t="s">
        <v>651</v>
      </c>
      <c r="H92">
        <v>55.98</v>
      </c>
      <c r="I92">
        <v>1</v>
      </c>
      <c r="J92">
        <v>0</v>
      </c>
      <c r="K92">
        <v>27.430199999999999</v>
      </c>
    </row>
    <row r="93" spans="1:11" x14ac:dyDescent="0.25">
      <c r="A93">
        <v>413</v>
      </c>
      <c r="B93" t="s">
        <v>8982</v>
      </c>
      <c r="C93" s="1">
        <v>43442</v>
      </c>
      <c r="D93" s="1">
        <v>43446</v>
      </c>
      <c r="E93" t="s">
        <v>5608</v>
      </c>
      <c r="F93" t="s">
        <v>4185</v>
      </c>
      <c r="G93" t="s">
        <v>755</v>
      </c>
      <c r="H93">
        <v>1336.829</v>
      </c>
      <c r="I93">
        <v>13</v>
      </c>
      <c r="J93">
        <v>0.15</v>
      </c>
      <c r="K93">
        <v>31.454799999999949</v>
      </c>
    </row>
    <row r="94" spans="1:11" x14ac:dyDescent="0.25">
      <c r="A94">
        <v>414</v>
      </c>
      <c r="B94" t="s">
        <v>8982</v>
      </c>
      <c r="C94" s="1">
        <v>43442</v>
      </c>
      <c r="D94" s="1">
        <v>43446</v>
      </c>
      <c r="E94" t="s">
        <v>5608</v>
      </c>
      <c r="F94" t="s">
        <v>4185</v>
      </c>
      <c r="G94" t="s">
        <v>757</v>
      </c>
      <c r="H94">
        <v>113.56800000000001</v>
      </c>
      <c r="I94">
        <v>2</v>
      </c>
      <c r="J94">
        <v>0.2</v>
      </c>
      <c r="K94">
        <v>-18.454800000000013</v>
      </c>
    </row>
    <row r="95" spans="1:11" x14ac:dyDescent="0.25">
      <c r="A95">
        <v>415</v>
      </c>
      <c r="B95" t="s">
        <v>8983</v>
      </c>
      <c r="C95" s="1">
        <v>43407</v>
      </c>
      <c r="D95" s="1">
        <v>43411</v>
      </c>
      <c r="E95" t="s">
        <v>5608</v>
      </c>
      <c r="F95" t="s">
        <v>4187</v>
      </c>
      <c r="G95" t="s">
        <v>759</v>
      </c>
      <c r="H95">
        <v>139.86000000000001</v>
      </c>
      <c r="I95">
        <v>7</v>
      </c>
      <c r="J95">
        <v>0</v>
      </c>
      <c r="K95">
        <v>65.734199999999987</v>
      </c>
    </row>
    <row r="96" spans="1:11" x14ac:dyDescent="0.25">
      <c r="A96">
        <v>416</v>
      </c>
      <c r="B96" t="s">
        <v>8983</v>
      </c>
      <c r="C96" s="1">
        <v>43407</v>
      </c>
      <c r="D96" s="1">
        <v>43411</v>
      </c>
      <c r="E96" t="s">
        <v>5608</v>
      </c>
      <c r="F96" t="s">
        <v>4187</v>
      </c>
      <c r="G96" t="s">
        <v>558</v>
      </c>
      <c r="H96">
        <v>307.13600000000002</v>
      </c>
      <c r="I96">
        <v>4</v>
      </c>
      <c r="J96">
        <v>0.2</v>
      </c>
      <c r="K96">
        <v>26.874400000000023</v>
      </c>
    </row>
    <row r="97" spans="1:11" x14ac:dyDescent="0.25">
      <c r="A97">
        <v>417</v>
      </c>
      <c r="B97" t="s">
        <v>8984</v>
      </c>
      <c r="C97" s="1">
        <v>43275</v>
      </c>
      <c r="D97" s="1">
        <v>43279</v>
      </c>
      <c r="E97" t="s">
        <v>5608</v>
      </c>
      <c r="F97" t="s">
        <v>4189</v>
      </c>
      <c r="G97" t="s">
        <v>761</v>
      </c>
      <c r="H97">
        <v>95.92</v>
      </c>
      <c r="I97">
        <v>8</v>
      </c>
      <c r="J97">
        <v>0</v>
      </c>
      <c r="K97">
        <v>25.898399999999995</v>
      </c>
    </row>
    <row r="98" spans="1:11" x14ac:dyDescent="0.25">
      <c r="A98">
        <v>419</v>
      </c>
      <c r="B98" t="s">
        <v>8985</v>
      </c>
      <c r="C98" s="1">
        <v>43410</v>
      </c>
      <c r="D98" s="1">
        <v>43414</v>
      </c>
      <c r="E98" t="s">
        <v>5608</v>
      </c>
      <c r="F98" t="s">
        <v>4127</v>
      </c>
      <c r="G98" t="s">
        <v>765</v>
      </c>
      <c r="H98">
        <v>5.78</v>
      </c>
      <c r="I98">
        <v>1</v>
      </c>
      <c r="J98">
        <v>0</v>
      </c>
      <c r="K98">
        <v>2.8322000000000003</v>
      </c>
    </row>
    <row r="99" spans="1:11" x14ac:dyDescent="0.25">
      <c r="A99">
        <v>420</v>
      </c>
      <c r="B99" t="s">
        <v>8986</v>
      </c>
      <c r="C99" s="1">
        <v>43163</v>
      </c>
      <c r="D99" s="1">
        <v>43168</v>
      </c>
      <c r="E99" t="s">
        <v>5608</v>
      </c>
      <c r="F99" t="s">
        <v>4096</v>
      </c>
      <c r="G99" t="s">
        <v>767</v>
      </c>
      <c r="H99">
        <v>9.32</v>
      </c>
      <c r="I99">
        <v>4</v>
      </c>
      <c r="J99">
        <v>0</v>
      </c>
      <c r="K99">
        <v>2.702799999999999</v>
      </c>
    </row>
    <row r="100" spans="1:11" x14ac:dyDescent="0.25">
      <c r="A100">
        <v>421</v>
      </c>
      <c r="B100" t="s">
        <v>8986</v>
      </c>
      <c r="C100" s="1">
        <v>43163</v>
      </c>
      <c r="D100" s="1">
        <v>43168</v>
      </c>
      <c r="E100" t="s">
        <v>5608</v>
      </c>
      <c r="F100" t="s">
        <v>4096</v>
      </c>
      <c r="G100" t="s">
        <v>769</v>
      </c>
      <c r="H100">
        <v>15.25</v>
      </c>
      <c r="I100">
        <v>1</v>
      </c>
      <c r="J100">
        <v>0</v>
      </c>
      <c r="K100">
        <v>7.0149999999999988</v>
      </c>
    </row>
    <row r="101" spans="1:11" x14ac:dyDescent="0.25">
      <c r="A101">
        <v>423</v>
      </c>
      <c r="B101" t="s">
        <v>8987</v>
      </c>
      <c r="C101" s="1">
        <v>43392</v>
      </c>
      <c r="D101" s="1">
        <v>43396</v>
      </c>
      <c r="E101" t="s">
        <v>5608</v>
      </c>
      <c r="F101" t="s">
        <v>4194</v>
      </c>
      <c r="G101" t="s">
        <v>773</v>
      </c>
      <c r="H101">
        <v>56.56</v>
      </c>
      <c r="I101">
        <v>4</v>
      </c>
      <c r="J101">
        <v>0</v>
      </c>
      <c r="K101">
        <v>14.705600000000004</v>
      </c>
    </row>
    <row r="102" spans="1:11" x14ac:dyDescent="0.25">
      <c r="A102">
        <v>424</v>
      </c>
      <c r="B102" t="s">
        <v>8987</v>
      </c>
      <c r="C102" s="1">
        <v>43392</v>
      </c>
      <c r="D102" s="1">
        <v>43396</v>
      </c>
      <c r="E102" t="s">
        <v>5608</v>
      </c>
      <c r="F102" t="s">
        <v>4194</v>
      </c>
      <c r="G102" t="s">
        <v>775</v>
      </c>
      <c r="H102">
        <v>32.700000000000003</v>
      </c>
      <c r="I102">
        <v>3</v>
      </c>
      <c r="J102">
        <v>0</v>
      </c>
      <c r="K102">
        <v>8.5019999999999989</v>
      </c>
    </row>
    <row r="103" spans="1:11" x14ac:dyDescent="0.25">
      <c r="A103">
        <v>425</v>
      </c>
      <c r="B103" t="s">
        <v>8988</v>
      </c>
      <c r="C103" s="1">
        <v>43333</v>
      </c>
      <c r="D103" s="1">
        <v>43335</v>
      </c>
      <c r="E103" t="s">
        <v>5611</v>
      </c>
      <c r="F103" t="s">
        <v>4197</v>
      </c>
      <c r="G103" t="s">
        <v>777</v>
      </c>
      <c r="H103">
        <v>866.4</v>
      </c>
      <c r="I103">
        <v>4</v>
      </c>
      <c r="J103">
        <v>0</v>
      </c>
      <c r="K103">
        <v>225.26400000000001</v>
      </c>
    </row>
    <row r="104" spans="1:11" x14ac:dyDescent="0.25">
      <c r="A104">
        <v>426</v>
      </c>
      <c r="B104" t="s">
        <v>8989</v>
      </c>
      <c r="C104" s="1">
        <v>43427</v>
      </c>
      <c r="D104" s="1">
        <v>43430</v>
      </c>
      <c r="E104" t="s">
        <v>5611</v>
      </c>
      <c r="F104" t="s">
        <v>3805</v>
      </c>
      <c r="G104" t="s">
        <v>779</v>
      </c>
      <c r="H104">
        <v>28.4</v>
      </c>
      <c r="I104">
        <v>2</v>
      </c>
      <c r="J104">
        <v>0</v>
      </c>
      <c r="K104">
        <v>11.076000000000001</v>
      </c>
    </row>
    <row r="105" spans="1:11" x14ac:dyDescent="0.25">
      <c r="A105">
        <v>427</v>
      </c>
      <c r="B105" t="s">
        <v>8989</v>
      </c>
      <c r="C105" s="1">
        <v>43427</v>
      </c>
      <c r="D105" s="1">
        <v>43430</v>
      </c>
      <c r="E105" t="s">
        <v>5611</v>
      </c>
      <c r="F105" t="s">
        <v>3805</v>
      </c>
      <c r="G105" t="s">
        <v>781</v>
      </c>
      <c r="H105">
        <v>287.92</v>
      </c>
      <c r="I105">
        <v>8</v>
      </c>
      <c r="J105">
        <v>0</v>
      </c>
      <c r="K105">
        <v>138.20160000000001</v>
      </c>
    </row>
    <row r="106" spans="1:11" x14ac:dyDescent="0.25">
      <c r="A106">
        <v>429</v>
      </c>
      <c r="B106" t="s">
        <v>8990</v>
      </c>
      <c r="C106" s="1">
        <v>43374</v>
      </c>
      <c r="D106" s="1">
        <v>43381</v>
      </c>
      <c r="E106" t="s">
        <v>5608</v>
      </c>
      <c r="F106" t="s">
        <v>4204</v>
      </c>
      <c r="G106" t="s">
        <v>785</v>
      </c>
      <c r="H106">
        <v>6.6719999999999988</v>
      </c>
      <c r="I106">
        <v>6</v>
      </c>
      <c r="J106">
        <v>0.2</v>
      </c>
      <c r="K106">
        <v>0.50039999999999996</v>
      </c>
    </row>
    <row r="107" spans="1:11" x14ac:dyDescent="0.25">
      <c r="A107">
        <v>439</v>
      </c>
      <c r="B107" t="s">
        <v>8991</v>
      </c>
      <c r="C107" s="1">
        <v>43358</v>
      </c>
      <c r="D107" s="1">
        <v>43362</v>
      </c>
      <c r="E107" t="s">
        <v>5608</v>
      </c>
      <c r="F107" t="s">
        <v>4214</v>
      </c>
      <c r="G107" t="s">
        <v>799</v>
      </c>
      <c r="H107">
        <v>31.872000000000003</v>
      </c>
      <c r="I107">
        <v>8</v>
      </c>
      <c r="J107">
        <v>0.2</v>
      </c>
      <c r="K107">
        <v>11.553600000000003</v>
      </c>
    </row>
    <row r="108" spans="1:11" x14ac:dyDescent="0.25">
      <c r="A108">
        <v>440</v>
      </c>
      <c r="B108" t="s">
        <v>8992</v>
      </c>
      <c r="C108" s="1">
        <v>43120</v>
      </c>
      <c r="D108" s="1">
        <v>43123</v>
      </c>
      <c r="E108" t="s">
        <v>5611</v>
      </c>
      <c r="F108" t="s">
        <v>3879</v>
      </c>
      <c r="G108" t="s">
        <v>801</v>
      </c>
      <c r="H108">
        <v>207.84600000000003</v>
      </c>
      <c r="I108">
        <v>3</v>
      </c>
      <c r="J108">
        <v>0.1</v>
      </c>
      <c r="K108">
        <v>2.3093999999999895</v>
      </c>
    </row>
    <row r="109" spans="1:11" x14ac:dyDescent="0.25">
      <c r="A109">
        <v>447</v>
      </c>
      <c r="B109" t="s">
        <v>8993</v>
      </c>
      <c r="C109" s="1">
        <v>43179</v>
      </c>
      <c r="D109" s="1">
        <v>43184</v>
      </c>
      <c r="E109" t="s">
        <v>5611</v>
      </c>
      <c r="F109" t="s">
        <v>4216</v>
      </c>
      <c r="G109" t="s">
        <v>815</v>
      </c>
      <c r="H109">
        <v>2.91</v>
      </c>
      <c r="I109">
        <v>1</v>
      </c>
      <c r="J109">
        <v>0</v>
      </c>
      <c r="K109">
        <v>1.3676999999999999</v>
      </c>
    </row>
    <row r="110" spans="1:11" x14ac:dyDescent="0.25">
      <c r="A110">
        <v>454</v>
      </c>
      <c r="B110" t="s">
        <v>8994</v>
      </c>
      <c r="C110" s="1">
        <v>43393</v>
      </c>
      <c r="D110" s="1">
        <v>43397</v>
      </c>
      <c r="E110" t="s">
        <v>5608</v>
      </c>
      <c r="F110" t="s">
        <v>4221</v>
      </c>
      <c r="G110" t="s">
        <v>37</v>
      </c>
      <c r="H110">
        <v>284.36399999999998</v>
      </c>
      <c r="I110">
        <v>2</v>
      </c>
      <c r="J110">
        <v>0.4</v>
      </c>
      <c r="K110">
        <v>-75.830400000000054</v>
      </c>
    </row>
    <row r="111" spans="1:11" x14ac:dyDescent="0.25">
      <c r="A111">
        <v>455</v>
      </c>
      <c r="B111" t="s">
        <v>8994</v>
      </c>
      <c r="C111" s="1">
        <v>43393</v>
      </c>
      <c r="D111" s="1">
        <v>43397</v>
      </c>
      <c r="E111" t="s">
        <v>5608</v>
      </c>
      <c r="F111" t="s">
        <v>4221</v>
      </c>
      <c r="G111" t="s">
        <v>829</v>
      </c>
      <c r="H111">
        <v>665.40800000000002</v>
      </c>
      <c r="I111">
        <v>2</v>
      </c>
      <c r="J111">
        <v>0.2</v>
      </c>
      <c r="K111">
        <v>66.540799999999962</v>
      </c>
    </row>
    <row r="112" spans="1:11" x14ac:dyDescent="0.25">
      <c r="A112">
        <v>469</v>
      </c>
      <c r="B112" t="s">
        <v>8995</v>
      </c>
      <c r="C112" s="1">
        <v>43190</v>
      </c>
      <c r="D112" s="1">
        <v>43194</v>
      </c>
      <c r="E112" t="s">
        <v>5608</v>
      </c>
      <c r="F112" t="s">
        <v>4020</v>
      </c>
      <c r="G112" t="s">
        <v>852</v>
      </c>
      <c r="H112">
        <v>205.33279999999996</v>
      </c>
      <c r="I112">
        <v>2</v>
      </c>
      <c r="J112">
        <v>0.32</v>
      </c>
      <c r="K112">
        <v>-36.235200000000006</v>
      </c>
    </row>
    <row r="113" spans="1:11" x14ac:dyDescent="0.25">
      <c r="A113">
        <v>485</v>
      </c>
      <c r="B113" t="s">
        <v>8996</v>
      </c>
      <c r="C113" s="1">
        <v>43261</v>
      </c>
      <c r="D113" s="1">
        <v>43264</v>
      </c>
      <c r="E113" t="s">
        <v>5630</v>
      </c>
      <c r="F113" t="s">
        <v>4243</v>
      </c>
      <c r="G113" t="s">
        <v>880</v>
      </c>
      <c r="H113">
        <v>29.6</v>
      </c>
      <c r="I113">
        <v>2</v>
      </c>
      <c r="J113">
        <v>0</v>
      </c>
      <c r="K113">
        <v>14.8</v>
      </c>
    </row>
    <row r="114" spans="1:11" x14ac:dyDescent="0.25">
      <c r="A114">
        <v>486</v>
      </c>
      <c r="B114" t="s">
        <v>8996</v>
      </c>
      <c r="C114" s="1">
        <v>43261</v>
      </c>
      <c r="D114" s="1">
        <v>43264</v>
      </c>
      <c r="E114" t="s">
        <v>5630</v>
      </c>
      <c r="F114" t="s">
        <v>4243</v>
      </c>
      <c r="G114" t="s">
        <v>882</v>
      </c>
      <c r="H114">
        <v>514.16499999999996</v>
      </c>
      <c r="I114">
        <v>5</v>
      </c>
      <c r="J114">
        <v>0.15</v>
      </c>
      <c r="K114">
        <v>-30.24499999999999</v>
      </c>
    </row>
    <row r="115" spans="1:11" x14ac:dyDescent="0.25">
      <c r="A115">
        <v>487</v>
      </c>
      <c r="B115" t="s">
        <v>8996</v>
      </c>
      <c r="C115" s="1">
        <v>43261</v>
      </c>
      <c r="D115" s="1">
        <v>43264</v>
      </c>
      <c r="E115" t="s">
        <v>5630</v>
      </c>
      <c r="F115" t="s">
        <v>4243</v>
      </c>
      <c r="G115" t="s">
        <v>884</v>
      </c>
      <c r="H115">
        <v>279.95999999999998</v>
      </c>
      <c r="I115">
        <v>5</v>
      </c>
      <c r="J115">
        <v>0.2</v>
      </c>
      <c r="K115">
        <v>17.497500000000016</v>
      </c>
    </row>
    <row r="116" spans="1:11" x14ac:dyDescent="0.25">
      <c r="A116">
        <v>506</v>
      </c>
      <c r="B116" t="s">
        <v>8997</v>
      </c>
      <c r="C116" s="1">
        <v>43416</v>
      </c>
      <c r="D116" s="1">
        <v>43419</v>
      </c>
      <c r="E116" t="s">
        <v>5611</v>
      </c>
      <c r="F116" t="s">
        <v>4221</v>
      </c>
      <c r="G116" t="s">
        <v>265</v>
      </c>
      <c r="H116">
        <v>15.920000000000002</v>
      </c>
      <c r="I116">
        <v>5</v>
      </c>
      <c r="J116">
        <v>0.2</v>
      </c>
      <c r="K116">
        <v>5.3729999999999993</v>
      </c>
    </row>
    <row r="117" spans="1:11" x14ac:dyDescent="0.25">
      <c r="A117">
        <v>511</v>
      </c>
      <c r="B117" t="s">
        <v>8998</v>
      </c>
      <c r="C117" s="1">
        <v>43430</v>
      </c>
      <c r="D117" s="1">
        <v>43431</v>
      </c>
      <c r="E117" t="s">
        <v>5630</v>
      </c>
      <c r="F117" t="s">
        <v>4266</v>
      </c>
      <c r="G117" t="s">
        <v>924</v>
      </c>
      <c r="H117">
        <v>126.30000000000001</v>
      </c>
      <c r="I117">
        <v>3</v>
      </c>
      <c r="J117">
        <v>0</v>
      </c>
      <c r="K117">
        <v>40.415999999999997</v>
      </c>
    </row>
    <row r="118" spans="1:11" x14ac:dyDescent="0.25">
      <c r="A118">
        <v>512</v>
      </c>
      <c r="B118" t="s">
        <v>8998</v>
      </c>
      <c r="C118" s="1">
        <v>43430</v>
      </c>
      <c r="D118" s="1">
        <v>43431</v>
      </c>
      <c r="E118" t="s">
        <v>5630</v>
      </c>
      <c r="F118" t="s">
        <v>4266</v>
      </c>
      <c r="G118" t="s">
        <v>926</v>
      </c>
      <c r="H118">
        <v>38.04</v>
      </c>
      <c r="I118">
        <v>2</v>
      </c>
      <c r="J118">
        <v>0</v>
      </c>
      <c r="K118">
        <v>12.172799999999999</v>
      </c>
    </row>
    <row r="119" spans="1:11" x14ac:dyDescent="0.25">
      <c r="A119">
        <v>514</v>
      </c>
      <c r="B119" t="s">
        <v>8999</v>
      </c>
      <c r="C119" s="1">
        <v>43455</v>
      </c>
      <c r="D119" s="1">
        <v>43459</v>
      </c>
      <c r="E119" t="s">
        <v>5608</v>
      </c>
      <c r="F119" t="s">
        <v>4269</v>
      </c>
      <c r="G119" t="s">
        <v>928</v>
      </c>
      <c r="H119">
        <v>6.63</v>
      </c>
      <c r="I119">
        <v>3</v>
      </c>
      <c r="J119">
        <v>0</v>
      </c>
      <c r="K119">
        <v>1.7901</v>
      </c>
    </row>
    <row r="120" spans="1:11" x14ac:dyDescent="0.25">
      <c r="A120">
        <v>515</v>
      </c>
      <c r="B120" t="s">
        <v>8999</v>
      </c>
      <c r="C120" s="1">
        <v>43455</v>
      </c>
      <c r="D120" s="1">
        <v>43459</v>
      </c>
      <c r="E120" t="s">
        <v>5608</v>
      </c>
      <c r="F120" t="s">
        <v>4269</v>
      </c>
      <c r="G120" t="s">
        <v>930</v>
      </c>
      <c r="H120">
        <v>5.88</v>
      </c>
      <c r="I120">
        <v>2</v>
      </c>
      <c r="J120">
        <v>0</v>
      </c>
      <c r="K120">
        <v>1.7051999999999996</v>
      </c>
    </row>
    <row r="121" spans="1:11" x14ac:dyDescent="0.25">
      <c r="A121">
        <v>516</v>
      </c>
      <c r="B121" t="s">
        <v>9000</v>
      </c>
      <c r="C121" s="1">
        <v>43122</v>
      </c>
      <c r="D121" s="1">
        <v>43127</v>
      </c>
      <c r="E121" t="s">
        <v>5608</v>
      </c>
      <c r="F121" t="s">
        <v>3897</v>
      </c>
      <c r="G121" t="s">
        <v>932</v>
      </c>
      <c r="H121">
        <v>2999.95</v>
      </c>
      <c r="I121">
        <v>5</v>
      </c>
      <c r="J121">
        <v>0</v>
      </c>
      <c r="K121">
        <v>1379.9769999999999</v>
      </c>
    </row>
    <row r="122" spans="1:11" x14ac:dyDescent="0.25">
      <c r="A122">
        <v>517</v>
      </c>
      <c r="B122" t="s">
        <v>9000</v>
      </c>
      <c r="C122" s="1">
        <v>43122</v>
      </c>
      <c r="D122" s="1">
        <v>43127</v>
      </c>
      <c r="E122" t="s">
        <v>5608</v>
      </c>
      <c r="F122" t="s">
        <v>3897</v>
      </c>
      <c r="G122" t="s">
        <v>934</v>
      </c>
      <c r="H122">
        <v>51.449999999999996</v>
      </c>
      <c r="I122">
        <v>3</v>
      </c>
      <c r="J122">
        <v>0</v>
      </c>
      <c r="K122">
        <v>13.891499999999999</v>
      </c>
    </row>
    <row r="123" spans="1:11" x14ac:dyDescent="0.25">
      <c r="A123">
        <v>518</v>
      </c>
      <c r="B123" t="s">
        <v>9000</v>
      </c>
      <c r="C123" s="1">
        <v>43122</v>
      </c>
      <c r="D123" s="1">
        <v>43127</v>
      </c>
      <c r="E123" t="s">
        <v>5608</v>
      </c>
      <c r="F123" t="s">
        <v>3897</v>
      </c>
      <c r="G123" t="s">
        <v>936</v>
      </c>
      <c r="H123">
        <v>11.96</v>
      </c>
      <c r="I123">
        <v>2</v>
      </c>
      <c r="J123">
        <v>0</v>
      </c>
      <c r="K123">
        <v>5.3819999999999997</v>
      </c>
    </row>
    <row r="124" spans="1:11" x14ac:dyDescent="0.25">
      <c r="A124">
        <v>519</v>
      </c>
      <c r="B124" t="s">
        <v>9000</v>
      </c>
      <c r="C124" s="1">
        <v>43122</v>
      </c>
      <c r="D124" s="1">
        <v>43127</v>
      </c>
      <c r="E124" t="s">
        <v>5608</v>
      </c>
      <c r="F124" t="s">
        <v>3897</v>
      </c>
      <c r="G124" t="s">
        <v>938</v>
      </c>
      <c r="H124">
        <v>1126.02</v>
      </c>
      <c r="I124">
        <v>3</v>
      </c>
      <c r="J124">
        <v>0</v>
      </c>
      <c r="K124">
        <v>56.300999999999988</v>
      </c>
    </row>
    <row r="125" spans="1:11" x14ac:dyDescent="0.25">
      <c r="A125">
        <v>523</v>
      </c>
      <c r="B125" t="s">
        <v>9001</v>
      </c>
      <c r="C125" s="1">
        <v>43123</v>
      </c>
      <c r="D125" s="1">
        <v>43125</v>
      </c>
      <c r="E125" t="s">
        <v>5630</v>
      </c>
      <c r="F125" t="s">
        <v>4273</v>
      </c>
      <c r="G125" t="s">
        <v>898</v>
      </c>
      <c r="H125">
        <v>210.98</v>
      </c>
      <c r="I125">
        <v>2</v>
      </c>
      <c r="J125">
        <v>0</v>
      </c>
      <c r="K125">
        <v>21.097999999999985</v>
      </c>
    </row>
    <row r="126" spans="1:11" x14ac:dyDescent="0.25">
      <c r="A126">
        <v>527</v>
      </c>
      <c r="B126" t="s">
        <v>9002</v>
      </c>
      <c r="C126" s="1">
        <v>43394</v>
      </c>
      <c r="D126" s="1">
        <v>43399</v>
      </c>
      <c r="E126" t="s">
        <v>5608</v>
      </c>
      <c r="F126" t="s">
        <v>4277</v>
      </c>
      <c r="G126" t="s">
        <v>947</v>
      </c>
      <c r="H126">
        <v>683.95200000000011</v>
      </c>
      <c r="I126">
        <v>3</v>
      </c>
      <c r="J126">
        <v>0.2</v>
      </c>
      <c r="K126">
        <v>42.746999999999986</v>
      </c>
    </row>
    <row r="127" spans="1:11" x14ac:dyDescent="0.25">
      <c r="A127">
        <v>528</v>
      </c>
      <c r="B127" t="s">
        <v>9002</v>
      </c>
      <c r="C127" s="1">
        <v>43394</v>
      </c>
      <c r="D127" s="1">
        <v>43399</v>
      </c>
      <c r="E127" t="s">
        <v>5608</v>
      </c>
      <c r="F127" t="s">
        <v>4277</v>
      </c>
      <c r="G127" t="s">
        <v>592</v>
      </c>
      <c r="H127">
        <v>45.695999999999998</v>
      </c>
      <c r="I127">
        <v>3</v>
      </c>
      <c r="J127">
        <v>0.2</v>
      </c>
      <c r="K127">
        <v>5.1407999999999916</v>
      </c>
    </row>
    <row r="128" spans="1:11" x14ac:dyDescent="0.25">
      <c r="A128">
        <v>533</v>
      </c>
      <c r="B128" t="s">
        <v>9003</v>
      </c>
      <c r="C128" s="1">
        <v>43350</v>
      </c>
      <c r="D128" s="1">
        <v>43354</v>
      </c>
      <c r="E128" t="s">
        <v>5608</v>
      </c>
      <c r="F128" t="s">
        <v>4284</v>
      </c>
      <c r="G128" t="s">
        <v>957</v>
      </c>
      <c r="H128">
        <v>47.94</v>
      </c>
      <c r="I128">
        <v>3</v>
      </c>
      <c r="J128">
        <v>0</v>
      </c>
      <c r="K128">
        <v>2.3969999999999985</v>
      </c>
    </row>
    <row r="129" spans="1:11" x14ac:dyDescent="0.25">
      <c r="A129">
        <v>537</v>
      </c>
      <c r="B129" t="s">
        <v>9004</v>
      </c>
      <c r="C129" s="1">
        <v>43346</v>
      </c>
      <c r="D129" s="1">
        <v>43351</v>
      </c>
      <c r="E129" t="s">
        <v>5611</v>
      </c>
      <c r="F129" t="s">
        <v>4292</v>
      </c>
      <c r="G129" t="s">
        <v>963</v>
      </c>
      <c r="H129">
        <v>42.615999999999993</v>
      </c>
      <c r="I129">
        <v>7</v>
      </c>
      <c r="J129">
        <v>0.8</v>
      </c>
      <c r="K129">
        <v>-68.185600000000022</v>
      </c>
    </row>
    <row r="130" spans="1:11" x14ac:dyDescent="0.25">
      <c r="A130">
        <v>547</v>
      </c>
      <c r="B130" t="s">
        <v>9005</v>
      </c>
      <c r="C130" s="1">
        <v>43423</v>
      </c>
      <c r="D130" s="1">
        <v>43426</v>
      </c>
      <c r="E130" t="s">
        <v>5630</v>
      </c>
      <c r="F130" t="s">
        <v>4301</v>
      </c>
      <c r="G130" t="s">
        <v>981</v>
      </c>
      <c r="H130">
        <v>41.28</v>
      </c>
      <c r="I130">
        <v>6</v>
      </c>
      <c r="J130">
        <v>0.2</v>
      </c>
      <c r="K130">
        <v>13.931999999999999</v>
      </c>
    </row>
    <row r="131" spans="1:11" x14ac:dyDescent="0.25">
      <c r="A131">
        <v>548</v>
      </c>
      <c r="B131" t="s">
        <v>9005</v>
      </c>
      <c r="C131" s="1">
        <v>43423</v>
      </c>
      <c r="D131" s="1">
        <v>43426</v>
      </c>
      <c r="E131" t="s">
        <v>5630</v>
      </c>
      <c r="F131" t="s">
        <v>4301</v>
      </c>
      <c r="G131" t="s">
        <v>983</v>
      </c>
      <c r="H131">
        <v>13.36</v>
      </c>
      <c r="I131">
        <v>2</v>
      </c>
      <c r="J131">
        <v>0</v>
      </c>
      <c r="K131">
        <v>6.4127999999999998</v>
      </c>
    </row>
    <row r="132" spans="1:11" x14ac:dyDescent="0.25">
      <c r="A132">
        <v>553</v>
      </c>
      <c r="B132" t="s">
        <v>9006</v>
      </c>
      <c r="C132" s="1">
        <v>43354</v>
      </c>
      <c r="D132" s="1">
        <v>43355</v>
      </c>
      <c r="E132" t="s">
        <v>5630</v>
      </c>
      <c r="F132" t="s">
        <v>3885</v>
      </c>
      <c r="G132" t="s">
        <v>988</v>
      </c>
      <c r="H132">
        <v>34.504000000000005</v>
      </c>
      <c r="I132">
        <v>1</v>
      </c>
      <c r="J132">
        <v>0.2</v>
      </c>
      <c r="K132">
        <v>6.0381999999999998</v>
      </c>
    </row>
    <row r="133" spans="1:11" x14ac:dyDescent="0.25">
      <c r="A133">
        <v>554</v>
      </c>
      <c r="B133" t="s">
        <v>9007</v>
      </c>
      <c r="C133" s="1">
        <v>43428</v>
      </c>
      <c r="D133" s="1">
        <v>43432</v>
      </c>
      <c r="E133" t="s">
        <v>5608</v>
      </c>
      <c r="F133" t="s">
        <v>4305</v>
      </c>
      <c r="G133" t="s">
        <v>990</v>
      </c>
      <c r="H133">
        <v>10.824</v>
      </c>
      <c r="I133">
        <v>3</v>
      </c>
      <c r="J133">
        <v>0.2</v>
      </c>
      <c r="K133">
        <v>2.5707</v>
      </c>
    </row>
    <row r="134" spans="1:11" x14ac:dyDescent="0.25">
      <c r="A134">
        <v>555</v>
      </c>
      <c r="B134" t="s">
        <v>9008</v>
      </c>
      <c r="C134" s="1">
        <v>43280</v>
      </c>
      <c r="D134" s="1">
        <v>43284</v>
      </c>
      <c r="E134" t="s">
        <v>5611</v>
      </c>
      <c r="F134" t="s">
        <v>4158</v>
      </c>
      <c r="G134" t="s">
        <v>992</v>
      </c>
      <c r="H134">
        <v>1295.78</v>
      </c>
      <c r="I134">
        <v>2</v>
      </c>
      <c r="J134">
        <v>0</v>
      </c>
      <c r="K134">
        <v>310.98720000000003</v>
      </c>
    </row>
    <row r="135" spans="1:11" x14ac:dyDescent="0.25">
      <c r="A135">
        <v>560</v>
      </c>
      <c r="B135" t="s">
        <v>9009</v>
      </c>
      <c r="C135" s="1">
        <v>43424</v>
      </c>
      <c r="D135" s="1">
        <v>43426</v>
      </c>
      <c r="E135" t="s">
        <v>5611</v>
      </c>
      <c r="F135" t="s">
        <v>4311</v>
      </c>
      <c r="G135" t="s">
        <v>779</v>
      </c>
      <c r="H135">
        <v>42.599999999999994</v>
      </c>
      <c r="I135">
        <v>3</v>
      </c>
      <c r="J135">
        <v>0</v>
      </c>
      <c r="K135">
        <v>16.614000000000001</v>
      </c>
    </row>
    <row r="136" spans="1:11" x14ac:dyDescent="0.25">
      <c r="A136">
        <v>561</v>
      </c>
      <c r="B136" t="s">
        <v>9009</v>
      </c>
      <c r="C136" s="1">
        <v>43424</v>
      </c>
      <c r="D136" s="1">
        <v>43426</v>
      </c>
      <c r="E136" t="s">
        <v>5611</v>
      </c>
      <c r="F136" t="s">
        <v>4311</v>
      </c>
      <c r="G136" t="s">
        <v>1002</v>
      </c>
      <c r="H136">
        <v>84.056000000000012</v>
      </c>
      <c r="I136">
        <v>7</v>
      </c>
      <c r="J136">
        <v>0.2</v>
      </c>
      <c r="K136">
        <v>27.318199999999983</v>
      </c>
    </row>
    <row r="137" spans="1:11" x14ac:dyDescent="0.25">
      <c r="A137">
        <v>566</v>
      </c>
      <c r="B137" t="s">
        <v>9010</v>
      </c>
      <c r="C137" s="1">
        <v>43441</v>
      </c>
      <c r="D137" s="1">
        <v>43444</v>
      </c>
      <c r="E137" t="s">
        <v>5630</v>
      </c>
      <c r="F137" t="s">
        <v>4318</v>
      </c>
      <c r="G137" t="s">
        <v>1010</v>
      </c>
      <c r="H137">
        <v>374.37600000000003</v>
      </c>
      <c r="I137">
        <v>3</v>
      </c>
      <c r="J137">
        <v>0.2</v>
      </c>
      <c r="K137">
        <v>46.796999999999983</v>
      </c>
    </row>
    <row r="138" spans="1:11" x14ac:dyDescent="0.25">
      <c r="A138">
        <v>567</v>
      </c>
      <c r="B138" t="s">
        <v>9011</v>
      </c>
      <c r="C138" s="1">
        <v>43374</v>
      </c>
      <c r="D138" s="1">
        <v>43381</v>
      </c>
      <c r="E138" t="s">
        <v>5608</v>
      </c>
      <c r="F138" t="s">
        <v>4320</v>
      </c>
      <c r="G138" t="s">
        <v>1012</v>
      </c>
      <c r="H138">
        <v>91.84</v>
      </c>
      <c r="I138">
        <v>8</v>
      </c>
      <c r="J138">
        <v>0</v>
      </c>
      <c r="K138">
        <v>45.001600000000003</v>
      </c>
    </row>
    <row r="139" spans="1:11" x14ac:dyDescent="0.25">
      <c r="A139">
        <v>568</v>
      </c>
      <c r="B139" t="s">
        <v>9011</v>
      </c>
      <c r="C139" s="1">
        <v>43374</v>
      </c>
      <c r="D139" s="1">
        <v>43381</v>
      </c>
      <c r="E139" t="s">
        <v>5608</v>
      </c>
      <c r="F139" t="s">
        <v>4320</v>
      </c>
      <c r="G139" t="s">
        <v>1014</v>
      </c>
      <c r="H139">
        <v>81.088000000000008</v>
      </c>
      <c r="I139">
        <v>7</v>
      </c>
      <c r="J139">
        <v>0.2</v>
      </c>
      <c r="K139">
        <v>27.3672</v>
      </c>
    </row>
    <row r="140" spans="1:11" x14ac:dyDescent="0.25">
      <c r="A140">
        <v>569</v>
      </c>
      <c r="B140" t="s">
        <v>9011</v>
      </c>
      <c r="C140" s="1">
        <v>43374</v>
      </c>
      <c r="D140" s="1">
        <v>43381</v>
      </c>
      <c r="E140" t="s">
        <v>5608</v>
      </c>
      <c r="F140" t="s">
        <v>4320</v>
      </c>
      <c r="G140" t="s">
        <v>1016</v>
      </c>
      <c r="H140">
        <v>19.440000000000001</v>
      </c>
      <c r="I140">
        <v>3</v>
      </c>
      <c r="J140">
        <v>0</v>
      </c>
      <c r="K140">
        <v>9.3312000000000008</v>
      </c>
    </row>
    <row r="141" spans="1:11" x14ac:dyDescent="0.25">
      <c r="A141">
        <v>570</v>
      </c>
      <c r="B141" t="s">
        <v>9011</v>
      </c>
      <c r="C141" s="1">
        <v>43374</v>
      </c>
      <c r="D141" s="1">
        <v>43381</v>
      </c>
      <c r="E141" t="s">
        <v>5608</v>
      </c>
      <c r="F141" t="s">
        <v>4320</v>
      </c>
      <c r="G141" t="s">
        <v>1018</v>
      </c>
      <c r="H141">
        <v>451.15199999999993</v>
      </c>
      <c r="I141">
        <v>3</v>
      </c>
      <c r="J141">
        <v>0.2</v>
      </c>
      <c r="K141">
        <v>0</v>
      </c>
    </row>
    <row r="142" spans="1:11" x14ac:dyDescent="0.25">
      <c r="A142">
        <v>571</v>
      </c>
      <c r="B142" t="s">
        <v>9012</v>
      </c>
      <c r="C142" s="1">
        <v>43462</v>
      </c>
      <c r="D142" s="1">
        <v>43469</v>
      </c>
      <c r="E142" t="s">
        <v>5608</v>
      </c>
      <c r="F142" t="s">
        <v>4322</v>
      </c>
      <c r="G142" t="s">
        <v>996</v>
      </c>
      <c r="H142">
        <v>72.45</v>
      </c>
      <c r="I142">
        <v>7</v>
      </c>
      <c r="J142">
        <v>0</v>
      </c>
      <c r="K142">
        <v>34.775999999999996</v>
      </c>
    </row>
    <row r="143" spans="1:11" x14ac:dyDescent="0.25">
      <c r="A143">
        <v>572</v>
      </c>
      <c r="B143" t="s">
        <v>9012</v>
      </c>
      <c r="C143" s="1">
        <v>43462</v>
      </c>
      <c r="D143" s="1">
        <v>43469</v>
      </c>
      <c r="E143" t="s">
        <v>5608</v>
      </c>
      <c r="F143" t="s">
        <v>4322</v>
      </c>
      <c r="G143" t="s">
        <v>429</v>
      </c>
      <c r="H143">
        <v>13.96</v>
      </c>
      <c r="I143">
        <v>4</v>
      </c>
      <c r="J143">
        <v>0</v>
      </c>
      <c r="K143">
        <v>6.4215999999999998</v>
      </c>
    </row>
    <row r="144" spans="1:11" x14ac:dyDescent="0.25">
      <c r="A144">
        <v>573</v>
      </c>
      <c r="B144" t="s">
        <v>9012</v>
      </c>
      <c r="C144" s="1">
        <v>43462</v>
      </c>
      <c r="D144" s="1">
        <v>43469</v>
      </c>
      <c r="E144" t="s">
        <v>5608</v>
      </c>
      <c r="F144" t="s">
        <v>4322</v>
      </c>
      <c r="G144" t="s">
        <v>632</v>
      </c>
      <c r="H144">
        <v>33.264000000000003</v>
      </c>
      <c r="I144">
        <v>7</v>
      </c>
      <c r="J144">
        <v>0.2</v>
      </c>
      <c r="K144">
        <v>11.226599999999999</v>
      </c>
    </row>
    <row r="145" spans="1:11" x14ac:dyDescent="0.25">
      <c r="A145">
        <v>574</v>
      </c>
      <c r="B145" t="s">
        <v>9012</v>
      </c>
      <c r="C145" s="1">
        <v>43462</v>
      </c>
      <c r="D145" s="1">
        <v>43469</v>
      </c>
      <c r="E145" t="s">
        <v>5608</v>
      </c>
      <c r="F145" t="s">
        <v>4322</v>
      </c>
      <c r="G145" t="s">
        <v>1020</v>
      </c>
      <c r="H145">
        <v>14.850000000000001</v>
      </c>
      <c r="I145">
        <v>3</v>
      </c>
      <c r="J145">
        <v>0</v>
      </c>
      <c r="K145">
        <v>4.0095000000000001</v>
      </c>
    </row>
    <row r="146" spans="1:11" x14ac:dyDescent="0.25">
      <c r="A146">
        <v>579</v>
      </c>
      <c r="B146" t="s">
        <v>9013</v>
      </c>
      <c r="C146" s="1">
        <v>43301</v>
      </c>
      <c r="D146" s="1">
        <v>43307</v>
      </c>
      <c r="E146" t="s">
        <v>5608</v>
      </c>
      <c r="F146" t="s">
        <v>4329</v>
      </c>
      <c r="G146" t="s">
        <v>267</v>
      </c>
      <c r="H146">
        <v>69.712000000000003</v>
      </c>
      <c r="I146">
        <v>2</v>
      </c>
      <c r="J146">
        <v>0.2</v>
      </c>
      <c r="K146">
        <v>8.7139999999999951</v>
      </c>
    </row>
    <row r="147" spans="1:11" x14ac:dyDescent="0.25">
      <c r="A147">
        <v>580</v>
      </c>
      <c r="B147" t="s">
        <v>9013</v>
      </c>
      <c r="C147" s="1">
        <v>43301</v>
      </c>
      <c r="D147" s="1">
        <v>43307</v>
      </c>
      <c r="E147" t="s">
        <v>5608</v>
      </c>
      <c r="F147" t="s">
        <v>4329</v>
      </c>
      <c r="G147" t="s">
        <v>1028</v>
      </c>
      <c r="H147">
        <v>8.7919999999999998</v>
      </c>
      <c r="I147">
        <v>1</v>
      </c>
      <c r="J147">
        <v>0.6</v>
      </c>
      <c r="K147">
        <v>-5.7148000000000003</v>
      </c>
    </row>
    <row r="148" spans="1:11" x14ac:dyDescent="0.25">
      <c r="A148">
        <v>582</v>
      </c>
      <c r="B148" t="s">
        <v>9014</v>
      </c>
      <c r="C148" s="1">
        <v>43435</v>
      </c>
      <c r="D148" s="1">
        <v>43439</v>
      </c>
      <c r="E148" t="s">
        <v>5608</v>
      </c>
      <c r="F148" t="s">
        <v>4333</v>
      </c>
      <c r="G148" t="s">
        <v>88</v>
      </c>
      <c r="H148">
        <v>470.37600000000009</v>
      </c>
      <c r="I148">
        <v>3</v>
      </c>
      <c r="J148">
        <v>0.2</v>
      </c>
      <c r="K148">
        <v>52.917299999999955</v>
      </c>
    </row>
    <row r="149" spans="1:11" x14ac:dyDescent="0.25">
      <c r="A149">
        <v>583</v>
      </c>
      <c r="B149" t="s">
        <v>9014</v>
      </c>
      <c r="C149" s="1">
        <v>43435</v>
      </c>
      <c r="D149" s="1">
        <v>43439</v>
      </c>
      <c r="E149" t="s">
        <v>5608</v>
      </c>
      <c r="F149" t="s">
        <v>4333</v>
      </c>
      <c r="G149" t="s">
        <v>1032</v>
      </c>
      <c r="H149">
        <v>105.584</v>
      </c>
      <c r="I149">
        <v>2</v>
      </c>
      <c r="J149">
        <v>0.2</v>
      </c>
      <c r="K149">
        <v>9.2386000000000053</v>
      </c>
    </row>
    <row r="150" spans="1:11" x14ac:dyDescent="0.25">
      <c r="A150">
        <v>584</v>
      </c>
      <c r="B150" t="s">
        <v>9014</v>
      </c>
      <c r="C150" s="1">
        <v>43435</v>
      </c>
      <c r="D150" s="1">
        <v>43439</v>
      </c>
      <c r="E150" t="s">
        <v>5608</v>
      </c>
      <c r="F150" t="s">
        <v>4333</v>
      </c>
      <c r="G150" t="s">
        <v>211</v>
      </c>
      <c r="H150">
        <v>31.152000000000001</v>
      </c>
      <c r="I150">
        <v>3</v>
      </c>
      <c r="J150">
        <v>0.2</v>
      </c>
      <c r="K150">
        <v>3.5045999999999964</v>
      </c>
    </row>
    <row r="151" spans="1:11" x14ac:dyDescent="0.25">
      <c r="A151">
        <v>585</v>
      </c>
      <c r="B151" t="s">
        <v>9014</v>
      </c>
      <c r="C151" s="1">
        <v>43435</v>
      </c>
      <c r="D151" s="1">
        <v>43439</v>
      </c>
      <c r="E151" t="s">
        <v>5608</v>
      </c>
      <c r="F151" t="s">
        <v>4333</v>
      </c>
      <c r="G151" t="s">
        <v>1034</v>
      </c>
      <c r="H151">
        <v>6.7830000000000004</v>
      </c>
      <c r="I151">
        <v>7</v>
      </c>
      <c r="J151">
        <v>0.7</v>
      </c>
      <c r="K151">
        <v>-4.7480999999999973</v>
      </c>
    </row>
    <row r="152" spans="1:11" x14ac:dyDescent="0.25">
      <c r="A152">
        <v>586</v>
      </c>
      <c r="B152" t="s">
        <v>9014</v>
      </c>
      <c r="C152" s="1">
        <v>43435</v>
      </c>
      <c r="D152" s="1">
        <v>43439</v>
      </c>
      <c r="E152" t="s">
        <v>5608</v>
      </c>
      <c r="F152" t="s">
        <v>4333</v>
      </c>
      <c r="G152" t="s">
        <v>308</v>
      </c>
      <c r="H152">
        <v>406.36799999999999</v>
      </c>
      <c r="I152">
        <v>4</v>
      </c>
      <c r="J152">
        <v>0.2</v>
      </c>
      <c r="K152">
        <v>30.477599999999981</v>
      </c>
    </row>
    <row r="153" spans="1:11" x14ac:dyDescent="0.25">
      <c r="A153">
        <v>615</v>
      </c>
      <c r="B153" t="s">
        <v>9015</v>
      </c>
      <c r="C153" s="1">
        <v>43418</v>
      </c>
      <c r="D153" s="1">
        <v>43421</v>
      </c>
      <c r="E153" t="s">
        <v>5611</v>
      </c>
      <c r="F153" t="s">
        <v>4358</v>
      </c>
      <c r="G153" t="s">
        <v>467</v>
      </c>
      <c r="H153">
        <v>119.93999999999998</v>
      </c>
      <c r="I153">
        <v>10</v>
      </c>
      <c r="J153">
        <v>0.4</v>
      </c>
      <c r="K153">
        <v>15.99199999999999</v>
      </c>
    </row>
    <row r="154" spans="1:11" x14ac:dyDescent="0.25">
      <c r="A154">
        <v>616</v>
      </c>
      <c r="B154" t="s">
        <v>9015</v>
      </c>
      <c r="C154" s="1">
        <v>43418</v>
      </c>
      <c r="D154" s="1">
        <v>43421</v>
      </c>
      <c r="E154" t="s">
        <v>5611</v>
      </c>
      <c r="F154" t="s">
        <v>4358</v>
      </c>
      <c r="G154" t="s">
        <v>1070</v>
      </c>
      <c r="H154">
        <v>3.6480000000000006</v>
      </c>
      <c r="I154">
        <v>2</v>
      </c>
      <c r="J154">
        <v>0.7</v>
      </c>
      <c r="K154">
        <v>-2.7967999999999993</v>
      </c>
    </row>
    <row r="155" spans="1:11" x14ac:dyDescent="0.25">
      <c r="A155">
        <v>617</v>
      </c>
      <c r="B155" t="s">
        <v>9016</v>
      </c>
      <c r="C155" s="1">
        <v>43330</v>
      </c>
      <c r="D155" s="1">
        <v>43335</v>
      </c>
      <c r="E155" t="s">
        <v>5611</v>
      </c>
      <c r="F155" t="s">
        <v>4361</v>
      </c>
      <c r="G155" t="s">
        <v>1072</v>
      </c>
      <c r="H155">
        <v>40.479999999999997</v>
      </c>
      <c r="I155">
        <v>2</v>
      </c>
      <c r="J155">
        <v>0</v>
      </c>
      <c r="K155">
        <v>15.787199999999999</v>
      </c>
    </row>
    <row r="156" spans="1:11" x14ac:dyDescent="0.25">
      <c r="A156">
        <v>618</v>
      </c>
      <c r="B156" t="s">
        <v>9016</v>
      </c>
      <c r="C156" s="1">
        <v>43330</v>
      </c>
      <c r="D156" s="1">
        <v>43335</v>
      </c>
      <c r="E156" t="s">
        <v>5611</v>
      </c>
      <c r="F156" t="s">
        <v>4361</v>
      </c>
      <c r="G156" t="s">
        <v>1074</v>
      </c>
      <c r="H156">
        <v>9.94</v>
      </c>
      <c r="I156">
        <v>2</v>
      </c>
      <c r="J156">
        <v>0</v>
      </c>
      <c r="K156">
        <v>3.0813999999999995</v>
      </c>
    </row>
    <row r="157" spans="1:11" x14ac:dyDescent="0.25">
      <c r="A157">
        <v>619</v>
      </c>
      <c r="B157" t="s">
        <v>9016</v>
      </c>
      <c r="C157" s="1">
        <v>43330</v>
      </c>
      <c r="D157" s="1">
        <v>43335</v>
      </c>
      <c r="E157" t="s">
        <v>5611</v>
      </c>
      <c r="F157" t="s">
        <v>4361</v>
      </c>
      <c r="G157" t="s">
        <v>1076</v>
      </c>
      <c r="H157">
        <v>107.42400000000001</v>
      </c>
      <c r="I157">
        <v>9</v>
      </c>
      <c r="J157">
        <v>0.2</v>
      </c>
      <c r="K157">
        <v>33.569999999999986</v>
      </c>
    </row>
    <row r="158" spans="1:11" x14ac:dyDescent="0.25">
      <c r="A158">
        <v>620</v>
      </c>
      <c r="B158" t="s">
        <v>9016</v>
      </c>
      <c r="C158" s="1">
        <v>43330</v>
      </c>
      <c r="D158" s="1">
        <v>43335</v>
      </c>
      <c r="E158" t="s">
        <v>5611</v>
      </c>
      <c r="F158" t="s">
        <v>4361</v>
      </c>
      <c r="G158" t="s">
        <v>1078</v>
      </c>
      <c r="H158">
        <v>37.909999999999997</v>
      </c>
      <c r="I158">
        <v>1</v>
      </c>
      <c r="J158">
        <v>0</v>
      </c>
      <c r="K158">
        <v>10.993899999999996</v>
      </c>
    </row>
    <row r="159" spans="1:11" x14ac:dyDescent="0.25">
      <c r="A159">
        <v>621</v>
      </c>
      <c r="B159" t="s">
        <v>9016</v>
      </c>
      <c r="C159" s="1">
        <v>43330</v>
      </c>
      <c r="D159" s="1">
        <v>43335</v>
      </c>
      <c r="E159" t="s">
        <v>5611</v>
      </c>
      <c r="F159" t="s">
        <v>4361</v>
      </c>
      <c r="G159" t="s">
        <v>298</v>
      </c>
      <c r="H159">
        <v>88.02</v>
      </c>
      <c r="I159">
        <v>3</v>
      </c>
      <c r="J159">
        <v>0</v>
      </c>
      <c r="K159">
        <v>27.286199999999994</v>
      </c>
    </row>
    <row r="160" spans="1:11" x14ac:dyDescent="0.25">
      <c r="A160">
        <v>627</v>
      </c>
      <c r="B160" t="s">
        <v>9017</v>
      </c>
      <c r="C160" s="1">
        <v>43358</v>
      </c>
      <c r="D160" s="1">
        <v>43362</v>
      </c>
      <c r="E160" t="s">
        <v>5608</v>
      </c>
      <c r="F160" t="s">
        <v>4368</v>
      </c>
      <c r="G160" t="s">
        <v>1088</v>
      </c>
      <c r="H160">
        <v>35.56</v>
      </c>
      <c r="I160">
        <v>7</v>
      </c>
      <c r="J160">
        <v>0</v>
      </c>
      <c r="K160">
        <v>12.090399999999999</v>
      </c>
    </row>
    <row r="161" spans="1:11" x14ac:dyDescent="0.25">
      <c r="A161">
        <v>628</v>
      </c>
      <c r="B161" t="s">
        <v>9018</v>
      </c>
      <c r="C161" s="1">
        <v>43239</v>
      </c>
      <c r="D161" s="1">
        <v>43243</v>
      </c>
      <c r="E161" t="s">
        <v>5608</v>
      </c>
      <c r="F161" t="s">
        <v>4370</v>
      </c>
      <c r="G161" t="s">
        <v>1090</v>
      </c>
      <c r="H161">
        <v>97.16</v>
      </c>
      <c r="I161">
        <v>2</v>
      </c>
      <c r="J161">
        <v>0</v>
      </c>
      <c r="K161">
        <v>28.176399999999987</v>
      </c>
    </row>
    <row r="162" spans="1:11" x14ac:dyDescent="0.25">
      <c r="A162">
        <v>629</v>
      </c>
      <c r="B162" t="s">
        <v>9019</v>
      </c>
      <c r="C162" s="1">
        <v>43451</v>
      </c>
      <c r="D162" s="1">
        <v>43455</v>
      </c>
      <c r="E162" t="s">
        <v>5608</v>
      </c>
      <c r="F162" t="s">
        <v>3999</v>
      </c>
      <c r="G162" t="s">
        <v>1092</v>
      </c>
      <c r="H162">
        <v>15.24</v>
      </c>
      <c r="I162">
        <v>5</v>
      </c>
      <c r="J162">
        <v>0.2</v>
      </c>
      <c r="K162">
        <v>5.1434999999999977</v>
      </c>
    </row>
    <row r="163" spans="1:11" x14ac:dyDescent="0.25">
      <c r="A163">
        <v>630</v>
      </c>
      <c r="B163" t="s">
        <v>9019</v>
      </c>
      <c r="C163" s="1">
        <v>43451</v>
      </c>
      <c r="D163" s="1">
        <v>43455</v>
      </c>
      <c r="E163" t="s">
        <v>5608</v>
      </c>
      <c r="F163" t="s">
        <v>3999</v>
      </c>
      <c r="G163" t="s">
        <v>521</v>
      </c>
      <c r="H163">
        <v>13.23</v>
      </c>
      <c r="I163">
        <v>3</v>
      </c>
      <c r="J163">
        <v>0</v>
      </c>
      <c r="K163">
        <v>6.0857999999999999</v>
      </c>
    </row>
    <row r="164" spans="1:11" x14ac:dyDescent="0.25">
      <c r="A164">
        <v>634</v>
      </c>
      <c r="B164" t="s">
        <v>9020</v>
      </c>
      <c r="C164" s="1">
        <v>43367</v>
      </c>
      <c r="D164" s="1">
        <v>43369</v>
      </c>
      <c r="E164" t="s">
        <v>5611</v>
      </c>
      <c r="F164" t="s">
        <v>4275</v>
      </c>
      <c r="G164" t="s">
        <v>1100</v>
      </c>
      <c r="H164">
        <v>17.880000000000003</v>
      </c>
      <c r="I164">
        <v>3</v>
      </c>
      <c r="J164">
        <v>0.2</v>
      </c>
      <c r="K164">
        <v>2.458499999999999</v>
      </c>
    </row>
    <row r="165" spans="1:11" x14ac:dyDescent="0.25">
      <c r="A165">
        <v>635</v>
      </c>
      <c r="B165" t="s">
        <v>9020</v>
      </c>
      <c r="C165" s="1">
        <v>43367</v>
      </c>
      <c r="D165" s="1">
        <v>43369</v>
      </c>
      <c r="E165" t="s">
        <v>5611</v>
      </c>
      <c r="F165" t="s">
        <v>4275</v>
      </c>
      <c r="G165" t="s">
        <v>1036</v>
      </c>
      <c r="H165">
        <v>235.94400000000002</v>
      </c>
      <c r="I165">
        <v>3</v>
      </c>
      <c r="J165">
        <v>0.2</v>
      </c>
      <c r="K165">
        <v>85.529700000000005</v>
      </c>
    </row>
    <row r="166" spans="1:11" x14ac:dyDescent="0.25">
      <c r="A166">
        <v>642</v>
      </c>
      <c r="B166" t="s">
        <v>9021</v>
      </c>
      <c r="C166" s="1">
        <v>43311</v>
      </c>
      <c r="D166" s="1">
        <v>43315</v>
      </c>
      <c r="E166" t="s">
        <v>5611</v>
      </c>
      <c r="F166" t="s">
        <v>4381</v>
      </c>
      <c r="G166" t="s">
        <v>1112</v>
      </c>
      <c r="H166">
        <v>330.4</v>
      </c>
      <c r="I166">
        <v>2</v>
      </c>
      <c r="J166">
        <v>0</v>
      </c>
      <c r="K166">
        <v>85.903999999999996</v>
      </c>
    </row>
    <row r="167" spans="1:11" x14ac:dyDescent="0.25">
      <c r="A167">
        <v>643</v>
      </c>
      <c r="B167" t="s">
        <v>9021</v>
      </c>
      <c r="C167" s="1">
        <v>43311</v>
      </c>
      <c r="D167" s="1">
        <v>43315</v>
      </c>
      <c r="E167" t="s">
        <v>5611</v>
      </c>
      <c r="F167" t="s">
        <v>4381</v>
      </c>
      <c r="G167" t="s">
        <v>1114</v>
      </c>
      <c r="H167">
        <v>26.25</v>
      </c>
      <c r="I167">
        <v>7</v>
      </c>
      <c r="J167">
        <v>0</v>
      </c>
      <c r="K167">
        <v>12.599999999999998</v>
      </c>
    </row>
    <row r="168" spans="1:11" x14ac:dyDescent="0.25">
      <c r="A168">
        <v>644</v>
      </c>
      <c r="B168" t="s">
        <v>9022</v>
      </c>
      <c r="C168" s="1">
        <v>43261</v>
      </c>
      <c r="D168" s="1">
        <v>43266</v>
      </c>
      <c r="E168" t="s">
        <v>5608</v>
      </c>
      <c r="F168" t="s">
        <v>4384</v>
      </c>
      <c r="G168" t="s">
        <v>457</v>
      </c>
      <c r="H168">
        <v>132.52000000000001</v>
      </c>
      <c r="I168">
        <v>4</v>
      </c>
      <c r="J168">
        <v>0</v>
      </c>
      <c r="K168">
        <v>54.333200000000005</v>
      </c>
    </row>
    <row r="169" spans="1:11" x14ac:dyDescent="0.25">
      <c r="A169">
        <v>645</v>
      </c>
      <c r="B169" t="s">
        <v>9023</v>
      </c>
      <c r="C169" s="1">
        <v>43302</v>
      </c>
      <c r="D169" s="1">
        <v>43306</v>
      </c>
      <c r="E169" t="s">
        <v>5608</v>
      </c>
      <c r="F169" t="s">
        <v>3929</v>
      </c>
      <c r="G169" t="s">
        <v>1116</v>
      </c>
      <c r="H169">
        <v>6.48</v>
      </c>
      <c r="I169">
        <v>1</v>
      </c>
      <c r="J169">
        <v>0</v>
      </c>
      <c r="K169">
        <v>3.1752000000000002</v>
      </c>
    </row>
    <row r="170" spans="1:11" x14ac:dyDescent="0.25">
      <c r="A170">
        <v>646</v>
      </c>
      <c r="B170" t="s">
        <v>9024</v>
      </c>
      <c r="C170" s="1">
        <v>43464</v>
      </c>
      <c r="D170" s="1">
        <v>43470</v>
      </c>
      <c r="E170" t="s">
        <v>5608</v>
      </c>
      <c r="F170" t="s">
        <v>4387</v>
      </c>
      <c r="G170" t="s">
        <v>1118</v>
      </c>
      <c r="H170">
        <v>209.3</v>
      </c>
      <c r="I170">
        <v>2</v>
      </c>
      <c r="J170">
        <v>0</v>
      </c>
      <c r="K170">
        <v>56.510999999999996</v>
      </c>
    </row>
    <row r="171" spans="1:11" x14ac:dyDescent="0.25">
      <c r="A171">
        <v>653</v>
      </c>
      <c r="B171" t="s">
        <v>9025</v>
      </c>
      <c r="C171" s="1">
        <v>43270</v>
      </c>
      <c r="D171" s="1">
        <v>43274</v>
      </c>
      <c r="E171" t="s">
        <v>5608</v>
      </c>
      <c r="F171" t="s">
        <v>4146</v>
      </c>
      <c r="G171" t="s">
        <v>145</v>
      </c>
      <c r="H171">
        <v>97.82</v>
      </c>
      <c r="I171">
        <v>2</v>
      </c>
      <c r="J171">
        <v>0</v>
      </c>
      <c r="K171">
        <v>45.975399999999993</v>
      </c>
    </row>
    <row r="172" spans="1:11" x14ac:dyDescent="0.25">
      <c r="A172">
        <v>654</v>
      </c>
      <c r="B172" t="s">
        <v>9025</v>
      </c>
      <c r="C172" s="1">
        <v>43270</v>
      </c>
      <c r="D172" s="1">
        <v>43274</v>
      </c>
      <c r="E172" t="s">
        <v>5608</v>
      </c>
      <c r="F172" t="s">
        <v>4146</v>
      </c>
      <c r="G172" t="s">
        <v>1125</v>
      </c>
      <c r="H172">
        <v>103.12</v>
      </c>
      <c r="I172">
        <v>8</v>
      </c>
      <c r="J172">
        <v>0</v>
      </c>
      <c r="K172">
        <v>10.311999999999998</v>
      </c>
    </row>
    <row r="173" spans="1:11" x14ac:dyDescent="0.25">
      <c r="A173">
        <v>666</v>
      </c>
      <c r="B173" t="s">
        <v>9026</v>
      </c>
      <c r="C173" s="1">
        <v>43259</v>
      </c>
      <c r="D173" s="1">
        <v>43261</v>
      </c>
      <c r="E173" t="s">
        <v>5611</v>
      </c>
      <c r="F173" t="s">
        <v>4400</v>
      </c>
      <c r="G173" t="s">
        <v>1135</v>
      </c>
      <c r="H173">
        <v>23.76</v>
      </c>
      <c r="I173">
        <v>3</v>
      </c>
      <c r="J173">
        <v>0.2</v>
      </c>
      <c r="K173">
        <v>2.0789999999999997</v>
      </c>
    </row>
    <row r="174" spans="1:11" x14ac:dyDescent="0.25">
      <c r="A174">
        <v>667</v>
      </c>
      <c r="B174" t="s">
        <v>9026</v>
      </c>
      <c r="C174" s="1">
        <v>43259</v>
      </c>
      <c r="D174" s="1">
        <v>43261</v>
      </c>
      <c r="E174" t="s">
        <v>5611</v>
      </c>
      <c r="F174" t="s">
        <v>4400</v>
      </c>
      <c r="G174" t="s">
        <v>539</v>
      </c>
      <c r="H174">
        <v>85.055999999999997</v>
      </c>
      <c r="I174">
        <v>3</v>
      </c>
      <c r="J174">
        <v>0.2</v>
      </c>
      <c r="K174">
        <v>28.706399999999991</v>
      </c>
    </row>
    <row r="175" spans="1:11" x14ac:dyDescent="0.25">
      <c r="A175">
        <v>668</v>
      </c>
      <c r="B175" t="s">
        <v>9026</v>
      </c>
      <c r="C175" s="1">
        <v>43259</v>
      </c>
      <c r="D175" s="1">
        <v>43261</v>
      </c>
      <c r="E175" t="s">
        <v>5611</v>
      </c>
      <c r="F175" t="s">
        <v>4400</v>
      </c>
      <c r="G175" t="s">
        <v>1137</v>
      </c>
      <c r="H175">
        <v>381.57600000000002</v>
      </c>
      <c r="I175">
        <v>3</v>
      </c>
      <c r="J175">
        <v>0.2</v>
      </c>
      <c r="K175">
        <v>28.618200000000002</v>
      </c>
    </row>
    <row r="176" spans="1:11" x14ac:dyDescent="0.25">
      <c r="A176">
        <v>670</v>
      </c>
      <c r="B176" t="s">
        <v>9027</v>
      </c>
      <c r="C176" s="1">
        <v>43260</v>
      </c>
      <c r="D176" s="1">
        <v>43264</v>
      </c>
      <c r="E176" t="s">
        <v>5608</v>
      </c>
      <c r="F176" t="s">
        <v>4368</v>
      </c>
      <c r="G176" t="s">
        <v>1141</v>
      </c>
      <c r="H176">
        <v>23.976000000000003</v>
      </c>
      <c r="I176">
        <v>3</v>
      </c>
      <c r="J176">
        <v>0.6</v>
      </c>
      <c r="K176">
        <v>-14.385599999999997</v>
      </c>
    </row>
    <row r="177" spans="1:11" x14ac:dyDescent="0.25">
      <c r="A177">
        <v>671</v>
      </c>
      <c r="B177" t="s">
        <v>9027</v>
      </c>
      <c r="C177" s="1">
        <v>43260</v>
      </c>
      <c r="D177" s="1">
        <v>43264</v>
      </c>
      <c r="E177" t="s">
        <v>5608</v>
      </c>
      <c r="F177" t="s">
        <v>4368</v>
      </c>
      <c r="G177" t="s">
        <v>1143</v>
      </c>
      <c r="H177">
        <v>108.925</v>
      </c>
      <c r="I177">
        <v>1</v>
      </c>
      <c r="J177">
        <v>0.5</v>
      </c>
      <c r="K177">
        <v>-71.890500000000017</v>
      </c>
    </row>
    <row r="178" spans="1:11" x14ac:dyDescent="0.25">
      <c r="A178">
        <v>672</v>
      </c>
      <c r="B178" t="s">
        <v>9027</v>
      </c>
      <c r="C178" s="1">
        <v>43260</v>
      </c>
      <c r="D178" s="1">
        <v>43264</v>
      </c>
      <c r="E178" t="s">
        <v>5608</v>
      </c>
      <c r="F178" t="s">
        <v>4368</v>
      </c>
      <c r="G178" t="s">
        <v>273</v>
      </c>
      <c r="H178">
        <v>36.351999999999997</v>
      </c>
      <c r="I178">
        <v>8</v>
      </c>
      <c r="J178">
        <v>0.2</v>
      </c>
      <c r="K178">
        <v>11.359999999999998</v>
      </c>
    </row>
    <row r="179" spans="1:11" x14ac:dyDescent="0.25">
      <c r="A179">
        <v>673</v>
      </c>
      <c r="B179" t="s">
        <v>9028</v>
      </c>
      <c r="C179" s="1">
        <v>43266</v>
      </c>
      <c r="D179" s="1">
        <v>43273</v>
      </c>
      <c r="E179" t="s">
        <v>5608</v>
      </c>
      <c r="F179" t="s">
        <v>4119</v>
      </c>
      <c r="G179" t="s">
        <v>1145</v>
      </c>
      <c r="H179">
        <v>19.559999999999999</v>
      </c>
      <c r="I179">
        <v>5</v>
      </c>
      <c r="J179">
        <v>0.2</v>
      </c>
      <c r="K179">
        <v>1.7115</v>
      </c>
    </row>
    <row r="180" spans="1:11" x14ac:dyDescent="0.25">
      <c r="A180">
        <v>674</v>
      </c>
      <c r="B180" t="s">
        <v>9029</v>
      </c>
      <c r="C180" s="1">
        <v>43439</v>
      </c>
      <c r="D180" s="1">
        <v>43442</v>
      </c>
      <c r="E180" t="s">
        <v>5630</v>
      </c>
      <c r="F180" t="s">
        <v>4405</v>
      </c>
      <c r="G180" t="s">
        <v>1147</v>
      </c>
      <c r="H180">
        <v>61.44</v>
      </c>
      <c r="I180">
        <v>3</v>
      </c>
      <c r="J180">
        <v>0</v>
      </c>
      <c r="K180">
        <v>16.588799999999999</v>
      </c>
    </row>
    <row r="181" spans="1:11" x14ac:dyDescent="0.25">
      <c r="A181">
        <v>675</v>
      </c>
      <c r="B181" t="s">
        <v>9029</v>
      </c>
      <c r="C181" s="1">
        <v>43439</v>
      </c>
      <c r="D181" s="1">
        <v>43442</v>
      </c>
      <c r="E181" t="s">
        <v>5630</v>
      </c>
      <c r="F181" t="s">
        <v>4405</v>
      </c>
      <c r="G181" t="s">
        <v>1149</v>
      </c>
      <c r="H181">
        <v>38.9</v>
      </c>
      <c r="I181">
        <v>5</v>
      </c>
      <c r="J181">
        <v>0</v>
      </c>
      <c r="K181">
        <v>17.504999999999995</v>
      </c>
    </row>
    <row r="182" spans="1:11" x14ac:dyDescent="0.25">
      <c r="A182">
        <v>676</v>
      </c>
      <c r="B182" t="s">
        <v>9029</v>
      </c>
      <c r="C182" s="1">
        <v>43439</v>
      </c>
      <c r="D182" s="1">
        <v>43442</v>
      </c>
      <c r="E182" t="s">
        <v>5630</v>
      </c>
      <c r="F182" t="s">
        <v>4405</v>
      </c>
      <c r="G182" t="s">
        <v>457</v>
      </c>
      <c r="H182">
        <v>99.390000000000015</v>
      </c>
      <c r="I182">
        <v>3</v>
      </c>
      <c r="J182">
        <v>0</v>
      </c>
      <c r="K182">
        <v>40.749900000000004</v>
      </c>
    </row>
    <row r="183" spans="1:11" x14ac:dyDescent="0.25">
      <c r="A183">
        <v>677</v>
      </c>
      <c r="B183" t="s">
        <v>9030</v>
      </c>
      <c r="C183" s="1">
        <v>43177</v>
      </c>
      <c r="D183" s="1">
        <v>43182</v>
      </c>
      <c r="E183" t="s">
        <v>5608</v>
      </c>
      <c r="F183" t="s">
        <v>4407</v>
      </c>
      <c r="G183" t="s">
        <v>1151</v>
      </c>
      <c r="H183">
        <v>2.6879999999999997</v>
      </c>
      <c r="I183">
        <v>3</v>
      </c>
      <c r="J183">
        <v>0.8</v>
      </c>
      <c r="K183">
        <v>-7.3920000000000021</v>
      </c>
    </row>
    <row r="184" spans="1:11" x14ac:dyDescent="0.25">
      <c r="A184">
        <v>678</v>
      </c>
      <c r="B184" t="s">
        <v>9030</v>
      </c>
      <c r="C184" s="1">
        <v>43177</v>
      </c>
      <c r="D184" s="1">
        <v>43182</v>
      </c>
      <c r="E184" t="s">
        <v>5608</v>
      </c>
      <c r="F184" t="s">
        <v>4407</v>
      </c>
      <c r="G184" t="s">
        <v>1153</v>
      </c>
      <c r="H184">
        <v>27.816000000000003</v>
      </c>
      <c r="I184">
        <v>3</v>
      </c>
      <c r="J184">
        <v>0.2</v>
      </c>
      <c r="K184">
        <v>4.5200999999999958</v>
      </c>
    </row>
    <row r="185" spans="1:11" x14ac:dyDescent="0.25">
      <c r="A185">
        <v>679</v>
      </c>
      <c r="B185" t="s">
        <v>9030</v>
      </c>
      <c r="C185" s="1">
        <v>43177</v>
      </c>
      <c r="D185" s="1">
        <v>43182</v>
      </c>
      <c r="E185" t="s">
        <v>5608</v>
      </c>
      <c r="F185" t="s">
        <v>4407</v>
      </c>
      <c r="G185" t="s">
        <v>1155</v>
      </c>
      <c r="H185">
        <v>82.524000000000001</v>
      </c>
      <c r="I185">
        <v>3</v>
      </c>
      <c r="J185">
        <v>0.6</v>
      </c>
      <c r="K185">
        <v>-41.261999999999972</v>
      </c>
    </row>
    <row r="186" spans="1:11" x14ac:dyDescent="0.25">
      <c r="A186">
        <v>680</v>
      </c>
      <c r="B186" t="s">
        <v>9030</v>
      </c>
      <c r="C186" s="1">
        <v>43177</v>
      </c>
      <c r="D186" s="1">
        <v>43182</v>
      </c>
      <c r="E186" t="s">
        <v>5608</v>
      </c>
      <c r="F186" t="s">
        <v>4407</v>
      </c>
      <c r="G186" t="s">
        <v>1157</v>
      </c>
      <c r="H186">
        <v>182.99399999999997</v>
      </c>
      <c r="I186">
        <v>3</v>
      </c>
      <c r="J186">
        <v>0.8</v>
      </c>
      <c r="K186">
        <v>-320.23950000000013</v>
      </c>
    </row>
    <row r="187" spans="1:11" x14ac:dyDescent="0.25">
      <c r="A187">
        <v>684</v>
      </c>
      <c r="B187" t="s">
        <v>9031</v>
      </c>
      <c r="C187" s="1">
        <v>43408</v>
      </c>
      <c r="D187" s="1">
        <v>43408</v>
      </c>
      <c r="E187" t="s">
        <v>5683</v>
      </c>
      <c r="F187" t="s">
        <v>4412</v>
      </c>
      <c r="G187" t="s">
        <v>1163</v>
      </c>
      <c r="H187">
        <v>7999.98</v>
      </c>
      <c r="I187">
        <v>4</v>
      </c>
      <c r="J187">
        <v>0.5</v>
      </c>
      <c r="K187">
        <v>-3839.9903999999988</v>
      </c>
    </row>
    <row r="188" spans="1:11" x14ac:dyDescent="0.25">
      <c r="A188">
        <v>685</v>
      </c>
      <c r="B188" t="s">
        <v>9031</v>
      </c>
      <c r="C188" s="1">
        <v>43408</v>
      </c>
      <c r="D188" s="1">
        <v>43408</v>
      </c>
      <c r="E188" t="s">
        <v>5683</v>
      </c>
      <c r="F188" t="s">
        <v>4412</v>
      </c>
      <c r="G188" t="s">
        <v>1118</v>
      </c>
      <c r="H188">
        <v>167.44000000000003</v>
      </c>
      <c r="I188">
        <v>2</v>
      </c>
      <c r="J188">
        <v>0.2</v>
      </c>
      <c r="K188">
        <v>14.650999999999989</v>
      </c>
    </row>
    <row r="189" spans="1:11" x14ac:dyDescent="0.25">
      <c r="A189">
        <v>689</v>
      </c>
      <c r="B189" t="s">
        <v>9032</v>
      </c>
      <c r="C189" s="1">
        <v>43459</v>
      </c>
      <c r="D189" s="1">
        <v>43463</v>
      </c>
      <c r="E189" t="s">
        <v>5608</v>
      </c>
      <c r="F189" t="s">
        <v>4417</v>
      </c>
      <c r="G189" t="s">
        <v>1167</v>
      </c>
      <c r="H189">
        <v>191.98400000000001</v>
      </c>
      <c r="I189">
        <v>2</v>
      </c>
      <c r="J189">
        <v>0.2</v>
      </c>
      <c r="K189">
        <v>4.7995999999999768</v>
      </c>
    </row>
    <row r="190" spans="1:11" x14ac:dyDescent="0.25">
      <c r="A190">
        <v>702</v>
      </c>
      <c r="B190" t="s">
        <v>9033</v>
      </c>
      <c r="C190" s="1">
        <v>43345</v>
      </c>
      <c r="D190" s="1">
        <v>43351</v>
      </c>
      <c r="E190" t="s">
        <v>5608</v>
      </c>
      <c r="F190" t="s">
        <v>4047</v>
      </c>
      <c r="G190" t="s">
        <v>405</v>
      </c>
      <c r="H190">
        <v>15.072000000000003</v>
      </c>
      <c r="I190">
        <v>3</v>
      </c>
      <c r="J190">
        <v>0.2</v>
      </c>
      <c r="K190">
        <v>4.1448</v>
      </c>
    </row>
    <row r="191" spans="1:11" x14ac:dyDescent="0.25">
      <c r="A191">
        <v>712</v>
      </c>
      <c r="B191" t="s">
        <v>9034</v>
      </c>
      <c r="C191" s="1">
        <v>43346</v>
      </c>
      <c r="D191" s="1">
        <v>43350</v>
      </c>
      <c r="E191" t="s">
        <v>5608</v>
      </c>
      <c r="F191" t="s">
        <v>4436</v>
      </c>
      <c r="G191" t="s">
        <v>1195</v>
      </c>
      <c r="H191">
        <v>24.448</v>
      </c>
      <c r="I191">
        <v>4</v>
      </c>
      <c r="J191">
        <v>0.2</v>
      </c>
      <c r="K191">
        <v>8.8623999999999992</v>
      </c>
    </row>
    <row r="192" spans="1:11" x14ac:dyDescent="0.25">
      <c r="A192">
        <v>713</v>
      </c>
      <c r="B192" t="s">
        <v>9035</v>
      </c>
      <c r="C192" s="1">
        <v>43239</v>
      </c>
      <c r="D192" s="1">
        <v>43244</v>
      </c>
      <c r="E192" t="s">
        <v>5608</v>
      </c>
      <c r="F192" t="s">
        <v>4439</v>
      </c>
      <c r="G192" t="s">
        <v>1197</v>
      </c>
      <c r="H192">
        <v>281.34000000000003</v>
      </c>
      <c r="I192">
        <v>6</v>
      </c>
      <c r="J192">
        <v>0</v>
      </c>
      <c r="K192">
        <v>109.72260000000001</v>
      </c>
    </row>
    <row r="193" spans="1:11" x14ac:dyDescent="0.25">
      <c r="A193">
        <v>714</v>
      </c>
      <c r="B193" t="s">
        <v>9035</v>
      </c>
      <c r="C193" s="1">
        <v>43239</v>
      </c>
      <c r="D193" s="1">
        <v>43244</v>
      </c>
      <c r="E193" t="s">
        <v>5608</v>
      </c>
      <c r="F193" t="s">
        <v>4439</v>
      </c>
      <c r="G193" t="s">
        <v>719</v>
      </c>
      <c r="H193">
        <v>307.98</v>
      </c>
      <c r="I193">
        <v>2</v>
      </c>
      <c r="J193">
        <v>0</v>
      </c>
      <c r="K193">
        <v>89.314199999999971</v>
      </c>
    </row>
    <row r="194" spans="1:11" x14ac:dyDescent="0.25">
      <c r="A194">
        <v>715</v>
      </c>
      <c r="B194" t="s">
        <v>9035</v>
      </c>
      <c r="C194" s="1">
        <v>43239</v>
      </c>
      <c r="D194" s="1">
        <v>43244</v>
      </c>
      <c r="E194" t="s">
        <v>5608</v>
      </c>
      <c r="F194" t="s">
        <v>4439</v>
      </c>
      <c r="G194" t="s">
        <v>1199</v>
      </c>
      <c r="H194">
        <v>299.96999999999997</v>
      </c>
      <c r="I194">
        <v>3</v>
      </c>
      <c r="J194">
        <v>0</v>
      </c>
      <c r="K194">
        <v>113.98860000000001</v>
      </c>
    </row>
    <row r="195" spans="1:11" x14ac:dyDescent="0.25">
      <c r="A195">
        <v>718</v>
      </c>
      <c r="B195" t="s">
        <v>9036</v>
      </c>
      <c r="C195" s="1">
        <v>43367</v>
      </c>
      <c r="D195" s="1">
        <v>43372</v>
      </c>
      <c r="E195" t="s">
        <v>5608</v>
      </c>
      <c r="F195" t="s">
        <v>4038</v>
      </c>
      <c r="G195" t="s">
        <v>1203</v>
      </c>
      <c r="H195">
        <v>103.05599999999998</v>
      </c>
      <c r="I195">
        <v>3</v>
      </c>
      <c r="J195">
        <v>0.2</v>
      </c>
      <c r="K195">
        <v>24.475800000000007</v>
      </c>
    </row>
    <row r="196" spans="1:11" x14ac:dyDescent="0.25">
      <c r="A196">
        <v>726</v>
      </c>
      <c r="B196" t="s">
        <v>9037</v>
      </c>
      <c r="C196" s="1">
        <v>43359</v>
      </c>
      <c r="D196" s="1">
        <v>43363</v>
      </c>
      <c r="E196" t="s">
        <v>5608</v>
      </c>
      <c r="F196" t="s">
        <v>4453</v>
      </c>
      <c r="G196" t="s">
        <v>1215</v>
      </c>
      <c r="H196">
        <v>17.568000000000001</v>
      </c>
      <c r="I196">
        <v>2</v>
      </c>
      <c r="J196">
        <v>0.2</v>
      </c>
      <c r="K196">
        <v>6.3684000000000003</v>
      </c>
    </row>
    <row r="197" spans="1:11" x14ac:dyDescent="0.25">
      <c r="A197">
        <v>727</v>
      </c>
      <c r="B197" t="s">
        <v>9037</v>
      </c>
      <c r="C197" s="1">
        <v>43359</v>
      </c>
      <c r="D197" s="1">
        <v>43363</v>
      </c>
      <c r="E197" t="s">
        <v>5608</v>
      </c>
      <c r="F197" t="s">
        <v>4453</v>
      </c>
      <c r="G197" t="s">
        <v>1217</v>
      </c>
      <c r="H197">
        <v>55.991999999999997</v>
      </c>
      <c r="I197">
        <v>1</v>
      </c>
      <c r="J197">
        <v>0.2</v>
      </c>
      <c r="K197">
        <v>5.5992000000000015</v>
      </c>
    </row>
    <row r="198" spans="1:11" x14ac:dyDescent="0.25">
      <c r="A198">
        <v>733</v>
      </c>
      <c r="B198" t="s">
        <v>9038</v>
      </c>
      <c r="C198" s="1">
        <v>43121</v>
      </c>
      <c r="D198" s="1">
        <v>43125</v>
      </c>
      <c r="E198" t="s">
        <v>5608</v>
      </c>
      <c r="F198" t="s">
        <v>4459</v>
      </c>
      <c r="G198" t="s">
        <v>940</v>
      </c>
      <c r="H198">
        <v>242.94</v>
      </c>
      <c r="I198">
        <v>3</v>
      </c>
      <c r="J198">
        <v>0</v>
      </c>
      <c r="K198">
        <v>9.7175999999999902</v>
      </c>
    </row>
    <row r="199" spans="1:11" x14ac:dyDescent="0.25">
      <c r="A199">
        <v>734</v>
      </c>
      <c r="B199" t="s">
        <v>9038</v>
      </c>
      <c r="C199" s="1">
        <v>43121</v>
      </c>
      <c r="D199" s="1">
        <v>43125</v>
      </c>
      <c r="E199" t="s">
        <v>5608</v>
      </c>
      <c r="F199" t="s">
        <v>4459</v>
      </c>
      <c r="G199" t="s">
        <v>1225</v>
      </c>
      <c r="H199">
        <v>179.97</v>
      </c>
      <c r="I199">
        <v>3</v>
      </c>
      <c r="J199">
        <v>0</v>
      </c>
      <c r="K199">
        <v>86.385600000000011</v>
      </c>
    </row>
    <row r="200" spans="1:11" x14ac:dyDescent="0.25">
      <c r="A200">
        <v>735</v>
      </c>
      <c r="B200" t="s">
        <v>9038</v>
      </c>
      <c r="C200" s="1">
        <v>43121</v>
      </c>
      <c r="D200" s="1">
        <v>43125</v>
      </c>
      <c r="E200" t="s">
        <v>5608</v>
      </c>
      <c r="F200" t="s">
        <v>4459</v>
      </c>
      <c r="G200" t="s">
        <v>723</v>
      </c>
      <c r="H200">
        <v>99.695999999999998</v>
      </c>
      <c r="I200">
        <v>6</v>
      </c>
      <c r="J200">
        <v>0.2</v>
      </c>
      <c r="K200">
        <v>33.647399999999998</v>
      </c>
    </row>
    <row r="201" spans="1:11" x14ac:dyDescent="0.25">
      <c r="A201">
        <v>736</v>
      </c>
      <c r="B201" t="s">
        <v>9038</v>
      </c>
      <c r="C201" s="1">
        <v>43121</v>
      </c>
      <c r="D201" s="1">
        <v>43125</v>
      </c>
      <c r="E201" t="s">
        <v>5608</v>
      </c>
      <c r="F201" t="s">
        <v>4459</v>
      </c>
      <c r="G201" t="s">
        <v>108</v>
      </c>
      <c r="H201">
        <v>27.936000000000003</v>
      </c>
      <c r="I201">
        <v>4</v>
      </c>
      <c r="J201">
        <v>0.2</v>
      </c>
      <c r="K201">
        <v>9.4283999999999963</v>
      </c>
    </row>
    <row r="202" spans="1:11" x14ac:dyDescent="0.25">
      <c r="A202">
        <v>737</v>
      </c>
      <c r="B202" t="s">
        <v>9038</v>
      </c>
      <c r="C202" s="1">
        <v>43121</v>
      </c>
      <c r="D202" s="1">
        <v>43125</v>
      </c>
      <c r="E202" t="s">
        <v>5608</v>
      </c>
      <c r="F202" t="s">
        <v>4459</v>
      </c>
      <c r="G202" t="s">
        <v>1227</v>
      </c>
      <c r="H202">
        <v>84.98</v>
      </c>
      <c r="I202">
        <v>1</v>
      </c>
      <c r="J202">
        <v>0</v>
      </c>
      <c r="K202">
        <v>18.695599999999999</v>
      </c>
    </row>
    <row r="203" spans="1:11" x14ac:dyDescent="0.25">
      <c r="A203">
        <v>738</v>
      </c>
      <c r="B203" t="s">
        <v>9038</v>
      </c>
      <c r="C203" s="1">
        <v>43121</v>
      </c>
      <c r="D203" s="1">
        <v>43125</v>
      </c>
      <c r="E203" t="s">
        <v>5608</v>
      </c>
      <c r="F203" t="s">
        <v>4459</v>
      </c>
      <c r="G203" t="s">
        <v>1229</v>
      </c>
      <c r="H203">
        <v>18.72</v>
      </c>
      <c r="I203">
        <v>5</v>
      </c>
      <c r="J203">
        <v>0.2</v>
      </c>
      <c r="K203">
        <v>6.5519999999999996</v>
      </c>
    </row>
    <row r="204" spans="1:11" x14ac:dyDescent="0.25">
      <c r="A204">
        <v>750</v>
      </c>
      <c r="B204" t="s">
        <v>9039</v>
      </c>
      <c r="C204" s="1">
        <v>43375</v>
      </c>
      <c r="D204" s="1">
        <v>43379</v>
      </c>
      <c r="E204" t="s">
        <v>5608</v>
      </c>
      <c r="F204" t="s">
        <v>4468</v>
      </c>
      <c r="G204" t="s">
        <v>1243</v>
      </c>
      <c r="H204">
        <v>58.050000000000004</v>
      </c>
      <c r="I204">
        <v>3</v>
      </c>
      <c r="J204">
        <v>0</v>
      </c>
      <c r="K204">
        <v>26.702999999999999</v>
      </c>
    </row>
    <row r="205" spans="1:11" x14ac:dyDescent="0.25">
      <c r="A205">
        <v>751</v>
      </c>
      <c r="B205" t="s">
        <v>9039</v>
      </c>
      <c r="C205" s="1">
        <v>43375</v>
      </c>
      <c r="D205" s="1">
        <v>43379</v>
      </c>
      <c r="E205" t="s">
        <v>5608</v>
      </c>
      <c r="F205" t="s">
        <v>4468</v>
      </c>
      <c r="G205" t="s">
        <v>1245</v>
      </c>
      <c r="H205">
        <v>157.74</v>
      </c>
      <c r="I205">
        <v>11</v>
      </c>
      <c r="J205">
        <v>0</v>
      </c>
      <c r="K205">
        <v>56.7864</v>
      </c>
    </row>
    <row r="206" spans="1:11" x14ac:dyDescent="0.25">
      <c r="A206">
        <v>752</v>
      </c>
      <c r="B206" t="s">
        <v>9039</v>
      </c>
      <c r="C206" s="1">
        <v>43375</v>
      </c>
      <c r="D206" s="1">
        <v>43379</v>
      </c>
      <c r="E206" t="s">
        <v>5608</v>
      </c>
      <c r="F206" t="s">
        <v>4468</v>
      </c>
      <c r="G206" t="s">
        <v>741</v>
      </c>
      <c r="H206">
        <v>56.980000000000004</v>
      </c>
      <c r="I206">
        <v>7</v>
      </c>
      <c r="J206">
        <v>0</v>
      </c>
      <c r="K206">
        <v>22.792000000000002</v>
      </c>
    </row>
    <row r="207" spans="1:11" x14ac:dyDescent="0.25">
      <c r="A207">
        <v>753</v>
      </c>
      <c r="B207" t="s">
        <v>9039</v>
      </c>
      <c r="C207" s="1">
        <v>43375</v>
      </c>
      <c r="D207" s="1">
        <v>43379</v>
      </c>
      <c r="E207" t="s">
        <v>5608</v>
      </c>
      <c r="F207" t="s">
        <v>4468</v>
      </c>
      <c r="G207" t="s">
        <v>1247</v>
      </c>
      <c r="H207">
        <v>2.88</v>
      </c>
      <c r="I207">
        <v>1</v>
      </c>
      <c r="J207">
        <v>0</v>
      </c>
      <c r="K207">
        <v>1.4112</v>
      </c>
    </row>
    <row r="208" spans="1:11" x14ac:dyDescent="0.25">
      <c r="A208">
        <v>759</v>
      </c>
      <c r="B208" t="s">
        <v>9040</v>
      </c>
      <c r="C208" s="1">
        <v>43304</v>
      </c>
      <c r="D208" s="1">
        <v>43309</v>
      </c>
      <c r="E208" t="s">
        <v>5608</v>
      </c>
      <c r="F208" t="s">
        <v>4476</v>
      </c>
      <c r="G208" t="s">
        <v>1060</v>
      </c>
      <c r="H208">
        <v>13.128</v>
      </c>
      <c r="I208">
        <v>3</v>
      </c>
      <c r="J208">
        <v>0.2</v>
      </c>
      <c r="K208">
        <v>4.2665999999999986</v>
      </c>
    </row>
    <row r="209" spans="1:11" x14ac:dyDescent="0.25">
      <c r="A209">
        <v>760</v>
      </c>
      <c r="B209" t="s">
        <v>9041</v>
      </c>
      <c r="C209" s="1">
        <v>43361</v>
      </c>
      <c r="D209" s="1">
        <v>43365</v>
      </c>
      <c r="E209" t="s">
        <v>5608</v>
      </c>
      <c r="F209" t="s">
        <v>4478</v>
      </c>
      <c r="G209" t="s">
        <v>273</v>
      </c>
      <c r="H209">
        <v>22.72</v>
      </c>
      <c r="I209">
        <v>4</v>
      </c>
      <c r="J209">
        <v>0</v>
      </c>
      <c r="K209">
        <v>10.223999999999998</v>
      </c>
    </row>
    <row r="210" spans="1:11" x14ac:dyDescent="0.25">
      <c r="A210">
        <v>762</v>
      </c>
      <c r="B210" t="s">
        <v>9042</v>
      </c>
      <c r="C210" s="1">
        <v>43407</v>
      </c>
      <c r="D210" s="1">
        <v>43411</v>
      </c>
      <c r="E210" t="s">
        <v>5608</v>
      </c>
      <c r="F210" t="s">
        <v>3839</v>
      </c>
      <c r="G210" t="s">
        <v>1253</v>
      </c>
      <c r="H210">
        <v>12.39</v>
      </c>
      <c r="I210">
        <v>3</v>
      </c>
      <c r="J210">
        <v>0</v>
      </c>
      <c r="K210">
        <v>5.6993999999999998</v>
      </c>
    </row>
    <row r="211" spans="1:11" x14ac:dyDescent="0.25">
      <c r="A211">
        <v>771</v>
      </c>
      <c r="B211" t="s">
        <v>9043</v>
      </c>
      <c r="C211" s="1">
        <v>43130</v>
      </c>
      <c r="D211" s="1">
        <v>43136</v>
      </c>
      <c r="E211" t="s">
        <v>5608</v>
      </c>
      <c r="F211" t="s">
        <v>4487</v>
      </c>
      <c r="G211" t="s">
        <v>1267</v>
      </c>
      <c r="H211">
        <v>18.28</v>
      </c>
      <c r="I211">
        <v>2</v>
      </c>
      <c r="J211">
        <v>0</v>
      </c>
      <c r="K211">
        <v>9.14</v>
      </c>
    </row>
    <row r="212" spans="1:11" x14ac:dyDescent="0.25">
      <c r="A212">
        <v>772</v>
      </c>
      <c r="B212" t="s">
        <v>9043</v>
      </c>
      <c r="C212" s="1">
        <v>43130</v>
      </c>
      <c r="D212" s="1">
        <v>43136</v>
      </c>
      <c r="E212" t="s">
        <v>5608</v>
      </c>
      <c r="F212" t="s">
        <v>4487</v>
      </c>
      <c r="G212" t="s">
        <v>626</v>
      </c>
      <c r="H212">
        <v>207</v>
      </c>
      <c r="I212">
        <v>3</v>
      </c>
      <c r="J212">
        <v>0</v>
      </c>
      <c r="K212">
        <v>51.75</v>
      </c>
    </row>
    <row r="213" spans="1:11" x14ac:dyDescent="0.25">
      <c r="A213">
        <v>773</v>
      </c>
      <c r="B213" t="s">
        <v>9043</v>
      </c>
      <c r="C213" s="1">
        <v>43130</v>
      </c>
      <c r="D213" s="1">
        <v>43136</v>
      </c>
      <c r="E213" t="s">
        <v>5608</v>
      </c>
      <c r="F213" t="s">
        <v>4487</v>
      </c>
      <c r="G213" t="s">
        <v>1269</v>
      </c>
      <c r="H213">
        <v>32.35</v>
      </c>
      <c r="I213">
        <v>5</v>
      </c>
      <c r="J213">
        <v>0</v>
      </c>
      <c r="K213">
        <v>16.175000000000001</v>
      </c>
    </row>
    <row r="214" spans="1:11" x14ac:dyDescent="0.25">
      <c r="A214">
        <v>774</v>
      </c>
      <c r="B214" t="s">
        <v>9043</v>
      </c>
      <c r="C214" s="1">
        <v>43130</v>
      </c>
      <c r="D214" s="1">
        <v>43136</v>
      </c>
      <c r="E214" t="s">
        <v>5608</v>
      </c>
      <c r="F214" t="s">
        <v>4487</v>
      </c>
      <c r="G214" t="s">
        <v>31</v>
      </c>
      <c r="H214">
        <v>7.71</v>
      </c>
      <c r="I214">
        <v>1</v>
      </c>
      <c r="J214">
        <v>0</v>
      </c>
      <c r="K214">
        <v>3.4695</v>
      </c>
    </row>
    <row r="215" spans="1:11" x14ac:dyDescent="0.25">
      <c r="A215">
        <v>775</v>
      </c>
      <c r="B215" t="s">
        <v>9043</v>
      </c>
      <c r="C215" s="1">
        <v>43130</v>
      </c>
      <c r="D215" s="1">
        <v>43136</v>
      </c>
      <c r="E215" t="s">
        <v>5608</v>
      </c>
      <c r="F215" t="s">
        <v>4487</v>
      </c>
      <c r="G215" t="s">
        <v>1271</v>
      </c>
      <c r="H215">
        <v>40.299999999999997</v>
      </c>
      <c r="I215">
        <v>2</v>
      </c>
      <c r="J215">
        <v>0</v>
      </c>
      <c r="K215">
        <v>10.881</v>
      </c>
    </row>
    <row r="216" spans="1:11" x14ac:dyDescent="0.25">
      <c r="A216">
        <v>776</v>
      </c>
      <c r="B216" t="s">
        <v>9043</v>
      </c>
      <c r="C216" s="1">
        <v>43130</v>
      </c>
      <c r="D216" s="1">
        <v>43136</v>
      </c>
      <c r="E216" t="s">
        <v>5608</v>
      </c>
      <c r="F216" t="s">
        <v>4487</v>
      </c>
      <c r="G216" t="s">
        <v>1273</v>
      </c>
      <c r="H216">
        <v>34.580000000000005</v>
      </c>
      <c r="I216">
        <v>7</v>
      </c>
      <c r="J216">
        <v>0</v>
      </c>
      <c r="K216">
        <v>14.523600000000002</v>
      </c>
    </row>
    <row r="217" spans="1:11" x14ac:dyDescent="0.25">
      <c r="A217">
        <v>787</v>
      </c>
      <c r="B217" t="s">
        <v>9044</v>
      </c>
      <c r="C217" s="1">
        <v>43176</v>
      </c>
      <c r="D217" s="1">
        <v>43180</v>
      </c>
      <c r="E217" t="s">
        <v>5611</v>
      </c>
      <c r="F217" t="s">
        <v>3881</v>
      </c>
      <c r="G217" t="s">
        <v>1287</v>
      </c>
      <c r="H217">
        <v>17.456</v>
      </c>
      <c r="I217">
        <v>2</v>
      </c>
      <c r="J217">
        <v>0.2</v>
      </c>
      <c r="K217">
        <v>5.8914</v>
      </c>
    </row>
    <row r="218" spans="1:11" x14ac:dyDescent="0.25">
      <c r="A218">
        <v>796</v>
      </c>
      <c r="B218" t="s">
        <v>9045</v>
      </c>
      <c r="C218" s="1">
        <v>43364</v>
      </c>
      <c r="D218" s="1">
        <v>43369</v>
      </c>
      <c r="E218" t="s">
        <v>5608</v>
      </c>
      <c r="F218" t="s">
        <v>4501</v>
      </c>
      <c r="G218" t="s">
        <v>1247</v>
      </c>
      <c r="H218">
        <v>20.16</v>
      </c>
      <c r="I218">
        <v>7</v>
      </c>
      <c r="J218">
        <v>0</v>
      </c>
      <c r="K218">
        <v>9.8783999999999992</v>
      </c>
    </row>
    <row r="219" spans="1:11" x14ac:dyDescent="0.25">
      <c r="A219">
        <v>801</v>
      </c>
      <c r="B219" t="s">
        <v>9046</v>
      </c>
      <c r="C219" s="1">
        <v>43151</v>
      </c>
      <c r="D219" s="1">
        <v>43154</v>
      </c>
      <c r="E219" t="s">
        <v>5630</v>
      </c>
      <c r="F219" t="s">
        <v>4506</v>
      </c>
      <c r="G219" t="s">
        <v>1303</v>
      </c>
      <c r="H219">
        <v>22.23</v>
      </c>
      <c r="I219">
        <v>1</v>
      </c>
      <c r="J219">
        <v>0</v>
      </c>
      <c r="K219">
        <v>7.3358999999999988</v>
      </c>
    </row>
    <row r="220" spans="1:11" x14ac:dyDescent="0.25">
      <c r="A220">
        <v>802</v>
      </c>
      <c r="B220" t="s">
        <v>9046</v>
      </c>
      <c r="C220" s="1">
        <v>43151</v>
      </c>
      <c r="D220" s="1">
        <v>43154</v>
      </c>
      <c r="E220" t="s">
        <v>5630</v>
      </c>
      <c r="F220" t="s">
        <v>4506</v>
      </c>
      <c r="G220" t="s">
        <v>489</v>
      </c>
      <c r="H220">
        <v>215.96799999999999</v>
      </c>
      <c r="I220">
        <v>2</v>
      </c>
      <c r="J220">
        <v>0.2</v>
      </c>
      <c r="K220">
        <v>18.897199999999991</v>
      </c>
    </row>
    <row r="221" spans="1:11" x14ac:dyDescent="0.25">
      <c r="A221">
        <v>805</v>
      </c>
      <c r="B221" t="s">
        <v>9047</v>
      </c>
      <c r="C221" s="1">
        <v>43212</v>
      </c>
      <c r="D221" s="1">
        <v>43214</v>
      </c>
      <c r="E221" t="s">
        <v>5630</v>
      </c>
      <c r="F221" t="s">
        <v>4510</v>
      </c>
      <c r="G221" t="s">
        <v>1309</v>
      </c>
      <c r="H221">
        <v>18.28</v>
      </c>
      <c r="I221">
        <v>2</v>
      </c>
      <c r="J221">
        <v>0</v>
      </c>
      <c r="K221">
        <v>6.2151999999999994</v>
      </c>
    </row>
    <row r="222" spans="1:11" x14ac:dyDescent="0.25">
      <c r="A222">
        <v>814</v>
      </c>
      <c r="B222" t="s">
        <v>9048</v>
      </c>
      <c r="C222" s="1">
        <v>43234</v>
      </c>
      <c r="D222" s="1">
        <v>43234</v>
      </c>
      <c r="E222" t="s">
        <v>5683</v>
      </c>
      <c r="F222" t="s">
        <v>4512</v>
      </c>
      <c r="G222" t="s">
        <v>1309</v>
      </c>
      <c r="H222">
        <v>18.28</v>
      </c>
      <c r="I222">
        <v>2</v>
      </c>
      <c r="J222">
        <v>0</v>
      </c>
      <c r="K222">
        <v>6.2151999999999994</v>
      </c>
    </row>
    <row r="223" spans="1:11" x14ac:dyDescent="0.25">
      <c r="A223">
        <v>815</v>
      </c>
      <c r="B223" t="s">
        <v>9048</v>
      </c>
      <c r="C223" s="1">
        <v>43234</v>
      </c>
      <c r="D223" s="1">
        <v>43234</v>
      </c>
      <c r="E223" t="s">
        <v>5683</v>
      </c>
      <c r="F223" t="s">
        <v>4512</v>
      </c>
      <c r="G223" t="s">
        <v>1321</v>
      </c>
      <c r="H223">
        <v>1399.93</v>
      </c>
      <c r="I223">
        <v>7</v>
      </c>
      <c r="J223">
        <v>0</v>
      </c>
      <c r="K223">
        <v>601.96990000000005</v>
      </c>
    </row>
    <row r="224" spans="1:11" x14ac:dyDescent="0.25">
      <c r="A224">
        <v>823</v>
      </c>
      <c r="B224" t="s">
        <v>9049</v>
      </c>
      <c r="C224" s="1">
        <v>43271</v>
      </c>
      <c r="D224" s="1">
        <v>43278</v>
      </c>
      <c r="E224" t="s">
        <v>5608</v>
      </c>
      <c r="F224" t="s">
        <v>4518</v>
      </c>
      <c r="G224" t="s">
        <v>1333</v>
      </c>
      <c r="H224">
        <v>239.96999999999997</v>
      </c>
      <c r="I224">
        <v>3</v>
      </c>
      <c r="J224">
        <v>0</v>
      </c>
      <c r="K224">
        <v>71.990999999999985</v>
      </c>
    </row>
    <row r="225" spans="1:11" x14ac:dyDescent="0.25">
      <c r="A225">
        <v>824</v>
      </c>
      <c r="B225" t="s">
        <v>9049</v>
      </c>
      <c r="C225" s="1">
        <v>43271</v>
      </c>
      <c r="D225" s="1">
        <v>43278</v>
      </c>
      <c r="E225" t="s">
        <v>5608</v>
      </c>
      <c r="F225" t="s">
        <v>4518</v>
      </c>
      <c r="G225" t="s">
        <v>1233</v>
      </c>
      <c r="H225">
        <v>9.82</v>
      </c>
      <c r="I225">
        <v>2</v>
      </c>
      <c r="J225">
        <v>0</v>
      </c>
      <c r="K225">
        <v>4.8117999999999999</v>
      </c>
    </row>
    <row r="226" spans="1:11" x14ac:dyDescent="0.25">
      <c r="A226">
        <v>827</v>
      </c>
      <c r="B226" t="s">
        <v>9050</v>
      </c>
      <c r="C226" s="1">
        <v>43333</v>
      </c>
      <c r="D226" s="1">
        <v>43340</v>
      </c>
      <c r="E226" t="s">
        <v>5608</v>
      </c>
      <c r="F226" t="s">
        <v>4305</v>
      </c>
      <c r="G226" t="s">
        <v>1337</v>
      </c>
      <c r="H226">
        <v>35</v>
      </c>
      <c r="I226">
        <v>7</v>
      </c>
      <c r="J226">
        <v>0</v>
      </c>
      <c r="K226">
        <v>16.8</v>
      </c>
    </row>
    <row r="227" spans="1:11" x14ac:dyDescent="0.25">
      <c r="A227">
        <v>828</v>
      </c>
      <c r="B227" t="s">
        <v>9050</v>
      </c>
      <c r="C227" s="1">
        <v>43333</v>
      </c>
      <c r="D227" s="1">
        <v>43340</v>
      </c>
      <c r="E227" t="s">
        <v>5608</v>
      </c>
      <c r="F227" t="s">
        <v>4305</v>
      </c>
      <c r="G227" t="s">
        <v>1339</v>
      </c>
      <c r="H227">
        <v>37.24</v>
      </c>
      <c r="I227">
        <v>4</v>
      </c>
      <c r="J227">
        <v>0</v>
      </c>
      <c r="K227">
        <v>10.799599999999998</v>
      </c>
    </row>
    <row r="228" spans="1:11" x14ac:dyDescent="0.25">
      <c r="A228">
        <v>829</v>
      </c>
      <c r="B228" t="s">
        <v>9050</v>
      </c>
      <c r="C228" s="1">
        <v>43333</v>
      </c>
      <c r="D228" s="1">
        <v>43340</v>
      </c>
      <c r="E228" t="s">
        <v>5608</v>
      </c>
      <c r="F228" t="s">
        <v>4305</v>
      </c>
      <c r="G228" t="s">
        <v>1341</v>
      </c>
      <c r="H228">
        <v>15.28</v>
      </c>
      <c r="I228">
        <v>2</v>
      </c>
      <c r="J228">
        <v>0</v>
      </c>
      <c r="K228">
        <v>7.4871999999999996</v>
      </c>
    </row>
    <row r="229" spans="1:11" x14ac:dyDescent="0.25">
      <c r="A229">
        <v>830</v>
      </c>
      <c r="B229" t="s">
        <v>9051</v>
      </c>
      <c r="C229" s="1">
        <v>43267</v>
      </c>
      <c r="D229" s="1">
        <v>43272</v>
      </c>
      <c r="E229" t="s">
        <v>5611</v>
      </c>
      <c r="F229" t="s">
        <v>3827</v>
      </c>
      <c r="G229" t="s">
        <v>1343</v>
      </c>
      <c r="H229">
        <v>301.95999999999998</v>
      </c>
      <c r="I229">
        <v>2</v>
      </c>
      <c r="J229">
        <v>0</v>
      </c>
      <c r="K229">
        <v>90.587999999999965</v>
      </c>
    </row>
    <row r="230" spans="1:11" x14ac:dyDescent="0.25">
      <c r="A230">
        <v>831</v>
      </c>
      <c r="B230" t="s">
        <v>9051</v>
      </c>
      <c r="C230" s="1">
        <v>43267</v>
      </c>
      <c r="D230" s="1">
        <v>43272</v>
      </c>
      <c r="E230" t="s">
        <v>5611</v>
      </c>
      <c r="F230" t="s">
        <v>3827</v>
      </c>
      <c r="G230" t="s">
        <v>1345</v>
      </c>
      <c r="H230">
        <v>180.66</v>
      </c>
      <c r="I230">
        <v>3</v>
      </c>
      <c r="J230">
        <v>0</v>
      </c>
      <c r="K230">
        <v>50.584800000000008</v>
      </c>
    </row>
    <row r="231" spans="1:11" x14ac:dyDescent="0.25">
      <c r="A231">
        <v>832</v>
      </c>
      <c r="B231" t="s">
        <v>9051</v>
      </c>
      <c r="C231" s="1">
        <v>43267</v>
      </c>
      <c r="D231" s="1">
        <v>43272</v>
      </c>
      <c r="E231" t="s">
        <v>5611</v>
      </c>
      <c r="F231" t="s">
        <v>3827</v>
      </c>
      <c r="G231" t="s">
        <v>1347</v>
      </c>
      <c r="H231">
        <v>191.98</v>
      </c>
      <c r="I231">
        <v>2</v>
      </c>
      <c r="J231">
        <v>0</v>
      </c>
      <c r="K231">
        <v>51.834599999999995</v>
      </c>
    </row>
    <row r="232" spans="1:11" x14ac:dyDescent="0.25">
      <c r="A232">
        <v>833</v>
      </c>
      <c r="B232" t="s">
        <v>9051</v>
      </c>
      <c r="C232" s="1">
        <v>43267</v>
      </c>
      <c r="D232" s="1">
        <v>43272</v>
      </c>
      <c r="E232" t="s">
        <v>5611</v>
      </c>
      <c r="F232" t="s">
        <v>3827</v>
      </c>
      <c r="G232" t="s">
        <v>1349</v>
      </c>
      <c r="H232">
        <v>65.989999999999995</v>
      </c>
      <c r="I232">
        <v>1</v>
      </c>
      <c r="J232">
        <v>0</v>
      </c>
      <c r="K232">
        <v>17.157400000000003</v>
      </c>
    </row>
    <row r="233" spans="1:11" x14ac:dyDescent="0.25">
      <c r="A233">
        <v>838</v>
      </c>
      <c r="B233" t="s">
        <v>9052</v>
      </c>
      <c r="C233" s="1">
        <v>43408</v>
      </c>
      <c r="D233" s="1">
        <v>43415</v>
      </c>
      <c r="E233" t="s">
        <v>5608</v>
      </c>
      <c r="F233" t="s">
        <v>4523</v>
      </c>
      <c r="G233" t="s">
        <v>1359</v>
      </c>
      <c r="H233">
        <v>9.6640000000000015</v>
      </c>
      <c r="I233">
        <v>2</v>
      </c>
      <c r="J233">
        <v>0.2</v>
      </c>
      <c r="K233">
        <v>3.2615999999999996</v>
      </c>
    </row>
    <row r="234" spans="1:11" x14ac:dyDescent="0.25">
      <c r="A234">
        <v>849</v>
      </c>
      <c r="B234" t="s">
        <v>9053</v>
      </c>
      <c r="C234" s="1">
        <v>43101</v>
      </c>
      <c r="D234" s="1">
        <v>43106</v>
      </c>
      <c r="E234" t="s">
        <v>5608</v>
      </c>
      <c r="F234" t="s">
        <v>4532</v>
      </c>
      <c r="G234" t="s">
        <v>1373</v>
      </c>
      <c r="H234">
        <v>48.896000000000001</v>
      </c>
      <c r="I234">
        <v>4</v>
      </c>
      <c r="J234">
        <v>0.2</v>
      </c>
      <c r="K234">
        <v>8.5567999999999991</v>
      </c>
    </row>
    <row r="235" spans="1:11" x14ac:dyDescent="0.25">
      <c r="A235">
        <v>859</v>
      </c>
      <c r="B235" t="s">
        <v>9054</v>
      </c>
      <c r="C235" s="1">
        <v>43200</v>
      </c>
      <c r="D235" s="1">
        <v>43205</v>
      </c>
      <c r="E235" t="s">
        <v>5608</v>
      </c>
      <c r="F235" t="s">
        <v>4543</v>
      </c>
      <c r="G235" t="s">
        <v>481</v>
      </c>
      <c r="H235">
        <v>7.61</v>
      </c>
      <c r="I235">
        <v>1</v>
      </c>
      <c r="J235">
        <v>0</v>
      </c>
      <c r="K235">
        <v>3.5766999999999998</v>
      </c>
    </row>
    <row r="236" spans="1:11" x14ac:dyDescent="0.25">
      <c r="A236">
        <v>860</v>
      </c>
      <c r="B236" t="s">
        <v>9054</v>
      </c>
      <c r="C236" s="1">
        <v>43200</v>
      </c>
      <c r="D236" s="1">
        <v>43205</v>
      </c>
      <c r="E236" t="s">
        <v>5608</v>
      </c>
      <c r="F236" t="s">
        <v>4543</v>
      </c>
      <c r="G236" t="s">
        <v>610</v>
      </c>
      <c r="H236">
        <v>7.16</v>
      </c>
      <c r="I236">
        <v>2</v>
      </c>
      <c r="J236">
        <v>0</v>
      </c>
      <c r="K236">
        <v>3.58</v>
      </c>
    </row>
    <row r="237" spans="1:11" x14ac:dyDescent="0.25">
      <c r="A237">
        <v>875</v>
      </c>
      <c r="B237" t="s">
        <v>9055</v>
      </c>
      <c r="C237" s="1">
        <v>43337</v>
      </c>
      <c r="D237" s="1">
        <v>43341</v>
      </c>
      <c r="E237" t="s">
        <v>5608</v>
      </c>
      <c r="F237" t="s">
        <v>4532</v>
      </c>
      <c r="G237" t="s">
        <v>1407</v>
      </c>
      <c r="H237">
        <v>192.16000000000003</v>
      </c>
      <c r="I237">
        <v>5</v>
      </c>
      <c r="J237">
        <v>0.2</v>
      </c>
      <c r="K237">
        <v>67.255999999999986</v>
      </c>
    </row>
    <row r="238" spans="1:11" x14ac:dyDescent="0.25">
      <c r="A238">
        <v>880</v>
      </c>
      <c r="B238" t="s">
        <v>9056</v>
      </c>
      <c r="C238" s="1">
        <v>43434</v>
      </c>
      <c r="D238" s="1">
        <v>43436</v>
      </c>
      <c r="E238" t="s">
        <v>5611</v>
      </c>
      <c r="F238" t="s">
        <v>3739</v>
      </c>
      <c r="G238" t="s">
        <v>1413</v>
      </c>
      <c r="H238">
        <v>68.472000000000008</v>
      </c>
      <c r="I238">
        <v>3</v>
      </c>
      <c r="J238">
        <v>0.2</v>
      </c>
      <c r="K238">
        <v>23.109299999999998</v>
      </c>
    </row>
    <row r="239" spans="1:11" x14ac:dyDescent="0.25">
      <c r="A239">
        <v>881</v>
      </c>
      <c r="B239" t="s">
        <v>9056</v>
      </c>
      <c r="C239" s="1">
        <v>43434</v>
      </c>
      <c r="D239" s="1">
        <v>43436</v>
      </c>
      <c r="E239" t="s">
        <v>5611</v>
      </c>
      <c r="F239" t="s">
        <v>3739</v>
      </c>
      <c r="G239" t="s">
        <v>337</v>
      </c>
      <c r="H239">
        <v>1242.8999999999999</v>
      </c>
      <c r="I239">
        <v>5</v>
      </c>
      <c r="J239">
        <v>0.1</v>
      </c>
      <c r="K239">
        <v>262.38999999999987</v>
      </c>
    </row>
    <row r="240" spans="1:11" x14ac:dyDescent="0.25">
      <c r="A240">
        <v>883</v>
      </c>
      <c r="B240" t="s">
        <v>9057</v>
      </c>
      <c r="C240" s="1">
        <v>43457</v>
      </c>
      <c r="D240" s="1">
        <v>43457</v>
      </c>
      <c r="E240" t="s">
        <v>5683</v>
      </c>
      <c r="F240" t="s">
        <v>3867</v>
      </c>
      <c r="G240" t="s">
        <v>1181</v>
      </c>
      <c r="H240">
        <v>13.48</v>
      </c>
      <c r="I240">
        <v>4</v>
      </c>
      <c r="J240">
        <v>0</v>
      </c>
      <c r="K240">
        <v>5.9312000000000014</v>
      </c>
    </row>
    <row r="241" spans="1:11" x14ac:dyDescent="0.25">
      <c r="A241">
        <v>887</v>
      </c>
      <c r="B241" t="s">
        <v>9058</v>
      </c>
      <c r="C241" s="1">
        <v>43277</v>
      </c>
      <c r="D241" s="1">
        <v>43283</v>
      </c>
      <c r="E241" t="s">
        <v>5608</v>
      </c>
      <c r="F241" t="s">
        <v>4309</v>
      </c>
      <c r="G241" t="s">
        <v>1419</v>
      </c>
      <c r="H241">
        <v>83.76</v>
      </c>
      <c r="I241">
        <v>12</v>
      </c>
      <c r="J241">
        <v>0</v>
      </c>
      <c r="K241">
        <v>1.6751999999999967</v>
      </c>
    </row>
    <row r="242" spans="1:11" x14ac:dyDescent="0.25">
      <c r="A242">
        <v>888</v>
      </c>
      <c r="B242" t="s">
        <v>9059</v>
      </c>
      <c r="C242" s="1">
        <v>43387</v>
      </c>
      <c r="D242" s="1">
        <v>43392</v>
      </c>
      <c r="E242" t="s">
        <v>5608</v>
      </c>
      <c r="F242" t="s">
        <v>4566</v>
      </c>
      <c r="G242" t="s">
        <v>143</v>
      </c>
      <c r="H242">
        <v>37.659999999999997</v>
      </c>
      <c r="I242">
        <v>7</v>
      </c>
      <c r="J242">
        <v>0</v>
      </c>
      <c r="K242">
        <v>18.453400000000002</v>
      </c>
    </row>
    <row r="243" spans="1:11" x14ac:dyDescent="0.25">
      <c r="A243">
        <v>890</v>
      </c>
      <c r="B243" t="s">
        <v>9060</v>
      </c>
      <c r="C243" s="1">
        <v>43271</v>
      </c>
      <c r="D243" s="1">
        <v>43277</v>
      </c>
      <c r="E243" t="s">
        <v>5608</v>
      </c>
      <c r="F243" t="s">
        <v>4235</v>
      </c>
      <c r="G243" t="s">
        <v>1421</v>
      </c>
      <c r="H243">
        <v>149.94999999999999</v>
      </c>
      <c r="I243">
        <v>5</v>
      </c>
      <c r="J243">
        <v>0</v>
      </c>
      <c r="K243">
        <v>14.994999999999994</v>
      </c>
    </row>
    <row r="244" spans="1:11" x14ac:dyDescent="0.25">
      <c r="A244">
        <v>891</v>
      </c>
      <c r="B244" t="s">
        <v>9060</v>
      </c>
      <c r="C244" s="1">
        <v>43271</v>
      </c>
      <c r="D244" s="1">
        <v>43277</v>
      </c>
      <c r="E244" t="s">
        <v>5608</v>
      </c>
      <c r="F244" t="s">
        <v>4235</v>
      </c>
      <c r="G244" t="s">
        <v>842</v>
      </c>
      <c r="H244">
        <v>51.311999999999998</v>
      </c>
      <c r="I244">
        <v>3</v>
      </c>
      <c r="J244">
        <v>0.2</v>
      </c>
      <c r="K244">
        <v>18.600599999999996</v>
      </c>
    </row>
    <row r="245" spans="1:11" x14ac:dyDescent="0.25">
      <c r="A245">
        <v>892</v>
      </c>
      <c r="B245" t="s">
        <v>9061</v>
      </c>
      <c r="C245" s="1">
        <v>43277</v>
      </c>
      <c r="D245" s="1">
        <v>43278</v>
      </c>
      <c r="E245" t="s">
        <v>5630</v>
      </c>
      <c r="F245" t="s">
        <v>4434</v>
      </c>
      <c r="G245" t="s">
        <v>1423</v>
      </c>
      <c r="H245">
        <v>4.54</v>
      </c>
      <c r="I245">
        <v>1</v>
      </c>
      <c r="J245">
        <v>0</v>
      </c>
      <c r="K245">
        <v>2.0429999999999997</v>
      </c>
    </row>
    <row r="246" spans="1:11" x14ac:dyDescent="0.25">
      <c r="A246">
        <v>893</v>
      </c>
      <c r="B246" t="s">
        <v>9061</v>
      </c>
      <c r="C246" s="1">
        <v>43277</v>
      </c>
      <c r="D246" s="1">
        <v>43278</v>
      </c>
      <c r="E246" t="s">
        <v>5630</v>
      </c>
      <c r="F246" t="s">
        <v>4434</v>
      </c>
      <c r="G246" t="s">
        <v>1425</v>
      </c>
      <c r="H246">
        <v>15.92</v>
      </c>
      <c r="I246">
        <v>4</v>
      </c>
      <c r="J246">
        <v>0</v>
      </c>
      <c r="K246">
        <v>5.4127999999999989</v>
      </c>
    </row>
    <row r="247" spans="1:11" x14ac:dyDescent="0.25">
      <c r="A247">
        <v>894</v>
      </c>
      <c r="B247" t="s">
        <v>9061</v>
      </c>
      <c r="C247" s="1">
        <v>43277</v>
      </c>
      <c r="D247" s="1">
        <v>43278</v>
      </c>
      <c r="E247" t="s">
        <v>5630</v>
      </c>
      <c r="F247" t="s">
        <v>4434</v>
      </c>
      <c r="G247" t="s">
        <v>1427</v>
      </c>
      <c r="H247">
        <v>543.91999999999996</v>
      </c>
      <c r="I247">
        <v>8</v>
      </c>
      <c r="J247">
        <v>0</v>
      </c>
      <c r="K247">
        <v>135.98000000000002</v>
      </c>
    </row>
    <row r="248" spans="1:11" x14ac:dyDescent="0.25">
      <c r="A248">
        <v>899</v>
      </c>
      <c r="B248" t="s">
        <v>9062</v>
      </c>
      <c r="C248" s="1">
        <v>43402</v>
      </c>
      <c r="D248" s="1">
        <v>43404</v>
      </c>
      <c r="E248" t="s">
        <v>5611</v>
      </c>
      <c r="F248" t="s">
        <v>4575</v>
      </c>
      <c r="G248" t="s">
        <v>1432</v>
      </c>
      <c r="H248">
        <v>46.96</v>
      </c>
      <c r="I248">
        <v>8</v>
      </c>
      <c r="J248">
        <v>0</v>
      </c>
      <c r="K248">
        <v>22.540800000000001</v>
      </c>
    </row>
    <row r="249" spans="1:11" x14ac:dyDescent="0.25">
      <c r="A249">
        <v>901</v>
      </c>
      <c r="B249" t="s">
        <v>9063</v>
      </c>
      <c r="C249" s="1">
        <v>43415</v>
      </c>
      <c r="D249" s="1">
        <v>43417</v>
      </c>
      <c r="E249" t="s">
        <v>5630</v>
      </c>
      <c r="F249" t="s">
        <v>4119</v>
      </c>
      <c r="G249" t="s">
        <v>1436</v>
      </c>
      <c r="H249">
        <v>10.440000000000001</v>
      </c>
      <c r="I249">
        <v>5</v>
      </c>
      <c r="J249">
        <v>0.2</v>
      </c>
      <c r="K249">
        <v>3.3929999999999989</v>
      </c>
    </row>
    <row r="250" spans="1:11" x14ac:dyDescent="0.25">
      <c r="A250">
        <v>902</v>
      </c>
      <c r="B250" t="s">
        <v>9063</v>
      </c>
      <c r="C250" s="1">
        <v>43415</v>
      </c>
      <c r="D250" s="1">
        <v>43417</v>
      </c>
      <c r="E250" t="s">
        <v>5630</v>
      </c>
      <c r="F250" t="s">
        <v>4119</v>
      </c>
      <c r="G250" t="s">
        <v>1438</v>
      </c>
      <c r="H250">
        <v>18.335999999999999</v>
      </c>
      <c r="I250">
        <v>4</v>
      </c>
      <c r="J250">
        <v>0.8</v>
      </c>
      <c r="K250">
        <v>-32.088000000000008</v>
      </c>
    </row>
    <row r="251" spans="1:11" x14ac:dyDescent="0.25">
      <c r="A251">
        <v>903</v>
      </c>
      <c r="B251" t="s">
        <v>9064</v>
      </c>
      <c r="C251" s="1">
        <v>43358</v>
      </c>
      <c r="D251" s="1">
        <v>43360</v>
      </c>
      <c r="E251" t="s">
        <v>5630</v>
      </c>
      <c r="F251" t="s">
        <v>3937</v>
      </c>
      <c r="G251" t="s">
        <v>320</v>
      </c>
      <c r="H251">
        <v>323.97600000000006</v>
      </c>
      <c r="I251">
        <v>3</v>
      </c>
      <c r="J251">
        <v>0.2</v>
      </c>
      <c r="K251">
        <v>20.248499999999993</v>
      </c>
    </row>
    <row r="252" spans="1:11" x14ac:dyDescent="0.25">
      <c r="A252">
        <v>907</v>
      </c>
      <c r="B252" t="s">
        <v>9065</v>
      </c>
      <c r="C252" s="1">
        <v>43464</v>
      </c>
      <c r="D252" s="1">
        <v>43468</v>
      </c>
      <c r="E252" t="s">
        <v>5608</v>
      </c>
      <c r="F252" t="s">
        <v>3793</v>
      </c>
      <c r="G252" t="s">
        <v>1444</v>
      </c>
      <c r="H252">
        <v>323.13600000000002</v>
      </c>
      <c r="I252">
        <v>4</v>
      </c>
      <c r="J252">
        <v>0.2</v>
      </c>
      <c r="K252">
        <v>12.117599999999968</v>
      </c>
    </row>
    <row r="253" spans="1:11" x14ac:dyDescent="0.25">
      <c r="A253">
        <v>908</v>
      </c>
      <c r="B253" t="s">
        <v>9065</v>
      </c>
      <c r="C253" s="1">
        <v>43464</v>
      </c>
      <c r="D253" s="1">
        <v>43468</v>
      </c>
      <c r="E253" t="s">
        <v>5608</v>
      </c>
      <c r="F253" t="s">
        <v>3793</v>
      </c>
      <c r="G253" t="s">
        <v>1446</v>
      </c>
      <c r="H253">
        <v>90.93</v>
      </c>
      <c r="I253">
        <v>7</v>
      </c>
      <c r="J253">
        <v>0</v>
      </c>
      <c r="K253">
        <v>2.7278999999999964</v>
      </c>
    </row>
    <row r="254" spans="1:11" x14ac:dyDescent="0.25">
      <c r="A254">
        <v>909</v>
      </c>
      <c r="B254" t="s">
        <v>9065</v>
      </c>
      <c r="C254" s="1">
        <v>43464</v>
      </c>
      <c r="D254" s="1">
        <v>43468</v>
      </c>
      <c r="E254" t="s">
        <v>5608</v>
      </c>
      <c r="F254" t="s">
        <v>3793</v>
      </c>
      <c r="G254" t="s">
        <v>1448</v>
      </c>
      <c r="H254">
        <v>52.775999999999996</v>
      </c>
      <c r="I254">
        <v>3</v>
      </c>
      <c r="J254">
        <v>0.2</v>
      </c>
      <c r="K254">
        <v>19.791</v>
      </c>
    </row>
    <row r="255" spans="1:11" x14ac:dyDescent="0.25">
      <c r="A255">
        <v>910</v>
      </c>
      <c r="B255" t="s">
        <v>9066</v>
      </c>
      <c r="C255" s="1">
        <v>43345</v>
      </c>
      <c r="D255" s="1">
        <v>43350</v>
      </c>
      <c r="E255" t="s">
        <v>5608</v>
      </c>
      <c r="F255" t="s">
        <v>4579</v>
      </c>
      <c r="G255" t="s">
        <v>1450</v>
      </c>
      <c r="H255">
        <v>1199.8</v>
      </c>
      <c r="I255">
        <v>4</v>
      </c>
      <c r="J255">
        <v>0</v>
      </c>
      <c r="K255">
        <v>323.94600000000003</v>
      </c>
    </row>
    <row r="256" spans="1:11" x14ac:dyDescent="0.25">
      <c r="A256">
        <v>911</v>
      </c>
      <c r="B256" t="s">
        <v>9066</v>
      </c>
      <c r="C256" s="1">
        <v>43345</v>
      </c>
      <c r="D256" s="1">
        <v>43350</v>
      </c>
      <c r="E256" t="s">
        <v>5608</v>
      </c>
      <c r="F256" t="s">
        <v>4579</v>
      </c>
      <c r="G256" t="s">
        <v>1452</v>
      </c>
      <c r="H256">
        <v>1928.7800000000002</v>
      </c>
      <c r="I256">
        <v>7</v>
      </c>
      <c r="J256">
        <v>0</v>
      </c>
      <c r="K256">
        <v>829.37540000000024</v>
      </c>
    </row>
    <row r="257" spans="1:11" x14ac:dyDescent="0.25">
      <c r="A257">
        <v>912</v>
      </c>
      <c r="B257" t="s">
        <v>9066</v>
      </c>
      <c r="C257" s="1">
        <v>43345</v>
      </c>
      <c r="D257" s="1">
        <v>43350</v>
      </c>
      <c r="E257" t="s">
        <v>5608</v>
      </c>
      <c r="F257" t="s">
        <v>4579</v>
      </c>
      <c r="G257" t="s">
        <v>1454</v>
      </c>
      <c r="H257">
        <v>352.38</v>
      </c>
      <c r="I257">
        <v>2</v>
      </c>
      <c r="J257">
        <v>0</v>
      </c>
      <c r="K257">
        <v>81.047399999999982</v>
      </c>
    </row>
    <row r="258" spans="1:11" x14ac:dyDescent="0.25">
      <c r="A258">
        <v>914</v>
      </c>
      <c r="B258" t="s">
        <v>9067</v>
      </c>
      <c r="C258" s="1">
        <v>43431</v>
      </c>
      <c r="D258" s="1">
        <v>43433</v>
      </c>
      <c r="E258" t="s">
        <v>5630</v>
      </c>
      <c r="F258" t="s">
        <v>4525</v>
      </c>
      <c r="G258" t="s">
        <v>556</v>
      </c>
      <c r="H258">
        <v>46.94</v>
      </c>
      <c r="I258">
        <v>1</v>
      </c>
      <c r="J258">
        <v>0</v>
      </c>
      <c r="K258">
        <v>19.2454</v>
      </c>
    </row>
    <row r="259" spans="1:11" x14ac:dyDescent="0.25">
      <c r="A259">
        <v>915</v>
      </c>
      <c r="B259" t="s">
        <v>9067</v>
      </c>
      <c r="C259" s="1">
        <v>43431</v>
      </c>
      <c r="D259" s="1">
        <v>43433</v>
      </c>
      <c r="E259" t="s">
        <v>5630</v>
      </c>
      <c r="F259" t="s">
        <v>4525</v>
      </c>
      <c r="G259" t="s">
        <v>831</v>
      </c>
      <c r="H259">
        <v>143.73000000000002</v>
      </c>
      <c r="I259">
        <v>9</v>
      </c>
      <c r="J259">
        <v>0</v>
      </c>
      <c r="K259">
        <v>56.054700000000011</v>
      </c>
    </row>
    <row r="260" spans="1:11" x14ac:dyDescent="0.25">
      <c r="A260">
        <v>930</v>
      </c>
      <c r="B260" t="s">
        <v>9068</v>
      </c>
      <c r="C260" s="1">
        <v>43204</v>
      </c>
      <c r="D260" s="1">
        <v>43207</v>
      </c>
      <c r="E260" t="s">
        <v>5630</v>
      </c>
      <c r="F260" t="s">
        <v>4422</v>
      </c>
      <c r="G260" t="s">
        <v>994</v>
      </c>
      <c r="H260">
        <v>14.592000000000002</v>
      </c>
      <c r="I260">
        <v>3</v>
      </c>
      <c r="J260">
        <v>0.2</v>
      </c>
      <c r="K260">
        <v>2.5535999999999985</v>
      </c>
    </row>
    <row r="261" spans="1:11" x14ac:dyDescent="0.25">
      <c r="A261">
        <v>931</v>
      </c>
      <c r="B261" t="s">
        <v>9068</v>
      </c>
      <c r="C261" s="1">
        <v>43204</v>
      </c>
      <c r="D261" s="1">
        <v>43207</v>
      </c>
      <c r="E261" t="s">
        <v>5630</v>
      </c>
      <c r="F261" t="s">
        <v>4422</v>
      </c>
      <c r="G261" t="s">
        <v>1470</v>
      </c>
      <c r="H261">
        <v>89.855999999999995</v>
      </c>
      <c r="I261">
        <v>3</v>
      </c>
      <c r="J261">
        <v>0.2</v>
      </c>
      <c r="K261">
        <v>21.340800000000002</v>
      </c>
    </row>
    <row r="262" spans="1:11" x14ac:dyDescent="0.25">
      <c r="A262">
        <v>932</v>
      </c>
      <c r="B262" t="s">
        <v>9068</v>
      </c>
      <c r="C262" s="1">
        <v>43204</v>
      </c>
      <c r="D262" s="1">
        <v>43207</v>
      </c>
      <c r="E262" t="s">
        <v>5630</v>
      </c>
      <c r="F262" t="s">
        <v>4422</v>
      </c>
      <c r="G262" t="s">
        <v>1237</v>
      </c>
      <c r="H262">
        <v>13.872000000000002</v>
      </c>
      <c r="I262">
        <v>3</v>
      </c>
      <c r="J262">
        <v>0.2</v>
      </c>
      <c r="K262">
        <v>5.0286000000000008</v>
      </c>
    </row>
    <row r="263" spans="1:11" x14ac:dyDescent="0.25">
      <c r="A263">
        <v>933</v>
      </c>
      <c r="B263" t="s">
        <v>9069</v>
      </c>
      <c r="C263" s="1">
        <v>43345</v>
      </c>
      <c r="D263" s="1">
        <v>43349</v>
      </c>
      <c r="E263" t="s">
        <v>5608</v>
      </c>
      <c r="F263" t="s">
        <v>4594</v>
      </c>
      <c r="G263" t="s">
        <v>1472</v>
      </c>
      <c r="H263">
        <v>12.192</v>
      </c>
      <c r="I263">
        <v>3</v>
      </c>
      <c r="J263">
        <v>0.2</v>
      </c>
      <c r="K263">
        <v>4.1147999999999998</v>
      </c>
    </row>
    <row r="264" spans="1:11" x14ac:dyDescent="0.25">
      <c r="A264">
        <v>938</v>
      </c>
      <c r="B264" t="s">
        <v>9070</v>
      </c>
      <c r="C264" s="1">
        <v>43409</v>
      </c>
      <c r="D264" s="1">
        <v>43410</v>
      </c>
      <c r="E264" t="s">
        <v>5630</v>
      </c>
      <c r="F264" t="s">
        <v>3784</v>
      </c>
      <c r="G264" t="s">
        <v>685</v>
      </c>
      <c r="H264">
        <v>159.99</v>
      </c>
      <c r="I264">
        <v>1</v>
      </c>
      <c r="J264">
        <v>0</v>
      </c>
      <c r="K264">
        <v>54.396599999999992</v>
      </c>
    </row>
    <row r="265" spans="1:11" x14ac:dyDescent="0.25">
      <c r="A265">
        <v>948</v>
      </c>
      <c r="B265" t="s">
        <v>9071</v>
      </c>
      <c r="C265" s="1">
        <v>43432</v>
      </c>
      <c r="D265" s="1">
        <v>43436</v>
      </c>
      <c r="E265" t="s">
        <v>5608</v>
      </c>
      <c r="F265" t="s">
        <v>4206</v>
      </c>
      <c r="G265" t="s">
        <v>1492</v>
      </c>
      <c r="H265">
        <v>516.48800000000006</v>
      </c>
      <c r="I265">
        <v>7</v>
      </c>
      <c r="J265">
        <v>0.2</v>
      </c>
      <c r="K265">
        <v>-12.912200000000027</v>
      </c>
    </row>
    <row r="266" spans="1:11" x14ac:dyDescent="0.25">
      <c r="A266">
        <v>949</v>
      </c>
      <c r="B266" t="s">
        <v>9071</v>
      </c>
      <c r="C266" s="1">
        <v>43432</v>
      </c>
      <c r="D266" s="1">
        <v>43436</v>
      </c>
      <c r="E266" t="s">
        <v>5608</v>
      </c>
      <c r="F266" t="s">
        <v>4206</v>
      </c>
      <c r="G266" t="s">
        <v>463</v>
      </c>
      <c r="H266">
        <v>1007.2320000000001</v>
      </c>
      <c r="I266">
        <v>6</v>
      </c>
      <c r="J266">
        <v>0.2</v>
      </c>
      <c r="K266">
        <v>75.542400000000015</v>
      </c>
    </row>
    <row r="267" spans="1:11" x14ac:dyDescent="0.25">
      <c r="A267">
        <v>950</v>
      </c>
      <c r="B267" t="s">
        <v>9071</v>
      </c>
      <c r="C267" s="1">
        <v>43432</v>
      </c>
      <c r="D267" s="1">
        <v>43436</v>
      </c>
      <c r="E267" t="s">
        <v>5608</v>
      </c>
      <c r="F267" t="s">
        <v>4206</v>
      </c>
      <c r="G267" t="s">
        <v>1494</v>
      </c>
      <c r="H267">
        <v>2065.3200000000002</v>
      </c>
      <c r="I267">
        <v>12</v>
      </c>
      <c r="J267">
        <v>0.4</v>
      </c>
      <c r="K267">
        <v>-619.59600000000012</v>
      </c>
    </row>
    <row r="268" spans="1:11" x14ac:dyDescent="0.25">
      <c r="A268">
        <v>951</v>
      </c>
      <c r="B268" t="s">
        <v>9071</v>
      </c>
      <c r="C268" s="1">
        <v>43432</v>
      </c>
      <c r="D268" s="1">
        <v>43436</v>
      </c>
      <c r="E268" t="s">
        <v>5608</v>
      </c>
      <c r="F268" t="s">
        <v>4206</v>
      </c>
      <c r="G268" t="s">
        <v>1496</v>
      </c>
      <c r="H268">
        <v>15.552000000000003</v>
      </c>
      <c r="I268">
        <v>3</v>
      </c>
      <c r="J268">
        <v>0.2</v>
      </c>
      <c r="K268">
        <v>5.4432</v>
      </c>
    </row>
    <row r="269" spans="1:11" x14ac:dyDescent="0.25">
      <c r="A269">
        <v>952</v>
      </c>
      <c r="B269" t="s">
        <v>9071</v>
      </c>
      <c r="C269" s="1">
        <v>43432</v>
      </c>
      <c r="D269" s="1">
        <v>43436</v>
      </c>
      <c r="E269" t="s">
        <v>5608</v>
      </c>
      <c r="F269" t="s">
        <v>4206</v>
      </c>
      <c r="G269" t="s">
        <v>459</v>
      </c>
      <c r="H269">
        <v>25.344000000000001</v>
      </c>
      <c r="I269">
        <v>6</v>
      </c>
      <c r="J269">
        <v>0.2</v>
      </c>
      <c r="K269">
        <v>7.92</v>
      </c>
    </row>
    <row r="270" spans="1:11" x14ac:dyDescent="0.25">
      <c r="A270">
        <v>953</v>
      </c>
      <c r="B270" t="s">
        <v>9072</v>
      </c>
      <c r="C270" s="1">
        <v>43193</v>
      </c>
      <c r="D270" s="1">
        <v>43197</v>
      </c>
      <c r="E270" t="s">
        <v>5608</v>
      </c>
      <c r="F270" t="s">
        <v>4603</v>
      </c>
      <c r="G270" t="s">
        <v>1498</v>
      </c>
      <c r="H270">
        <v>25.472000000000001</v>
      </c>
      <c r="I270">
        <v>4</v>
      </c>
      <c r="J270">
        <v>0.2</v>
      </c>
      <c r="K270">
        <v>7.6416000000000022</v>
      </c>
    </row>
    <row r="271" spans="1:11" x14ac:dyDescent="0.25">
      <c r="A271">
        <v>954</v>
      </c>
      <c r="B271" t="s">
        <v>9073</v>
      </c>
      <c r="C271" s="1">
        <v>43462</v>
      </c>
      <c r="D271" s="1">
        <v>43466</v>
      </c>
      <c r="E271" t="s">
        <v>5608</v>
      </c>
      <c r="F271" t="s">
        <v>4605</v>
      </c>
      <c r="G271" t="s">
        <v>437</v>
      </c>
      <c r="H271">
        <v>27.168000000000003</v>
      </c>
      <c r="I271">
        <v>2</v>
      </c>
      <c r="J271">
        <v>0.2</v>
      </c>
      <c r="K271">
        <v>2.7168000000000001</v>
      </c>
    </row>
    <row r="272" spans="1:11" x14ac:dyDescent="0.25">
      <c r="A272">
        <v>955</v>
      </c>
      <c r="B272" t="s">
        <v>9073</v>
      </c>
      <c r="C272" s="1">
        <v>43462</v>
      </c>
      <c r="D272" s="1">
        <v>43466</v>
      </c>
      <c r="E272" t="s">
        <v>5608</v>
      </c>
      <c r="F272" t="s">
        <v>4605</v>
      </c>
      <c r="G272" t="s">
        <v>554</v>
      </c>
      <c r="H272">
        <v>78.852799999999988</v>
      </c>
      <c r="I272">
        <v>2</v>
      </c>
      <c r="J272">
        <v>0.32</v>
      </c>
      <c r="K272">
        <v>-11.595999999999997</v>
      </c>
    </row>
    <row r="273" spans="1:11" x14ac:dyDescent="0.25">
      <c r="A273">
        <v>956</v>
      </c>
      <c r="B273" t="s">
        <v>9074</v>
      </c>
      <c r="C273" s="1">
        <v>43434</v>
      </c>
      <c r="D273" s="1">
        <v>43438</v>
      </c>
      <c r="E273" t="s">
        <v>5608</v>
      </c>
      <c r="F273" t="s">
        <v>4608</v>
      </c>
      <c r="G273" t="s">
        <v>129</v>
      </c>
      <c r="H273">
        <v>173.79999999999998</v>
      </c>
      <c r="I273">
        <v>5</v>
      </c>
      <c r="J273">
        <v>0</v>
      </c>
      <c r="K273">
        <v>43.449999999999989</v>
      </c>
    </row>
    <row r="274" spans="1:11" x14ac:dyDescent="0.25">
      <c r="A274">
        <v>957</v>
      </c>
      <c r="B274" t="s">
        <v>9075</v>
      </c>
      <c r="C274" s="1">
        <v>43235</v>
      </c>
      <c r="D274" s="1">
        <v>43238</v>
      </c>
      <c r="E274" t="s">
        <v>5611</v>
      </c>
      <c r="F274" t="s">
        <v>4610</v>
      </c>
      <c r="G274" t="s">
        <v>1393</v>
      </c>
      <c r="H274">
        <v>29.592000000000002</v>
      </c>
      <c r="I274">
        <v>1</v>
      </c>
      <c r="J274">
        <v>0.2</v>
      </c>
      <c r="K274">
        <v>2.5893000000000006</v>
      </c>
    </row>
    <row r="275" spans="1:11" x14ac:dyDescent="0.25">
      <c r="A275">
        <v>958</v>
      </c>
      <c r="B275" t="s">
        <v>9075</v>
      </c>
      <c r="C275" s="1">
        <v>43235</v>
      </c>
      <c r="D275" s="1">
        <v>43238</v>
      </c>
      <c r="E275" t="s">
        <v>5611</v>
      </c>
      <c r="F275" t="s">
        <v>4610</v>
      </c>
      <c r="G275" t="s">
        <v>1499</v>
      </c>
      <c r="H275">
        <v>4.7520000000000007</v>
      </c>
      <c r="I275">
        <v>2</v>
      </c>
      <c r="J275">
        <v>0.7</v>
      </c>
      <c r="K275">
        <v>-3.1679999999999993</v>
      </c>
    </row>
    <row r="276" spans="1:11" x14ac:dyDescent="0.25">
      <c r="A276">
        <v>959</v>
      </c>
      <c r="B276" t="s">
        <v>9075</v>
      </c>
      <c r="C276" s="1">
        <v>43235</v>
      </c>
      <c r="D276" s="1">
        <v>43238</v>
      </c>
      <c r="E276" t="s">
        <v>5611</v>
      </c>
      <c r="F276" t="s">
        <v>4610</v>
      </c>
      <c r="G276" t="s">
        <v>1501</v>
      </c>
      <c r="H276">
        <v>15.552000000000003</v>
      </c>
      <c r="I276">
        <v>3</v>
      </c>
      <c r="J276">
        <v>0.2</v>
      </c>
      <c r="K276">
        <v>5.6375999999999999</v>
      </c>
    </row>
    <row r="277" spans="1:11" x14ac:dyDescent="0.25">
      <c r="A277">
        <v>961</v>
      </c>
      <c r="B277" t="s">
        <v>9076</v>
      </c>
      <c r="C277" s="1">
        <v>43418</v>
      </c>
      <c r="D277" s="1">
        <v>43423</v>
      </c>
      <c r="E277" t="s">
        <v>5608</v>
      </c>
      <c r="F277" t="s">
        <v>4614</v>
      </c>
      <c r="G277" t="s">
        <v>479</v>
      </c>
      <c r="H277">
        <v>321.56799999999998</v>
      </c>
      <c r="I277">
        <v>2</v>
      </c>
      <c r="J277">
        <v>0.2</v>
      </c>
      <c r="K277">
        <v>28.137200000000007</v>
      </c>
    </row>
    <row r="278" spans="1:11" x14ac:dyDescent="0.25">
      <c r="A278">
        <v>965</v>
      </c>
      <c r="B278" t="s">
        <v>9077</v>
      </c>
      <c r="C278" s="1">
        <v>43199</v>
      </c>
      <c r="D278" s="1">
        <v>43201</v>
      </c>
      <c r="E278" t="s">
        <v>5630</v>
      </c>
      <c r="F278" t="s">
        <v>4618</v>
      </c>
      <c r="G278" t="s">
        <v>1509</v>
      </c>
      <c r="H278">
        <v>9.82</v>
      </c>
      <c r="I278">
        <v>2</v>
      </c>
      <c r="J278">
        <v>0</v>
      </c>
      <c r="K278">
        <v>4.8117999999999999</v>
      </c>
    </row>
    <row r="279" spans="1:11" x14ac:dyDescent="0.25">
      <c r="A279">
        <v>966</v>
      </c>
      <c r="B279" t="s">
        <v>9077</v>
      </c>
      <c r="C279" s="1">
        <v>43199</v>
      </c>
      <c r="D279" s="1">
        <v>43201</v>
      </c>
      <c r="E279" t="s">
        <v>5630</v>
      </c>
      <c r="F279" t="s">
        <v>4618</v>
      </c>
      <c r="G279" t="s">
        <v>761</v>
      </c>
      <c r="H279">
        <v>35.97</v>
      </c>
      <c r="I279">
        <v>3</v>
      </c>
      <c r="J279">
        <v>0</v>
      </c>
      <c r="K279">
        <v>9.7118999999999982</v>
      </c>
    </row>
    <row r="280" spans="1:11" x14ac:dyDescent="0.25">
      <c r="A280">
        <v>967</v>
      </c>
      <c r="B280" t="s">
        <v>9077</v>
      </c>
      <c r="C280" s="1">
        <v>43199</v>
      </c>
      <c r="D280" s="1">
        <v>43201</v>
      </c>
      <c r="E280" t="s">
        <v>5630</v>
      </c>
      <c r="F280" t="s">
        <v>4618</v>
      </c>
      <c r="G280" t="s">
        <v>1511</v>
      </c>
      <c r="H280">
        <v>12.96</v>
      </c>
      <c r="I280">
        <v>2</v>
      </c>
      <c r="J280">
        <v>0</v>
      </c>
      <c r="K280">
        <v>6.2208000000000006</v>
      </c>
    </row>
    <row r="281" spans="1:11" x14ac:dyDescent="0.25">
      <c r="A281">
        <v>968</v>
      </c>
      <c r="B281" t="s">
        <v>9077</v>
      </c>
      <c r="C281" s="1">
        <v>43199</v>
      </c>
      <c r="D281" s="1">
        <v>43201</v>
      </c>
      <c r="E281" t="s">
        <v>5630</v>
      </c>
      <c r="F281" t="s">
        <v>4618</v>
      </c>
      <c r="G281" t="s">
        <v>1513</v>
      </c>
      <c r="H281">
        <v>191.6</v>
      </c>
      <c r="I281">
        <v>4</v>
      </c>
      <c r="J281">
        <v>0</v>
      </c>
      <c r="K281">
        <v>91.967999999999989</v>
      </c>
    </row>
    <row r="282" spans="1:11" x14ac:dyDescent="0.25">
      <c r="A282">
        <v>969</v>
      </c>
      <c r="B282" t="s">
        <v>9077</v>
      </c>
      <c r="C282" s="1">
        <v>43199</v>
      </c>
      <c r="D282" s="1">
        <v>43201</v>
      </c>
      <c r="E282" t="s">
        <v>5630</v>
      </c>
      <c r="F282" t="s">
        <v>4618</v>
      </c>
      <c r="G282" t="s">
        <v>1507</v>
      </c>
      <c r="H282">
        <v>8.64</v>
      </c>
      <c r="I282">
        <v>3</v>
      </c>
      <c r="J282">
        <v>0</v>
      </c>
      <c r="K282">
        <v>4.2336</v>
      </c>
    </row>
    <row r="283" spans="1:11" x14ac:dyDescent="0.25">
      <c r="A283">
        <v>970</v>
      </c>
      <c r="B283" t="s">
        <v>9077</v>
      </c>
      <c r="C283" s="1">
        <v>43199</v>
      </c>
      <c r="D283" s="1">
        <v>43201</v>
      </c>
      <c r="E283" t="s">
        <v>5630</v>
      </c>
      <c r="F283" t="s">
        <v>4618</v>
      </c>
      <c r="G283" t="s">
        <v>1515</v>
      </c>
      <c r="H283">
        <v>501.81000000000006</v>
      </c>
      <c r="I283">
        <v>3</v>
      </c>
      <c r="J283">
        <v>0</v>
      </c>
      <c r="K283">
        <v>0</v>
      </c>
    </row>
    <row r="284" spans="1:11" x14ac:dyDescent="0.25">
      <c r="A284">
        <v>975</v>
      </c>
      <c r="B284" t="s">
        <v>9078</v>
      </c>
      <c r="C284" s="1">
        <v>43378</v>
      </c>
      <c r="D284" s="1">
        <v>43381</v>
      </c>
      <c r="E284" t="s">
        <v>5611</v>
      </c>
      <c r="F284" t="s">
        <v>4461</v>
      </c>
      <c r="G284" t="s">
        <v>944</v>
      </c>
      <c r="H284">
        <v>160.92999999999998</v>
      </c>
      <c r="I284">
        <v>7</v>
      </c>
      <c r="J284">
        <v>0</v>
      </c>
      <c r="K284">
        <v>3.2186000000000092</v>
      </c>
    </row>
    <row r="285" spans="1:11" x14ac:dyDescent="0.25">
      <c r="A285">
        <v>976</v>
      </c>
      <c r="B285" t="s">
        <v>9078</v>
      </c>
      <c r="C285" s="1">
        <v>43378</v>
      </c>
      <c r="D285" s="1">
        <v>43381</v>
      </c>
      <c r="E285" t="s">
        <v>5611</v>
      </c>
      <c r="F285" t="s">
        <v>4461</v>
      </c>
      <c r="G285" t="s">
        <v>725</v>
      </c>
      <c r="H285">
        <v>75.792000000000002</v>
      </c>
      <c r="I285">
        <v>3</v>
      </c>
      <c r="J285">
        <v>0.2</v>
      </c>
      <c r="K285">
        <v>25.579799999999992</v>
      </c>
    </row>
    <row r="286" spans="1:11" x14ac:dyDescent="0.25">
      <c r="A286">
        <v>977</v>
      </c>
      <c r="B286" t="s">
        <v>9079</v>
      </c>
      <c r="C286" s="1">
        <v>43290</v>
      </c>
      <c r="D286" s="1">
        <v>43296</v>
      </c>
      <c r="E286" t="s">
        <v>5608</v>
      </c>
      <c r="F286" t="s">
        <v>4119</v>
      </c>
      <c r="G286" t="s">
        <v>1519</v>
      </c>
      <c r="H286">
        <v>1.0800000000000003</v>
      </c>
      <c r="I286">
        <v>2</v>
      </c>
      <c r="J286">
        <v>0.7</v>
      </c>
      <c r="K286">
        <v>-0.79200000000000004</v>
      </c>
    </row>
    <row r="287" spans="1:11" x14ac:dyDescent="0.25">
      <c r="A287">
        <v>978</v>
      </c>
      <c r="B287" t="s">
        <v>9080</v>
      </c>
      <c r="C287" s="1">
        <v>43107</v>
      </c>
      <c r="D287" s="1">
        <v>43110</v>
      </c>
      <c r="E287" t="s">
        <v>5630</v>
      </c>
      <c r="F287" t="s">
        <v>4515</v>
      </c>
      <c r="G287" t="s">
        <v>332</v>
      </c>
      <c r="H287">
        <v>3059.982</v>
      </c>
      <c r="I287">
        <v>2</v>
      </c>
      <c r="J287">
        <v>0.1</v>
      </c>
      <c r="K287">
        <v>679.99599999999964</v>
      </c>
    </row>
    <row r="288" spans="1:11" x14ac:dyDescent="0.25">
      <c r="A288">
        <v>985</v>
      </c>
      <c r="B288" t="s">
        <v>9081</v>
      </c>
      <c r="C288" s="1">
        <v>43372</v>
      </c>
      <c r="D288" s="1">
        <v>43378</v>
      </c>
      <c r="E288" t="s">
        <v>5608</v>
      </c>
      <c r="F288" t="s">
        <v>4624</v>
      </c>
      <c r="G288" t="s">
        <v>1297</v>
      </c>
      <c r="H288">
        <v>7.9680000000000009</v>
      </c>
      <c r="I288">
        <v>2</v>
      </c>
      <c r="J288">
        <v>0.2</v>
      </c>
      <c r="K288">
        <v>2.5895999999999999</v>
      </c>
    </row>
    <row r="289" spans="1:11" x14ac:dyDescent="0.25">
      <c r="A289">
        <v>986</v>
      </c>
      <c r="B289" t="s">
        <v>9081</v>
      </c>
      <c r="C289" s="1">
        <v>43372</v>
      </c>
      <c r="D289" s="1">
        <v>43378</v>
      </c>
      <c r="E289" t="s">
        <v>5608</v>
      </c>
      <c r="F289" t="s">
        <v>4624</v>
      </c>
      <c r="G289" t="s">
        <v>1527</v>
      </c>
      <c r="H289">
        <v>27.968000000000004</v>
      </c>
      <c r="I289">
        <v>4</v>
      </c>
      <c r="J289">
        <v>0.2</v>
      </c>
      <c r="K289">
        <v>9.4391999999999996</v>
      </c>
    </row>
    <row r="290" spans="1:11" x14ac:dyDescent="0.25">
      <c r="A290">
        <v>987</v>
      </c>
      <c r="B290" t="s">
        <v>9081</v>
      </c>
      <c r="C290" s="1">
        <v>43372</v>
      </c>
      <c r="D290" s="1">
        <v>43378</v>
      </c>
      <c r="E290" t="s">
        <v>5608</v>
      </c>
      <c r="F290" t="s">
        <v>4624</v>
      </c>
      <c r="G290" t="s">
        <v>1529</v>
      </c>
      <c r="H290">
        <v>336.51</v>
      </c>
      <c r="I290">
        <v>3</v>
      </c>
      <c r="J290">
        <v>0.4</v>
      </c>
      <c r="K290">
        <v>44.867999999999967</v>
      </c>
    </row>
    <row r="291" spans="1:11" x14ac:dyDescent="0.25">
      <c r="A291">
        <v>989</v>
      </c>
      <c r="B291" t="s">
        <v>9082</v>
      </c>
      <c r="C291" s="1">
        <v>43241</v>
      </c>
      <c r="D291" s="1">
        <v>43246</v>
      </c>
      <c r="E291" t="s">
        <v>5608</v>
      </c>
      <c r="F291" t="s">
        <v>4237</v>
      </c>
      <c r="G291" t="s">
        <v>1169</v>
      </c>
      <c r="H291">
        <v>520.05000000000007</v>
      </c>
      <c r="I291">
        <v>5</v>
      </c>
      <c r="J291">
        <v>0</v>
      </c>
      <c r="K291">
        <v>72.807000000000031</v>
      </c>
    </row>
    <row r="292" spans="1:11" x14ac:dyDescent="0.25">
      <c r="A292">
        <v>990</v>
      </c>
      <c r="B292" t="s">
        <v>9082</v>
      </c>
      <c r="C292" s="1">
        <v>43241</v>
      </c>
      <c r="D292" s="1">
        <v>43246</v>
      </c>
      <c r="E292" t="s">
        <v>5608</v>
      </c>
      <c r="F292" t="s">
        <v>4237</v>
      </c>
      <c r="G292" t="s">
        <v>1533</v>
      </c>
      <c r="H292">
        <v>17.97</v>
      </c>
      <c r="I292">
        <v>3</v>
      </c>
      <c r="J292">
        <v>0</v>
      </c>
      <c r="K292">
        <v>5.2112999999999996</v>
      </c>
    </row>
    <row r="293" spans="1:11" x14ac:dyDescent="0.25">
      <c r="A293">
        <v>1009</v>
      </c>
      <c r="B293" t="s">
        <v>9083</v>
      </c>
      <c r="C293" s="1">
        <v>43460</v>
      </c>
      <c r="D293" s="1">
        <v>43466</v>
      </c>
      <c r="E293" t="s">
        <v>5608</v>
      </c>
      <c r="F293" t="s">
        <v>4109</v>
      </c>
      <c r="G293" t="s">
        <v>866</v>
      </c>
      <c r="H293">
        <v>44.75</v>
      </c>
      <c r="I293">
        <v>5</v>
      </c>
      <c r="J293">
        <v>0</v>
      </c>
      <c r="K293">
        <v>20.584999999999994</v>
      </c>
    </row>
    <row r="294" spans="1:11" x14ac:dyDescent="0.25">
      <c r="A294">
        <v>1010</v>
      </c>
      <c r="B294" t="s">
        <v>9084</v>
      </c>
      <c r="C294" s="1">
        <v>43313</v>
      </c>
      <c r="D294" s="1">
        <v>43315</v>
      </c>
      <c r="E294" t="s">
        <v>5630</v>
      </c>
      <c r="F294" t="s">
        <v>4370</v>
      </c>
      <c r="G294" t="s">
        <v>343</v>
      </c>
      <c r="H294">
        <v>95.984000000000009</v>
      </c>
      <c r="I294">
        <v>2</v>
      </c>
      <c r="J294">
        <v>0.2</v>
      </c>
      <c r="K294">
        <v>5.9990000000000023</v>
      </c>
    </row>
    <row r="295" spans="1:11" x14ac:dyDescent="0.25">
      <c r="A295">
        <v>1012</v>
      </c>
      <c r="B295" t="s">
        <v>9085</v>
      </c>
      <c r="C295" s="1">
        <v>43268</v>
      </c>
      <c r="D295" s="1">
        <v>43272</v>
      </c>
      <c r="E295" t="s">
        <v>5611</v>
      </c>
      <c r="F295" t="s">
        <v>3899</v>
      </c>
      <c r="G295" t="s">
        <v>75</v>
      </c>
      <c r="H295">
        <v>155.25</v>
      </c>
      <c r="I295">
        <v>3</v>
      </c>
      <c r="J295">
        <v>0</v>
      </c>
      <c r="K295">
        <v>46.574999999999996</v>
      </c>
    </row>
    <row r="296" spans="1:11" x14ac:dyDescent="0.25">
      <c r="A296">
        <v>1013</v>
      </c>
      <c r="B296" t="s">
        <v>9085</v>
      </c>
      <c r="C296" s="1">
        <v>43268</v>
      </c>
      <c r="D296" s="1">
        <v>43272</v>
      </c>
      <c r="E296" t="s">
        <v>5611</v>
      </c>
      <c r="F296" t="s">
        <v>3899</v>
      </c>
      <c r="G296" t="s">
        <v>1553</v>
      </c>
      <c r="H296">
        <v>14.03</v>
      </c>
      <c r="I296">
        <v>1</v>
      </c>
      <c r="J296">
        <v>0</v>
      </c>
      <c r="K296">
        <v>4.068699999999998</v>
      </c>
    </row>
    <row r="297" spans="1:11" x14ac:dyDescent="0.25">
      <c r="A297">
        <v>1025</v>
      </c>
      <c r="B297" t="s">
        <v>9086</v>
      </c>
      <c r="C297" s="1">
        <v>43451</v>
      </c>
      <c r="D297" s="1">
        <v>43454</v>
      </c>
      <c r="E297" t="s">
        <v>5630</v>
      </c>
      <c r="F297" t="s">
        <v>4646</v>
      </c>
      <c r="G297" t="s">
        <v>1571</v>
      </c>
      <c r="H297">
        <v>11.808</v>
      </c>
      <c r="I297">
        <v>2</v>
      </c>
      <c r="J297">
        <v>0.2</v>
      </c>
      <c r="K297">
        <v>4.2804000000000002</v>
      </c>
    </row>
    <row r="298" spans="1:11" x14ac:dyDescent="0.25">
      <c r="A298">
        <v>1039</v>
      </c>
      <c r="B298" t="s">
        <v>9087</v>
      </c>
      <c r="C298" s="1">
        <v>43424</v>
      </c>
      <c r="D298" s="1">
        <v>43425</v>
      </c>
      <c r="E298" t="s">
        <v>5630</v>
      </c>
      <c r="F298" t="s">
        <v>4654</v>
      </c>
      <c r="G298" t="s">
        <v>1589</v>
      </c>
      <c r="H298">
        <v>23.968000000000004</v>
      </c>
      <c r="I298">
        <v>7</v>
      </c>
      <c r="J298">
        <v>0.2</v>
      </c>
      <c r="K298">
        <v>2.696399999999997</v>
      </c>
    </row>
    <row r="299" spans="1:11" x14ac:dyDescent="0.25">
      <c r="A299">
        <v>1040</v>
      </c>
      <c r="B299" t="s">
        <v>9087</v>
      </c>
      <c r="C299" s="1">
        <v>43424</v>
      </c>
      <c r="D299" s="1">
        <v>43425</v>
      </c>
      <c r="E299" t="s">
        <v>5630</v>
      </c>
      <c r="F299" t="s">
        <v>4654</v>
      </c>
      <c r="G299" t="s">
        <v>1591</v>
      </c>
      <c r="H299">
        <v>28.728000000000002</v>
      </c>
      <c r="I299">
        <v>3</v>
      </c>
      <c r="J299">
        <v>0.2</v>
      </c>
      <c r="K299">
        <v>1.7954999999999988</v>
      </c>
    </row>
    <row r="300" spans="1:11" x14ac:dyDescent="0.25">
      <c r="A300">
        <v>1044</v>
      </c>
      <c r="B300" t="s">
        <v>9088</v>
      </c>
      <c r="C300" s="1">
        <v>43290</v>
      </c>
      <c r="D300" s="1">
        <v>43293</v>
      </c>
      <c r="E300" t="s">
        <v>5630</v>
      </c>
      <c r="F300" t="s">
        <v>4661</v>
      </c>
      <c r="G300" t="s">
        <v>1596</v>
      </c>
      <c r="H300">
        <v>8.84</v>
      </c>
      <c r="I300">
        <v>5</v>
      </c>
      <c r="J300">
        <v>0.2</v>
      </c>
      <c r="K300">
        <v>2.9835000000000003</v>
      </c>
    </row>
    <row r="301" spans="1:11" x14ac:dyDescent="0.25">
      <c r="A301">
        <v>1045</v>
      </c>
      <c r="B301" t="s">
        <v>9088</v>
      </c>
      <c r="C301" s="1">
        <v>43290</v>
      </c>
      <c r="D301" s="1">
        <v>43293</v>
      </c>
      <c r="E301" t="s">
        <v>5630</v>
      </c>
      <c r="F301" t="s">
        <v>4661</v>
      </c>
      <c r="G301" t="s">
        <v>1598</v>
      </c>
      <c r="H301">
        <v>58.463999999999977</v>
      </c>
      <c r="I301">
        <v>9</v>
      </c>
      <c r="J301">
        <v>0.8</v>
      </c>
      <c r="K301">
        <v>-146.16000000000003</v>
      </c>
    </row>
    <row r="302" spans="1:11" x14ac:dyDescent="0.25">
      <c r="A302">
        <v>1046</v>
      </c>
      <c r="B302" t="s">
        <v>9089</v>
      </c>
      <c r="C302" s="1">
        <v>43385</v>
      </c>
      <c r="D302" s="1">
        <v>43389</v>
      </c>
      <c r="E302" t="s">
        <v>5608</v>
      </c>
      <c r="F302" t="s">
        <v>3778</v>
      </c>
      <c r="G302" t="s">
        <v>1600</v>
      </c>
      <c r="H302">
        <v>254.60399999999998</v>
      </c>
      <c r="I302">
        <v>14</v>
      </c>
      <c r="J302">
        <v>0.3</v>
      </c>
      <c r="K302">
        <v>-18.185999999999993</v>
      </c>
    </row>
    <row r="303" spans="1:11" x14ac:dyDescent="0.25">
      <c r="A303">
        <v>1058</v>
      </c>
      <c r="B303" t="s">
        <v>9090</v>
      </c>
      <c r="C303" s="1">
        <v>43444</v>
      </c>
      <c r="D303" s="1">
        <v>43451</v>
      </c>
      <c r="E303" t="s">
        <v>5608</v>
      </c>
      <c r="F303" t="s">
        <v>4087</v>
      </c>
      <c r="G303" t="s">
        <v>1614</v>
      </c>
      <c r="H303">
        <v>19.936000000000003</v>
      </c>
      <c r="I303">
        <v>4</v>
      </c>
      <c r="J303">
        <v>0.2</v>
      </c>
      <c r="K303">
        <v>7.2267999999999999</v>
      </c>
    </row>
    <row r="304" spans="1:11" x14ac:dyDescent="0.25">
      <c r="A304">
        <v>1059</v>
      </c>
      <c r="B304" t="s">
        <v>9090</v>
      </c>
      <c r="C304" s="1">
        <v>43444</v>
      </c>
      <c r="D304" s="1">
        <v>43451</v>
      </c>
      <c r="E304" t="s">
        <v>5608</v>
      </c>
      <c r="F304" t="s">
        <v>4087</v>
      </c>
      <c r="G304" t="s">
        <v>1616</v>
      </c>
      <c r="H304">
        <v>65.567999999999998</v>
      </c>
      <c r="I304">
        <v>2</v>
      </c>
      <c r="J304">
        <v>0.2</v>
      </c>
      <c r="K304">
        <v>22.948799999999995</v>
      </c>
    </row>
    <row r="305" spans="1:11" x14ac:dyDescent="0.25">
      <c r="A305">
        <v>1069</v>
      </c>
      <c r="B305" t="s">
        <v>9091</v>
      </c>
      <c r="C305" s="1">
        <v>43371</v>
      </c>
      <c r="D305" s="1">
        <v>43373</v>
      </c>
      <c r="E305" t="s">
        <v>5611</v>
      </c>
      <c r="F305" t="s">
        <v>4674</v>
      </c>
      <c r="G305" t="s">
        <v>985</v>
      </c>
      <c r="H305">
        <v>1.7440000000000002</v>
      </c>
      <c r="I305">
        <v>1</v>
      </c>
      <c r="J305">
        <v>0.2</v>
      </c>
      <c r="K305">
        <v>-0.34880000000000033</v>
      </c>
    </row>
    <row r="306" spans="1:11" x14ac:dyDescent="0.25">
      <c r="A306">
        <v>1073</v>
      </c>
      <c r="B306" t="s">
        <v>9092</v>
      </c>
      <c r="C306" s="1">
        <v>43418</v>
      </c>
      <c r="D306" s="1">
        <v>43423</v>
      </c>
      <c r="E306" t="s">
        <v>5608</v>
      </c>
      <c r="F306" t="s">
        <v>4681</v>
      </c>
      <c r="G306" t="s">
        <v>1628</v>
      </c>
      <c r="H306">
        <v>8.64</v>
      </c>
      <c r="I306">
        <v>2</v>
      </c>
      <c r="J306">
        <v>0.2</v>
      </c>
      <c r="K306">
        <v>3.024</v>
      </c>
    </row>
    <row r="307" spans="1:11" x14ac:dyDescent="0.25">
      <c r="A307">
        <v>1078</v>
      </c>
      <c r="B307" t="s">
        <v>9093</v>
      </c>
      <c r="C307" s="1">
        <v>43366</v>
      </c>
      <c r="D307" s="1">
        <v>43368</v>
      </c>
      <c r="E307" t="s">
        <v>5611</v>
      </c>
      <c r="F307" t="s">
        <v>4687</v>
      </c>
      <c r="G307" t="s">
        <v>1636</v>
      </c>
      <c r="H307">
        <v>119.96</v>
      </c>
      <c r="I307">
        <v>2</v>
      </c>
      <c r="J307">
        <v>0</v>
      </c>
      <c r="K307">
        <v>33.588800000000006</v>
      </c>
    </row>
    <row r="308" spans="1:11" x14ac:dyDescent="0.25">
      <c r="A308">
        <v>1079</v>
      </c>
      <c r="B308" t="s">
        <v>9093</v>
      </c>
      <c r="C308" s="1">
        <v>43366</v>
      </c>
      <c r="D308" s="1">
        <v>43368</v>
      </c>
      <c r="E308" t="s">
        <v>5611</v>
      </c>
      <c r="F308" t="s">
        <v>4687</v>
      </c>
      <c r="G308" t="s">
        <v>961</v>
      </c>
      <c r="H308">
        <v>31.44</v>
      </c>
      <c r="I308">
        <v>3</v>
      </c>
      <c r="J308">
        <v>0</v>
      </c>
      <c r="K308">
        <v>8.4888000000000012</v>
      </c>
    </row>
    <row r="309" spans="1:11" x14ac:dyDescent="0.25">
      <c r="A309">
        <v>1080</v>
      </c>
      <c r="B309" t="s">
        <v>9093</v>
      </c>
      <c r="C309" s="1">
        <v>43366</v>
      </c>
      <c r="D309" s="1">
        <v>43368</v>
      </c>
      <c r="E309" t="s">
        <v>5611</v>
      </c>
      <c r="F309" t="s">
        <v>4687</v>
      </c>
      <c r="G309" t="s">
        <v>981</v>
      </c>
      <c r="H309">
        <v>6.88</v>
      </c>
      <c r="I309">
        <v>1</v>
      </c>
      <c r="J309">
        <v>0.2</v>
      </c>
      <c r="K309">
        <v>2.3220000000000001</v>
      </c>
    </row>
    <row r="310" spans="1:11" x14ac:dyDescent="0.25">
      <c r="A310">
        <v>1090</v>
      </c>
      <c r="B310" t="s">
        <v>9094</v>
      </c>
      <c r="C310" s="1">
        <v>43255</v>
      </c>
      <c r="D310" s="1">
        <v>43261</v>
      </c>
      <c r="E310" t="s">
        <v>5608</v>
      </c>
      <c r="F310" t="s">
        <v>4614</v>
      </c>
      <c r="G310" t="s">
        <v>614</v>
      </c>
      <c r="H310">
        <v>31.983999999999998</v>
      </c>
      <c r="I310">
        <v>2</v>
      </c>
      <c r="J310">
        <v>0.2</v>
      </c>
      <c r="K310">
        <v>1.9989999999999979</v>
      </c>
    </row>
    <row r="311" spans="1:11" x14ac:dyDescent="0.25">
      <c r="A311">
        <v>1091</v>
      </c>
      <c r="B311" t="s">
        <v>9094</v>
      </c>
      <c r="C311" s="1">
        <v>43255</v>
      </c>
      <c r="D311" s="1">
        <v>43261</v>
      </c>
      <c r="E311" t="s">
        <v>5608</v>
      </c>
      <c r="F311" t="s">
        <v>4614</v>
      </c>
      <c r="G311" t="s">
        <v>1648</v>
      </c>
      <c r="H311">
        <v>71.984000000000009</v>
      </c>
      <c r="I311">
        <v>2</v>
      </c>
      <c r="J311">
        <v>0.2</v>
      </c>
      <c r="K311">
        <v>25.194399999999995</v>
      </c>
    </row>
    <row r="312" spans="1:11" x14ac:dyDescent="0.25">
      <c r="A312">
        <v>1096</v>
      </c>
      <c r="B312" t="s">
        <v>9095</v>
      </c>
      <c r="C312" s="1">
        <v>43121</v>
      </c>
      <c r="D312" s="1">
        <v>43126</v>
      </c>
      <c r="E312" t="s">
        <v>5608</v>
      </c>
      <c r="F312" t="s">
        <v>4697</v>
      </c>
      <c r="G312" t="s">
        <v>1656</v>
      </c>
      <c r="H312">
        <v>348.20799999999997</v>
      </c>
      <c r="I312">
        <v>7</v>
      </c>
      <c r="J312">
        <v>0.2</v>
      </c>
      <c r="K312">
        <v>30.468200000000024</v>
      </c>
    </row>
    <row r="313" spans="1:11" x14ac:dyDescent="0.25">
      <c r="A313">
        <v>1097</v>
      </c>
      <c r="B313" t="s">
        <v>9095</v>
      </c>
      <c r="C313" s="1">
        <v>43121</v>
      </c>
      <c r="D313" s="1">
        <v>43126</v>
      </c>
      <c r="E313" t="s">
        <v>5608</v>
      </c>
      <c r="F313" t="s">
        <v>4697</v>
      </c>
      <c r="G313" t="s">
        <v>1658</v>
      </c>
      <c r="H313">
        <v>35.783999999999999</v>
      </c>
      <c r="I313">
        <v>7</v>
      </c>
      <c r="J313">
        <v>0.7</v>
      </c>
      <c r="K313">
        <v>-28.627200000000009</v>
      </c>
    </row>
    <row r="314" spans="1:11" x14ac:dyDescent="0.25">
      <c r="A314">
        <v>1103</v>
      </c>
      <c r="B314" t="s">
        <v>9096</v>
      </c>
      <c r="C314" s="1">
        <v>43211</v>
      </c>
      <c r="D314" s="1">
        <v>43217</v>
      </c>
      <c r="E314" t="s">
        <v>5608</v>
      </c>
      <c r="F314" t="s">
        <v>4402</v>
      </c>
      <c r="G314" t="s">
        <v>637</v>
      </c>
      <c r="H314">
        <v>2.6939999999999995</v>
      </c>
      <c r="I314">
        <v>3</v>
      </c>
      <c r="J314">
        <v>0.8</v>
      </c>
      <c r="K314">
        <v>-4.7145000000000028</v>
      </c>
    </row>
    <row r="315" spans="1:11" x14ac:dyDescent="0.25">
      <c r="A315">
        <v>1104</v>
      </c>
      <c r="B315" t="s">
        <v>9096</v>
      </c>
      <c r="C315" s="1">
        <v>43211</v>
      </c>
      <c r="D315" s="1">
        <v>43217</v>
      </c>
      <c r="E315" t="s">
        <v>5608</v>
      </c>
      <c r="F315" t="s">
        <v>4402</v>
      </c>
      <c r="G315" t="s">
        <v>1549</v>
      </c>
      <c r="H315">
        <v>2.9339999999999993</v>
      </c>
      <c r="I315">
        <v>3</v>
      </c>
      <c r="J315">
        <v>0.8</v>
      </c>
      <c r="K315">
        <v>-4.9878000000000018</v>
      </c>
    </row>
    <row r="316" spans="1:11" x14ac:dyDescent="0.25">
      <c r="A316">
        <v>1114</v>
      </c>
      <c r="B316" t="s">
        <v>9097</v>
      </c>
      <c r="C316" s="1">
        <v>43452</v>
      </c>
      <c r="D316" s="1">
        <v>43457</v>
      </c>
      <c r="E316" t="s">
        <v>5611</v>
      </c>
      <c r="F316" t="s">
        <v>4148</v>
      </c>
      <c r="G316" t="s">
        <v>1429</v>
      </c>
      <c r="H316">
        <v>46.672000000000004</v>
      </c>
      <c r="I316">
        <v>2</v>
      </c>
      <c r="J316">
        <v>0.2</v>
      </c>
      <c r="K316">
        <v>16.3352</v>
      </c>
    </row>
    <row r="317" spans="1:11" x14ac:dyDescent="0.25">
      <c r="A317">
        <v>1115</v>
      </c>
      <c r="B317" t="s">
        <v>9097</v>
      </c>
      <c r="C317" s="1">
        <v>43452</v>
      </c>
      <c r="D317" s="1">
        <v>43457</v>
      </c>
      <c r="E317" t="s">
        <v>5611</v>
      </c>
      <c r="F317" t="s">
        <v>4148</v>
      </c>
      <c r="G317" t="s">
        <v>1679</v>
      </c>
      <c r="H317">
        <v>119.83299999999998</v>
      </c>
      <c r="I317">
        <v>1</v>
      </c>
      <c r="J317">
        <v>0.15</v>
      </c>
      <c r="K317">
        <v>-12.688200000000002</v>
      </c>
    </row>
    <row r="318" spans="1:11" x14ac:dyDescent="0.25">
      <c r="A318">
        <v>1116</v>
      </c>
      <c r="B318" t="s">
        <v>9097</v>
      </c>
      <c r="C318" s="1">
        <v>43452</v>
      </c>
      <c r="D318" s="1">
        <v>43457</v>
      </c>
      <c r="E318" t="s">
        <v>5611</v>
      </c>
      <c r="F318" t="s">
        <v>4148</v>
      </c>
      <c r="G318" t="s">
        <v>1225</v>
      </c>
      <c r="H318">
        <v>119.98</v>
      </c>
      <c r="I318">
        <v>2</v>
      </c>
      <c r="J318">
        <v>0</v>
      </c>
      <c r="K318">
        <v>57.590400000000002</v>
      </c>
    </row>
    <row r="319" spans="1:11" x14ac:dyDescent="0.25">
      <c r="A319">
        <v>1160</v>
      </c>
      <c r="B319" t="s">
        <v>9098</v>
      </c>
      <c r="C319" s="1">
        <v>43280</v>
      </c>
      <c r="D319" s="1">
        <v>43285</v>
      </c>
      <c r="E319" t="s">
        <v>5608</v>
      </c>
      <c r="F319" t="s">
        <v>4714</v>
      </c>
      <c r="G319" t="s">
        <v>1305</v>
      </c>
      <c r="H319">
        <v>362.94</v>
      </c>
      <c r="I319">
        <v>3</v>
      </c>
      <c r="J319">
        <v>0</v>
      </c>
      <c r="K319">
        <v>90.735000000000014</v>
      </c>
    </row>
    <row r="320" spans="1:11" x14ac:dyDescent="0.25">
      <c r="A320">
        <v>1161</v>
      </c>
      <c r="B320" t="s">
        <v>9098</v>
      </c>
      <c r="C320" s="1">
        <v>43280</v>
      </c>
      <c r="D320" s="1">
        <v>43285</v>
      </c>
      <c r="E320" t="s">
        <v>5608</v>
      </c>
      <c r="F320" t="s">
        <v>4714</v>
      </c>
      <c r="G320" t="s">
        <v>157</v>
      </c>
      <c r="H320">
        <v>11.54</v>
      </c>
      <c r="I320">
        <v>2</v>
      </c>
      <c r="J320">
        <v>0</v>
      </c>
      <c r="K320">
        <v>5.77</v>
      </c>
    </row>
    <row r="321" spans="1:11" x14ac:dyDescent="0.25">
      <c r="A321">
        <v>1168</v>
      </c>
      <c r="B321" t="s">
        <v>9099</v>
      </c>
      <c r="C321" s="1">
        <v>43442</v>
      </c>
      <c r="D321" s="1">
        <v>43444</v>
      </c>
      <c r="E321" t="s">
        <v>5611</v>
      </c>
      <c r="F321" t="s">
        <v>4041</v>
      </c>
      <c r="G321" t="s">
        <v>1729</v>
      </c>
      <c r="H321">
        <v>109.48</v>
      </c>
      <c r="I321">
        <v>2</v>
      </c>
      <c r="J321">
        <v>0</v>
      </c>
      <c r="K321">
        <v>33.938800000000001</v>
      </c>
    </row>
    <row r="322" spans="1:11" x14ac:dyDescent="0.25">
      <c r="A322">
        <v>1169</v>
      </c>
      <c r="B322" t="s">
        <v>9099</v>
      </c>
      <c r="C322" s="1">
        <v>43442</v>
      </c>
      <c r="D322" s="1">
        <v>43444</v>
      </c>
      <c r="E322" t="s">
        <v>5611</v>
      </c>
      <c r="F322" t="s">
        <v>4041</v>
      </c>
      <c r="G322" t="s">
        <v>165</v>
      </c>
      <c r="H322">
        <v>272.94</v>
      </c>
      <c r="I322">
        <v>3</v>
      </c>
      <c r="J322">
        <v>0</v>
      </c>
      <c r="K322">
        <v>0</v>
      </c>
    </row>
    <row r="323" spans="1:11" x14ac:dyDescent="0.25">
      <c r="A323">
        <v>1170</v>
      </c>
      <c r="B323" t="s">
        <v>9099</v>
      </c>
      <c r="C323" s="1">
        <v>43442</v>
      </c>
      <c r="D323" s="1">
        <v>43444</v>
      </c>
      <c r="E323" t="s">
        <v>5611</v>
      </c>
      <c r="F323" t="s">
        <v>4041</v>
      </c>
      <c r="G323" t="s">
        <v>1731</v>
      </c>
      <c r="H323">
        <v>19.440000000000001</v>
      </c>
      <c r="I323">
        <v>3</v>
      </c>
      <c r="J323">
        <v>0</v>
      </c>
      <c r="K323">
        <v>9.3312000000000008</v>
      </c>
    </row>
    <row r="324" spans="1:11" x14ac:dyDescent="0.25">
      <c r="A324">
        <v>1171</v>
      </c>
      <c r="B324" t="s">
        <v>9099</v>
      </c>
      <c r="C324" s="1">
        <v>43442</v>
      </c>
      <c r="D324" s="1">
        <v>43444</v>
      </c>
      <c r="E324" t="s">
        <v>5611</v>
      </c>
      <c r="F324" t="s">
        <v>4041</v>
      </c>
      <c r="G324" t="s">
        <v>1733</v>
      </c>
      <c r="H324">
        <v>31.92</v>
      </c>
      <c r="I324">
        <v>4</v>
      </c>
      <c r="J324">
        <v>0</v>
      </c>
      <c r="K324">
        <v>8.299199999999999</v>
      </c>
    </row>
    <row r="325" spans="1:11" x14ac:dyDescent="0.25">
      <c r="A325">
        <v>1183</v>
      </c>
      <c r="B325" t="s">
        <v>9100</v>
      </c>
      <c r="C325" s="1">
        <v>43114</v>
      </c>
      <c r="D325" s="1">
        <v>43115</v>
      </c>
      <c r="E325" t="s">
        <v>5630</v>
      </c>
      <c r="F325" t="s">
        <v>4405</v>
      </c>
      <c r="G325" t="s">
        <v>247</v>
      </c>
      <c r="H325">
        <v>21.744</v>
      </c>
      <c r="I325">
        <v>1</v>
      </c>
      <c r="J325">
        <v>0.2</v>
      </c>
      <c r="K325">
        <v>7.3385999999999996</v>
      </c>
    </row>
    <row r="326" spans="1:11" x14ac:dyDescent="0.25">
      <c r="A326">
        <v>1184</v>
      </c>
      <c r="B326" t="s">
        <v>9100</v>
      </c>
      <c r="C326" s="1">
        <v>43114</v>
      </c>
      <c r="D326" s="1">
        <v>43115</v>
      </c>
      <c r="E326" t="s">
        <v>5630</v>
      </c>
      <c r="F326" t="s">
        <v>4405</v>
      </c>
      <c r="G326" t="s">
        <v>1749</v>
      </c>
      <c r="H326">
        <v>7.92</v>
      </c>
      <c r="I326">
        <v>5</v>
      </c>
      <c r="J326">
        <v>0.2</v>
      </c>
      <c r="K326">
        <v>0.69300000000000006</v>
      </c>
    </row>
    <row r="327" spans="1:11" x14ac:dyDescent="0.25">
      <c r="A327">
        <v>1189</v>
      </c>
      <c r="B327" t="s">
        <v>9101</v>
      </c>
      <c r="C327" s="1">
        <v>43157</v>
      </c>
      <c r="D327" s="1">
        <v>43159</v>
      </c>
      <c r="E327" t="s">
        <v>5611</v>
      </c>
      <c r="F327" t="s">
        <v>4729</v>
      </c>
      <c r="G327" t="s">
        <v>1147</v>
      </c>
      <c r="H327">
        <v>81.92</v>
      </c>
      <c r="I327">
        <v>4</v>
      </c>
      <c r="J327">
        <v>0</v>
      </c>
      <c r="K327">
        <v>22.118400000000001</v>
      </c>
    </row>
    <row r="328" spans="1:11" x14ac:dyDescent="0.25">
      <c r="A328">
        <v>1190</v>
      </c>
      <c r="B328" t="s">
        <v>9101</v>
      </c>
      <c r="C328" s="1">
        <v>43157</v>
      </c>
      <c r="D328" s="1">
        <v>43159</v>
      </c>
      <c r="E328" t="s">
        <v>5611</v>
      </c>
      <c r="F328" t="s">
        <v>4729</v>
      </c>
      <c r="G328" t="s">
        <v>1755</v>
      </c>
      <c r="H328">
        <v>889.53600000000006</v>
      </c>
      <c r="I328">
        <v>8</v>
      </c>
      <c r="J328">
        <v>0.2</v>
      </c>
      <c r="K328">
        <v>66.715199999999982</v>
      </c>
    </row>
    <row r="329" spans="1:11" x14ac:dyDescent="0.25">
      <c r="A329">
        <v>1191</v>
      </c>
      <c r="B329" t="s">
        <v>9101</v>
      </c>
      <c r="C329" s="1">
        <v>43157</v>
      </c>
      <c r="D329" s="1">
        <v>43159</v>
      </c>
      <c r="E329" t="s">
        <v>5611</v>
      </c>
      <c r="F329" t="s">
        <v>4729</v>
      </c>
      <c r="G329" t="s">
        <v>1757</v>
      </c>
      <c r="H329">
        <v>892.22400000000005</v>
      </c>
      <c r="I329">
        <v>3</v>
      </c>
      <c r="J329">
        <v>0.2</v>
      </c>
      <c r="K329">
        <v>89.222400000000022</v>
      </c>
    </row>
    <row r="330" spans="1:11" x14ac:dyDescent="0.25">
      <c r="A330">
        <v>1192</v>
      </c>
      <c r="B330" t="s">
        <v>9101</v>
      </c>
      <c r="C330" s="1">
        <v>43157</v>
      </c>
      <c r="D330" s="1">
        <v>43159</v>
      </c>
      <c r="E330" t="s">
        <v>5611</v>
      </c>
      <c r="F330" t="s">
        <v>4729</v>
      </c>
      <c r="G330" t="s">
        <v>651</v>
      </c>
      <c r="H330">
        <v>223.92</v>
      </c>
      <c r="I330">
        <v>4</v>
      </c>
      <c r="J330">
        <v>0</v>
      </c>
      <c r="K330">
        <v>109.7208</v>
      </c>
    </row>
    <row r="331" spans="1:11" x14ac:dyDescent="0.25">
      <c r="A331">
        <v>1193</v>
      </c>
      <c r="B331" t="s">
        <v>9101</v>
      </c>
      <c r="C331" s="1">
        <v>43157</v>
      </c>
      <c r="D331" s="1">
        <v>43159</v>
      </c>
      <c r="E331" t="s">
        <v>5611</v>
      </c>
      <c r="F331" t="s">
        <v>4729</v>
      </c>
      <c r="G331" t="s">
        <v>1759</v>
      </c>
      <c r="H331">
        <v>23.12</v>
      </c>
      <c r="I331">
        <v>4</v>
      </c>
      <c r="J331">
        <v>0</v>
      </c>
      <c r="K331">
        <v>11.328800000000001</v>
      </c>
    </row>
    <row r="332" spans="1:11" x14ac:dyDescent="0.25">
      <c r="A332">
        <v>1206</v>
      </c>
      <c r="B332" t="s">
        <v>9102</v>
      </c>
      <c r="C332" s="1">
        <v>43313</v>
      </c>
      <c r="D332" s="1">
        <v>43316</v>
      </c>
      <c r="E332" t="s">
        <v>5630</v>
      </c>
      <c r="F332" t="s">
        <v>4731</v>
      </c>
      <c r="G332" t="s">
        <v>1427</v>
      </c>
      <c r="H332">
        <v>271.95999999999998</v>
      </c>
      <c r="I332">
        <v>5</v>
      </c>
      <c r="J332">
        <v>0.2</v>
      </c>
      <c r="K332">
        <v>16.997500000000016</v>
      </c>
    </row>
    <row r="333" spans="1:11" x14ac:dyDescent="0.25">
      <c r="A333">
        <v>1213</v>
      </c>
      <c r="B333" t="s">
        <v>9103</v>
      </c>
      <c r="C333" s="1">
        <v>43352</v>
      </c>
      <c r="D333" s="1">
        <v>43356</v>
      </c>
      <c r="E333" t="s">
        <v>5608</v>
      </c>
      <c r="F333" t="s">
        <v>4735</v>
      </c>
      <c r="G333" t="s">
        <v>445</v>
      </c>
      <c r="H333">
        <v>141.37199999999999</v>
      </c>
      <c r="I333">
        <v>2</v>
      </c>
      <c r="J333">
        <v>0.3</v>
      </c>
      <c r="K333">
        <v>-48.470400000000019</v>
      </c>
    </row>
    <row r="334" spans="1:11" x14ac:dyDescent="0.25">
      <c r="A334">
        <v>1214</v>
      </c>
      <c r="B334" t="s">
        <v>9103</v>
      </c>
      <c r="C334" s="1">
        <v>43352</v>
      </c>
      <c r="D334" s="1">
        <v>43356</v>
      </c>
      <c r="E334" t="s">
        <v>5608</v>
      </c>
      <c r="F334" t="s">
        <v>4735</v>
      </c>
      <c r="G334" t="s">
        <v>1773</v>
      </c>
      <c r="H334">
        <v>3.036</v>
      </c>
      <c r="I334">
        <v>2</v>
      </c>
      <c r="J334">
        <v>0.7</v>
      </c>
      <c r="K334">
        <v>-2.3275999999999994</v>
      </c>
    </row>
    <row r="335" spans="1:11" x14ac:dyDescent="0.25">
      <c r="A335">
        <v>1215</v>
      </c>
      <c r="B335" t="s">
        <v>9103</v>
      </c>
      <c r="C335" s="1">
        <v>43352</v>
      </c>
      <c r="D335" s="1">
        <v>43356</v>
      </c>
      <c r="E335" t="s">
        <v>5608</v>
      </c>
      <c r="F335" t="s">
        <v>4735</v>
      </c>
      <c r="G335" t="s">
        <v>1002</v>
      </c>
      <c r="H335">
        <v>4.503000000000001</v>
      </c>
      <c r="I335">
        <v>1</v>
      </c>
      <c r="J335">
        <v>0.7</v>
      </c>
      <c r="K335">
        <v>-3.6024000000000012</v>
      </c>
    </row>
    <row r="336" spans="1:11" x14ac:dyDescent="0.25">
      <c r="A336">
        <v>1216</v>
      </c>
      <c r="B336" t="s">
        <v>9103</v>
      </c>
      <c r="C336" s="1">
        <v>43352</v>
      </c>
      <c r="D336" s="1">
        <v>43356</v>
      </c>
      <c r="E336" t="s">
        <v>5608</v>
      </c>
      <c r="F336" t="s">
        <v>4735</v>
      </c>
      <c r="G336" t="s">
        <v>505</v>
      </c>
      <c r="H336">
        <v>4.6719999999999997</v>
      </c>
      <c r="I336">
        <v>1</v>
      </c>
      <c r="J336">
        <v>0.2</v>
      </c>
      <c r="K336">
        <v>1.5767999999999998</v>
      </c>
    </row>
    <row r="337" spans="1:11" x14ac:dyDescent="0.25">
      <c r="A337">
        <v>1217</v>
      </c>
      <c r="B337" t="s">
        <v>9103</v>
      </c>
      <c r="C337" s="1">
        <v>43352</v>
      </c>
      <c r="D337" s="1">
        <v>43356</v>
      </c>
      <c r="E337" t="s">
        <v>5608</v>
      </c>
      <c r="F337" t="s">
        <v>4735</v>
      </c>
      <c r="G337" t="s">
        <v>503</v>
      </c>
      <c r="H337">
        <v>95.88000000000001</v>
      </c>
      <c r="I337">
        <v>3</v>
      </c>
      <c r="J337">
        <v>0.2</v>
      </c>
      <c r="K337">
        <v>28.764000000000006</v>
      </c>
    </row>
    <row r="338" spans="1:11" x14ac:dyDescent="0.25">
      <c r="A338">
        <v>1218</v>
      </c>
      <c r="B338" t="s">
        <v>9103</v>
      </c>
      <c r="C338" s="1">
        <v>43352</v>
      </c>
      <c r="D338" s="1">
        <v>43356</v>
      </c>
      <c r="E338" t="s">
        <v>5608</v>
      </c>
      <c r="F338" t="s">
        <v>4735</v>
      </c>
      <c r="G338" t="s">
        <v>1775</v>
      </c>
      <c r="H338">
        <v>17.024000000000001</v>
      </c>
      <c r="I338">
        <v>2</v>
      </c>
      <c r="J338">
        <v>0.2</v>
      </c>
      <c r="K338">
        <v>1.7024000000000008</v>
      </c>
    </row>
    <row r="339" spans="1:11" x14ac:dyDescent="0.25">
      <c r="A339">
        <v>1219</v>
      </c>
      <c r="B339" t="s">
        <v>9103</v>
      </c>
      <c r="C339" s="1">
        <v>43352</v>
      </c>
      <c r="D339" s="1">
        <v>43356</v>
      </c>
      <c r="E339" t="s">
        <v>5608</v>
      </c>
      <c r="F339" t="s">
        <v>4735</v>
      </c>
      <c r="G339" t="s">
        <v>1257</v>
      </c>
      <c r="H339">
        <v>258.69600000000003</v>
      </c>
      <c r="I339">
        <v>3</v>
      </c>
      <c r="J339">
        <v>0.2</v>
      </c>
      <c r="K339">
        <v>64.674000000000007</v>
      </c>
    </row>
    <row r="340" spans="1:11" x14ac:dyDescent="0.25">
      <c r="A340">
        <v>1220</v>
      </c>
      <c r="B340" t="s">
        <v>9103</v>
      </c>
      <c r="C340" s="1">
        <v>43352</v>
      </c>
      <c r="D340" s="1">
        <v>43356</v>
      </c>
      <c r="E340" t="s">
        <v>5608</v>
      </c>
      <c r="F340" t="s">
        <v>4735</v>
      </c>
      <c r="G340" t="s">
        <v>1777</v>
      </c>
      <c r="H340">
        <v>1931.9579999999999</v>
      </c>
      <c r="I340">
        <v>7</v>
      </c>
      <c r="J340">
        <v>0.4</v>
      </c>
      <c r="K340">
        <v>-386.3915999999997</v>
      </c>
    </row>
    <row r="341" spans="1:11" x14ac:dyDescent="0.25">
      <c r="A341">
        <v>1229</v>
      </c>
      <c r="B341" t="s">
        <v>9104</v>
      </c>
      <c r="C341" s="1">
        <v>43410</v>
      </c>
      <c r="D341" s="1">
        <v>43415</v>
      </c>
      <c r="E341" t="s">
        <v>5608</v>
      </c>
      <c r="F341" t="s">
        <v>4338</v>
      </c>
      <c r="G341" t="s">
        <v>1195</v>
      </c>
      <c r="H341">
        <v>15.28</v>
      </c>
      <c r="I341">
        <v>2</v>
      </c>
      <c r="J341">
        <v>0</v>
      </c>
      <c r="K341">
        <v>7.4871999999999996</v>
      </c>
    </row>
    <row r="342" spans="1:11" x14ac:dyDescent="0.25">
      <c r="A342">
        <v>1230</v>
      </c>
      <c r="B342" t="s">
        <v>9104</v>
      </c>
      <c r="C342" s="1">
        <v>43410</v>
      </c>
      <c r="D342" s="1">
        <v>43415</v>
      </c>
      <c r="E342" t="s">
        <v>5608</v>
      </c>
      <c r="F342" t="s">
        <v>4338</v>
      </c>
      <c r="G342" t="s">
        <v>1415</v>
      </c>
      <c r="H342">
        <v>8.73</v>
      </c>
      <c r="I342">
        <v>1</v>
      </c>
      <c r="J342">
        <v>0</v>
      </c>
      <c r="K342">
        <v>2.9681999999999995</v>
      </c>
    </row>
    <row r="343" spans="1:11" x14ac:dyDescent="0.25">
      <c r="A343">
        <v>1231</v>
      </c>
      <c r="B343" t="s">
        <v>9104</v>
      </c>
      <c r="C343" s="1">
        <v>43410</v>
      </c>
      <c r="D343" s="1">
        <v>43415</v>
      </c>
      <c r="E343" t="s">
        <v>5608</v>
      </c>
      <c r="F343" t="s">
        <v>4338</v>
      </c>
      <c r="G343" t="s">
        <v>1786</v>
      </c>
      <c r="H343">
        <v>5.68</v>
      </c>
      <c r="I343">
        <v>2</v>
      </c>
      <c r="J343">
        <v>0</v>
      </c>
      <c r="K343">
        <v>1.7607999999999997</v>
      </c>
    </row>
    <row r="344" spans="1:11" x14ac:dyDescent="0.25">
      <c r="A344">
        <v>1245</v>
      </c>
      <c r="B344" t="s">
        <v>9105</v>
      </c>
      <c r="C344" s="1">
        <v>43234</v>
      </c>
      <c r="D344" s="1">
        <v>43241</v>
      </c>
      <c r="E344" t="s">
        <v>5608</v>
      </c>
      <c r="F344" t="s">
        <v>4746</v>
      </c>
      <c r="G344" t="s">
        <v>1804</v>
      </c>
      <c r="H344">
        <v>48.69</v>
      </c>
      <c r="I344">
        <v>9</v>
      </c>
      <c r="J344">
        <v>0</v>
      </c>
      <c r="K344">
        <v>23.8581</v>
      </c>
    </row>
    <row r="345" spans="1:11" x14ac:dyDescent="0.25">
      <c r="A345">
        <v>1249</v>
      </c>
      <c r="B345" t="s">
        <v>9106</v>
      </c>
      <c r="C345" s="1">
        <v>43452</v>
      </c>
      <c r="D345" s="1">
        <v>43458</v>
      </c>
      <c r="E345" t="s">
        <v>5608</v>
      </c>
      <c r="F345" t="s">
        <v>4410</v>
      </c>
      <c r="G345" t="s">
        <v>1810</v>
      </c>
      <c r="H345">
        <v>38.82</v>
      </c>
      <c r="I345">
        <v>6</v>
      </c>
      <c r="J345">
        <v>0</v>
      </c>
      <c r="K345">
        <v>17.468999999999998</v>
      </c>
    </row>
    <row r="346" spans="1:11" x14ac:dyDescent="0.25">
      <c r="A346">
        <v>1250</v>
      </c>
      <c r="B346" t="s">
        <v>9106</v>
      </c>
      <c r="C346" s="1">
        <v>43452</v>
      </c>
      <c r="D346" s="1">
        <v>43458</v>
      </c>
      <c r="E346" t="s">
        <v>5608</v>
      </c>
      <c r="F346" t="s">
        <v>4410</v>
      </c>
      <c r="G346" t="s">
        <v>1811</v>
      </c>
      <c r="H346">
        <v>1141.9379999999999</v>
      </c>
      <c r="I346">
        <v>9</v>
      </c>
      <c r="J346">
        <v>0.1</v>
      </c>
      <c r="K346">
        <v>139.57019999999989</v>
      </c>
    </row>
    <row r="347" spans="1:11" x14ac:dyDescent="0.25">
      <c r="A347">
        <v>1251</v>
      </c>
      <c r="B347" t="s">
        <v>9106</v>
      </c>
      <c r="C347" s="1">
        <v>43452</v>
      </c>
      <c r="D347" s="1">
        <v>43458</v>
      </c>
      <c r="E347" t="s">
        <v>5608</v>
      </c>
      <c r="F347" t="s">
        <v>4410</v>
      </c>
      <c r="G347" t="s">
        <v>351</v>
      </c>
      <c r="H347">
        <v>1704.56</v>
      </c>
      <c r="I347">
        <v>13</v>
      </c>
      <c r="J347">
        <v>0</v>
      </c>
      <c r="K347">
        <v>511.36799999999999</v>
      </c>
    </row>
    <row r="348" spans="1:11" x14ac:dyDescent="0.25">
      <c r="A348">
        <v>1252</v>
      </c>
      <c r="B348" t="s">
        <v>9106</v>
      </c>
      <c r="C348" s="1">
        <v>43452</v>
      </c>
      <c r="D348" s="1">
        <v>43458</v>
      </c>
      <c r="E348" t="s">
        <v>5608</v>
      </c>
      <c r="F348" t="s">
        <v>4410</v>
      </c>
      <c r="G348" t="s">
        <v>1813</v>
      </c>
      <c r="H348">
        <v>3.2</v>
      </c>
      <c r="I348">
        <v>2</v>
      </c>
      <c r="J348">
        <v>0</v>
      </c>
      <c r="K348">
        <v>1.3760000000000003</v>
      </c>
    </row>
    <row r="349" spans="1:11" x14ac:dyDescent="0.25">
      <c r="A349">
        <v>1254</v>
      </c>
      <c r="B349" t="s">
        <v>9107</v>
      </c>
      <c r="C349" s="1">
        <v>43169</v>
      </c>
      <c r="D349" s="1">
        <v>43173</v>
      </c>
      <c r="E349" t="s">
        <v>5608</v>
      </c>
      <c r="F349" t="s">
        <v>4752</v>
      </c>
      <c r="G349" t="s">
        <v>1391</v>
      </c>
      <c r="H349">
        <v>5.2480000000000002</v>
      </c>
      <c r="I349">
        <v>2</v>
      </c>
      <c r="J349">
        <v>0.2</v>
      </c>
      <c r="K349">
        <v>0.59039999999999915</v>
      </c>
    </row>
    <row r="350" spans="1:11" x14ac:dyDescent="0.25">
      <c r="A350">
        <v>1255</v>
      </c>
      <c r="B350" t="s">
        <v>9107</v>
      </c>
      <c r="C350" s="1">
        <v>43169</v>
      </c>
      <c r="D350" s="1">
        <v>43173</v>
      </c>
      <c r="E350" t="s">
        <v>5608</v>
      </c>
      <c r="F350" t="s">
        <v>4752</v>
      </c>
      <c r="G350" t="s">
        <v>870</v>
      </c>
      <c r="H350">
        <v>35.909999999999997</v>
      </c>
      <c r="I350">
        <v>3</v>
      </c>
      <c r="J350">
        <v>0.4</v>
      </c>
      <c r="K350">
        <v>-8.3790000000000031</v>
      </c>
    </row>
    <row r="351" spans="1:11" x14ac:dyDescent="0.25">
      <c r="A351">
        <v>1256</v>
      </c>
      <c r="B351" t="s">
        <v>9107</v>
      </c>
      <c r="C351" s="1">
        <v>43169</v>
      </c>
      <c r="D351" s="1">
        <v>43173</v>
      </c>
      <c r="E351" t="s">
        <v>5608</v>
      </c>
      <c r="F351" t="s">
        <v>4752</v>
      </c>
      <c r="G351" t="s">
        <v>1817</v>
      </c>
      <c r="H351">
        <v>6.6959999999999997</v>
      </c>
      <c r="I351">
        <v>1</v>
      </c>
      <c r="J351">
        <v>0.2</v>
      </c>
      <c r="K351">
        <v>0.50219999999999976</v>
      </c>
    </row>
    <row r="352" spans="1:11" x14ac:dyDescent="0.25">
      <c r="A352">
        <v>1257</v>
      </c>
      <c r="B352" t="s">
        <v>9107</v>
      </c>
      <c r="C352" s="1">
        <v>43169</v>
      </c>
      <c r="D352" s="1">
        <v>43173</v>
      </c>
      <c r="E352" t="s">
        <v>5608</v>
      </c>
      <c r="F352" t="s">
        <v>4752</v>
      </c>
      <c r="G352" t="s">
        <v>1819</v>
      </c>
      <c r="H352">
        <v>43.872000000000007</v>
      </c>
      <c r="I352">
        <v>2</v>
      </c>
      <c r="J352">
        <v>0.2</v>
      </c>
      <c r="K352">
        <v>11.516399999999999</v>
      </c>
    </row>
    <row r="353" spans="1:11" x14ac:dyDescent="0.25">
      <c r="A353">
        <v>1261</v>
      </c>
      <c r="B353" t="s">
        <v>9108</v>
      </c>
      <c r="C353" s="1">
        <v>43396</v>
      </c>
      <c r="D353" s="1">
        <v>43400</v>
      </c>
      <c r="E353" t="s">
        <v>5608</v>
      </c>
      <c r="F353" t="s">
        <v>4754</v>
      </c>
      <c r="G353" t="s">
        <v>1823</v>
      </c>
      <c r="H353">
        <v>863.87999999999988</v>
      </c>
      <c r="I353">
        <v>3</v>
      </c>
      <c r="J353">
        <v>0.2</v>
      </c>
      <c r="K353">
        <v>107.98499999999996</v>
      </c>
    </row>
    <row r="354" spans="1:11" x14ac:dyDescent="0.25">
      <c r="A354">
        <v>1263</v>
      </c>
      <c r="B354" t="s">
        <v>9109</v>
      </c>
      <c r="C354" s="1">
        <v>43288</v>
      </c>
      <c r="D354" s="1">
        <v>43290</v>
      </c>
      <c r="E354" t="s">
        <v>5611</v>
      </c>
      <c r="F354" t="s">
        <v>4705</v>
      </c>
      <c r="G354" t="s">
        <v>66</v>
      </c>
      <c r="H354">
        <v>17.472000000000001</v>
      </c>
      <c r="I354">
        <v>3</v>
      </c>
      <c r="J354">
        <v>0.2</v>
      </c>
      <c r="K354">
        <v>6.3336000000000006</v>
      </c>
    </row>
    <row r="355" spans="1:11" x14ac:dyDescent="0.25">
      <c r="A355">
        <v>1266</v>
      </c>
      <c r="B355" t="s">
        <v>9110</v>
      </c>
      <c r="C355" s="1">
        <v>43345</v>
      </c>
      <c r="D355" s="1">
        <v>43350</v>
      </c>
      <c r="E355" t="s">
        <v>5608</v>
      </c>
      <c r="F355" t="s">
        <v>4761</v>
      </c>
      <c r="G355" t="s">
        <v>1827</v>
      </c>
      <c r="H355">
        <v>6.57</v>
      </c>
      <c r="I355">
        <v>3</v>
      </c>
      <c r="J355">
        <v>0</v>
      </c>
      <c r="K355">
        <v>1.7738999999999998</v>
      </c>
    </row>
    <row r="356" spans="1:11" x14ac:dyDescent="0.25">
      <c r="A356">
        <v>1269</v>
      </c>
      <c r="B356" t="s">
        <v>9111</v>
      </c>
      <c r="C356" s="1">
        <v>43366</v>
      </c>
      <c r="D356" s="1">
        <v>43370</v>
      </c>
      <c r="E356" t="s">
        <v>5608</v>
      </c>
      <c r="F356" t="s">
        <v>4742</v>
      </c>
      <c r="G356" t="s">
        <v>803</v>
      </c>
      <c r="H356">
        <v>29.328000000000003</v>
      </c>
      <c r="I356">
        <v>3</v>
      </c>
      <c r="J356">
        <v>0.2</v>
      </c>
      <c r="K356">
        <v>3.665999999999995</v>
      </c>
    </row>
    <row r="357" spans="1:11" x14ac:dyDescent="0.25">
      <c r="A357">
        <v>1270</v>
      </c>
      <c r="B357" t="s">
        <v>9112</v>
      </c>
      <c r="C357" s="1">
        <v>43255</v>
      </c>
      <c r="D357" s="1">
        <v>43259</v>
      </c>
      <c r="E357" t="s">
        <v>5608</v>
      </c>
      <c r="F357" t="s">
        <v>4763</v>
      </c>
      <c r="G357" t="s">
        <v>1829</v>
      </c>
      <c r="H357">
        <v>12.48</v>
      </c>
      <c r="I357">
        <v>2</v>
      </c>
      <c r="J357">
        <v>0</v>
      </c>
      <c r="K357">
        <v>5.6159999999999997</v>
      </c>
    </row>
    <row r="358" spans="1:11" x14ac:dyDescent="0.25">
      <c r="A358">
        <v>1282</v>
      </c>
      <c r="B358" t="s">
        <v>9113</v>
      </c>
      <c r="C358" s="1">
        <v>43199</v>
      </c>
      <c r="D358" s="1">
        <v>43201</v>
      </c>
      <c r="E358" t="s">
        <v>5630</v>
      </c>
      <c r="F358" t="s">
        <v>4245</v>
      </c>
      <c r="G358" t="s">
        <v>1847</v>
      </c>
      <c r="H358">
        <v>15.120000000000001</v>
      </c>
      <c r="I358">
        <v>3</v>
      </c>
      <c r="J358">
        <v>0.2</v>
      </c>
      <c r="K358">
        <v>4.9139999999999988</v>
      </c>
    </row>
    <row r="359" spans="1:11" x14ac:dyDescent="0.25">
      <c r="A359">
        <v>1283</v>
      </c>
      <c r="B359" t="s">
        <v>9113</v>
      </c>
      <c r="C359" s="1">
        <v>43199</v>
      </c>
      <c r="D359" s="1">
        <v>43201</v>
      </c>
      <c r="E359" t="s">
        <v>5630</v>
      </c>
      <c r="F359" t="s">
        <v>4245</v>
      </c>
      <c r="G359" t="s">
        <v>1849</v>
      </c>
      <c r="H359">
        <v>17.430000000000003</v>
      </c>
      <c r="I359">
        <v>1</v>
      </c>
      <c r="J359">
        <v>0.7</v>
      </c>
      <c r="K359">
        <v>-13.363000000000003</v>
      </c>
    </row>
    <row r="360" spans="1:11" x14ac:dyDescent="0.25">
      <c r="A360">
        <v>1284</v>
      </c>
      <c r="B360" t="s">
        <v>9113</v>
      </c>
      <c r="C360" s="1">
        <v>43199</v>
      </c>
      <c r="D360" s="1">
        <v>43201</v>
      </c>
      <c r="E360" t="s">
        <v>5630</v>
      </c>
      <c r="F360" t="s">
        <v>4245</v>
      </c>
      <c r="G360" t="s">
        <v>1851</v>
      </c>
      <c r="H360">
        <v>251.64</v>
      </c>
      <c r="I360">
        <v>3</v>
      </c>
      <c r="J360">
        <v>0.2</v>
      </c>
      <c r="K360">
        <v>88.073999999999984</v>
      </c>
    </row>
    <row r="361" spans="1:11" x14ac:dyDescent="0.25">
      <c r="A361">
        <v>1297</v>
      </c>
      <c r="B361" t="s">
        <v>9114</v>
      </c>
      <c r="C361" s="1">
        <v>43464</v>
      </c>
      <c r="D361" s="1">
        <v>43468</v>
      </c>
      <c r="E361" t="s">
        <v>5608</v>
      </c>
      <c r="F361" t="s">
        <v>4776</v>
      </c>
      <c r="G361" t="s">
        <v>1080</v>
      </c>
      <c r="H361">
        <v>13.904</v>
      </c>
      <c r="I361">
        <v>2</v>
      </c>
      <c r="J361">
        <v>0.2</v>
      </c>
      <c r="K361">
        <v>4.5187999999999997</v>
      </c>
    </row>
    <row r="362" spans="1:11" x14ac:dyDescent="0.25">
      <c r="A362">
        <v>1298</v>
      </c>
      <c r="B362" t="s">
        <v>9114</v>
      </c>
      <c r="C362" s="1">
        <v>43464</v>
      </c>
      <c r="D362" s="1">
        <v>43468</v>
      </c>
      <c r="E362" t="s">
        <v>5608</v>
      </c>
      <c r="F362" t="s">
        <v>4776</v>
      </c>
      <c r="G362" t="s">
        <v>1157</v>
      </c>
      <c r="H362">
        <v>20.72</v>
      </c>
      <c r="I362">
        <v>2</v>
      </c>
      <c r="J362">
        <v>0.2</v>
      </c>
      <c r="K362">
        <v>6.4749999999999979</v>
      </c>
    </row>
    <row r="363" spans="1:11" x14ac:dyDescent="0.25">
      <c r="A363">
        <v>1304</v>
      </c>
      <c r="B363" t="s">
        <v>9115</v>
      </c>
      <c r="C363" s="1">
        <v>43284</v>
      </c>
      <c r="D363" s="1">
        <v>43288</v>
      </c>
      <c r="E363" t="s">
        <v>5608</v>
      </c>
      <c r="F363" t="s">
        <v>4782</v>
      </c>
      <c r="G363" t="s">
        <v>1865</v>
      </c>
      <c r="H363">
        <v>23.99</v>
      </c>
      <c r="I363">
        <v>1</v>
      </c>
      <c r="J363">
        <v>0</v>
      </c>
      <c r="K363">
        <v>5.5176999999999978</v>
      </c>
    </row>
    <row r="364" spans="1:11" x14ac:dyDescent="0.25">
      <c r="A364">
        <v>1305</v>
      </c>
      <c r="B364" t="s">
        <v>9115</v>
      </c>
      <c r="C364" s="1">
        <v>43284</v>
      </c>
      <c r="D364" s="1">
        <v>43288</v>
      </c>
      <c r="E364" t="s">
        <v>5608</v>
      </c>
      <c r="F364" t="s">
        <v>4782</v>
      </c>
      <c r="G364" t="s">
        <v>1347</v>
      </c>
      <c r="H364">
        <v>287.96999999999997</v>
      </c>
      <c r="I364">
        <v>3</v>
      </c>
      <c r="J364">
        <v>0</v>
      </c>
      <c r="K364">
        <v>77.751899999999992</v>
      </c>
    </row>
    <row r="365" spans="1:11" x14ac:dyDescent="0.25">
      <c r="A365">
        <v>1318</v>
      </c>
      <c r="B365" t="s">
        <v>9116</v>
      </c>
      <c r="C365" s="1">
        <v>43444</v>
      </c>
      <c r="D365" s="1">
        <v>43448</v>
      </c>
      <c r="E365" t="s">
        <v>5608</v>
      </c>
      <c r="F365" t="s">
        <v>3920</v>
      </c>
      <c r="G365" t="s">
        <v>1881</v>
      </c>
      <c r="H365">
        <v>14.200000000000001</v>
      </c>
      <c r="I365">
        <v>1</v>
      </c>
      <c r="J365">
        <v>0.2</v>
      </c>
      <c r="K365">
        <v>3.3724999999999992</v>
      </c>
    </row>
    <row r="366" spans="1:11" x14ac:dyDescent="0.25">
      <c r="A366">
        <v>1321</v>
      </c>
      <c r="B366" t="s">
        <v>9117</v>
      </c>
      <c r="C366" s="1">
        <v>43134</v>
      </c>
      <c r="D366" s="1">
        <v>43139</v>
      </c>
      <c r="E366" t="s">
        <v>5608</v>
      </c>
      <c r="F366" t="s">
        <v>4789</v>
      </c>
      <c r="G366" t="s">
        <v>1417</v>
      </c>
      <c r="H366">
        <v>5.2290000000000001</v>
      </c>
      <c r="I366">
        <v>3</v>
      </c>
      <c r="J366">
        <v>0.7</v>
      </c>
      <c r="K366">
        <v>-4.1831999999999976</v>
      </c>
    </row>
    <row r="367" spans="1:11" x14ac:dyDescent="0.25">
      <c r="A367">
        <v>1322</v>
      </c>
      <c r="B367" t="s">
        <v>9117</v>
      </c>
      <c r="C367" s="1">
        <v>43134</v>
      </c>
      <c r="D367" s="1">
        <v>43139</v>
      </c>
      <c r="E367" t="s">
        <v>5608</v>
      </c>
      <c r="F367" t="s">
        <v>4789</v>
      </c>
      <c r="G367" t="s">
        <v>1056</v>
      </c>
      <c r="H367">
        <v>285.55200000000002</v>
      </c>
      <c r="I367">
        <v>2</v>
      </c>
      <c r="J367">
        <v>0.2</v>
      </c>
      <c r="K367">
        <v>35.69399999999996</v>
      </c>
    </row>
    <row r="368" spans="1:11" x14ac:dyDescent="0.25">
      <c r="A368">
        <v>1323</v>
      </c>
      <c r="B368" t="s">
        <v>9118</v>
      </c>
      <c r="C368" s="1">
        <v>43162</v>
      </c>
      <c r="D368" s="1">
        <v>43167</v>
      </c>
      <c r="E368" t="s">
        <v>5608</v>
      </c>
      <c r="F368" t="s">
        <v>4791</v>
      </c>
      <c r="G368" t="s">
        <v>1883</v>
      </c>
      <c r="H368">
        <v>72.8</v>
      </c>
      <c r="I368">
        <v>5</v>
      </c>
      <c r="J368">
        <v>0</v>
      </c>
      <c r="K368">
        <v>19.656000000000002</v>
      </c>
    </row>
    <row r="369" spans="1:11" x14ac:dyDescent="0.25">
      <c r="A369">
        <v>1324</v>
      </c>
      <c r="B369" t="s">
        <v>9119</v>
      </c>
      <c r="C369" s="1">
        <v>43382</v>
      </c>
      <c r="D369" s="1">
        <v>43383</v>
      </c>
      <c r="E369" t="s">
        <v>5630</v>
      </c>
      <c r="F369" t="s">
        <v>4794</v>
      </c>
      <c r="G369" t="s">
        <v>1885</v>
      </c>
      <c r="H369">
        <v>10.816000000000001</v>
      </c>
      <c r="I369">
        <v>4</v>
      </c>
      <c r="J369">
        <v>0.2</v>
      </c>
      <c r="K369">
        <v>3.5151999999999988</v>
      </c>
    </row>
    <row r="370" spans="1:11" x14ac:dyDescent="0.25">
      <c r="A370">
        <v>1329</v>
      </c>
      <c r="B370" t="s">
        <v>9120</v>
      </c>
      <c r="C370" s="1">
        <v>43388</v>
      </c>
      <c r="D370" s="1">
        <v>43391</v>
      </c>
      <c r="E370" t="s">
        <v>5611</v>
      </c>
      <c r="F370" t="s">
        <v>4800</v>
      </c>
      <c r="G370" t="s">
        <v>1889</v>
      </c>
      <c r="H370">
        <v>87.92</v>
      </c>
      <c r="I370">
        <v>4</v>
      </c>
      <c r="J370">
        <v>0</v>
      </c>
      <c r="K370">
        <v>26.375999999999998</v>
      </c>
    </row>
    <row r="371" spans="1:11" x14ac:dyDescent="0.25">
      <c r="A371">
        <v>1331</v>
      </c>
      <c r="B371" t="s">
        <v>9121</v>
      </c>
      <c r="C371" s="1">
        <v>43253</v>
      </c>
      <c r="D371" s="1">
        <v>43257</v>
      </c>
      <c r="E371" t="s">
        <v>5608</v>
      </c>
      <c r="F371" t="s">
        <v>4804</v>
      </c>
      <c r="G371" t="s">
        <v>1020</v>
      </c>
      <c r="H371">
        <v>2.97</v>
      </c>
      <c r="I371">
        <v>1</v>
      </c>
      <c r="J371">
        <v>0.4</v>
      </c>
      <c r="K371">
        <v>-0.64350000000000018</v>
      </c>
    </row>
    <row r="372" spans="1:11" x14ac:dyDescent="0.25">
      <c r="A372">
        <v>1332</v>
      </c>
      <c r="B372" t="s">
        <v>9121</v>
      </c>
      <c r="C372" s="1">
        <v>43253</v>
      </c>
      <c r="D372" s="1">
        <v>43257</v>
      </c>
      <c r="E372" t="s">
        <v>5608</v>
      </c>
      <c r="F372" t="s">
        <v>4804</v>
      </c>
      <c r="G372" t="s">
        <v>934</v>
      </c>
      <c r="H372">
        <v>27.439999999999998</v>
      </c>
      <c r="I372">
        <v>2</v>
      </c>
      <c r="J372">
        <v>0.2</v>
      </c>
      <c r="K372">
        <v>2.4009999999999998</v>
      </c>
    </row>
    <row r="373" spans="1:11" x14ac:dyDescent="0.25">
      <c r="A373">
        <v>1337</v>
      </c>
      <c r="B373" t="s">
        <v>9122</v>
      </c>
      <c r="C373" s="1">
        <v>43192</v>
      </c>
      <c r="D373" s="1">
        <v>43197</v>
      </c>
      <c r="E373" t="s">
        <v>5608</v>
      </c>
      <c r="F373" t="s">
        <v>4811</v>
      </c>
      <c r="G373" t="s">
        <v>1817</v>
      </c>
      <c r="H373">
        <v>25.11</v>
      </c>
      <c r="I373">
        <v>3</v>
      </c>
      <c r="J373">
        <v>0</v>
      </c>
      <c r="K373">
        <v>6.5285999999999991</v>
      </c>
    </row>
    <row r="374" spans="1:11" x14ac:dyDescent="0.25">
      <c r="A374">
        <v>1338</v>
      </c>
      <c r="B374" t="s">
        <v>9123</v>
      </c>
      <c r="C374" s="1">
        <v>43190</v>
      </c>
      <c r="D374" s="1">
        <v>43192</v>
      </c>
      <c r="E374" t="s">
        <v>5611</v>
      </c>
      <c r="F374" t="s">
        <v>4813</v>
      </c>
      <c r="G374" t="s">
        <v>1895</v>
      </c>
      <c r="H374">
        <v>29.78</v>
      </c>
      <c r="I374">
        <v>2</v>
      </c>
      <c r="J374">
        <v>0</v>
      </c>
      <c r="K374">
        <v>8.0406000000000013</v>
      </c>
    </row>
    <row r="375" spans="1:11" x14ac:dyDescent="0.25">
      <c r="A375">
        <v>1339</v>
      </c>
      <c r="B375" t="s">
        <v>9123</v>
      </c>
      <c r="C375" s="1">
        <v>43190</v>
      </c>
      <c r="D375" s="1">
        <v>43192</v>
      </c>
      <c r="E375" t="s">
        <v>5611</v>
      </c>
      <c r="F375" t="s">
        <v>4813</v>
      </c>
      <c r="G375" t="s">
        <v>1897</v>
      </c>
      <c r="H375">
        <v>677.58</v>
      </c>
      <c r="I375">
        <v>3</v>
      </c>
      <c r="J375">
        <v>0</v>
      </c>
      <c r="K375">
        <v>176.17080000000001</v>
      </c>
    </row>
    <row r="376" spans="1:11" x14ac:dyDescent="0.25">
      <c r="A376">
        <v>1340</v>
      </c>
      <c r="B376" t="s">
        <v>9123</v>
      </c>
      <c r="C376" s="1">
        <v>43190</v>
      </c>
      <c r="D376" s="1">
        <v>43192</v>
      </c>
      <c r="E376" t="s">
        <v>5611</v>
      </c>
      <c r="F376" t="s">
        <v>4813</v>
      </c>
      <c r="G376" t="s">
        <v>1899</v>
      </c>
      <c r="H376">
        <v>75.040000000000006</v>
      </c>
      <c r="I376">
        <v>8</v>
      </c>
      <c r="J376">
        <v>0</v>
      </c>
      <c r="K376">
        <v>36.019200000000005</v>
      </c>
    </row>
    <row r="377" spans="1:11" x14ac:dyDescent="0.25">
      <c r="A377">
        <v>1341</v>
      </c>
      <c r="B377" t="s">
        <v>9124</v>
      </c>
      <c r="C377" s="1">
        <v>43102</v>
      </c>
      <c r="D377" s="1">
        <v>43104</v>
      </c>
      <c r="E377" t="s">
        <v>5630</v>
      </c>
      <c r="F377" t="s">
        <v>4815</v>
      </c>
      <c r="G377" t="s">
        <v>1901</v>
      </c>
      <c r="H377">
        <v>695.7</v>
      </c>
      <c r="I377">
        <v>2</v>
      </c>
      <c r="J377">
        <v>0.5</v>
      </c>
      <c r="K377">
        <v>-27.827999999999975</v>
      </c>
    </row>
    <row r="378" spans="1:11" x14ac:dyDescent="0.25">
      <c r="A378">
        <v>1342</v>
      </c>
      <c r="B378" t="s">
        <v>9124</v>
      </c>
      <c r="C378" s="1">
        <v>43102</v>
      </c>
      <c r="D378" s="1">
        <v>43104</v>
      </c>
      <c r="E378" t="s">
        <v>5630</v>
      </c>
      <c r="F378" t="s">
        <v>4815</v>
      </c>
      <c r="G378" t="s">
        <v>1739</v>
      </c>
      <c r="H378">
        <v>15.66</v>
      </c>
      <c r="I378">
        <v>5</v>
      </c>
      <c r="J378">
        <v>0.7</v>
      </c>
      <c r="K378">
        <v>-12.527999999999995</v>
      </c>
    </row>
    <row r="379" spans="1:11" x14ac:dyDescent="0.25">
      <c r="A379">
        <v>1343</v>
      </c>
      <c r="B379" t="s">
        <v>9124</v>
      </c>
      <c r="C379" s="1">
        <v>43102</v>
      </c>
      <c r="D379" s="1">
        <v>43104</v>
      </c>
      <c r="E379" t="s">
        <v>5630</v>
      </c>
      <c r="F379" t="s">
        <v>4815</v>
      </c>
      <c r="G379" t="s">
        <v>73</v>
      </c>
      <c r="H379">
        <v>28.854000000000006</v>
      </c>
      <c r="I379">
        <v>6</v>
      </c>
      <c r="J379">
        <v>0.7</v>
      </c>
      <c r="K379">
        <v>-21.159599999999998</v>
      </c>
    </row>
    <row r="380" spans="1:11" x14ac:dyDescent="0.25">
      <c r="A380">
        <v>1353</v>
      </c>
      <c r="B380" t="s">
        <v>9125</v>
      </c>
      <c r="C380" s="1">
        <v>43224</v>
      </c>
      <c r="D380" s="1">
        <v>43229</v>
      </c>
      <c r="E380" t="s">
        <v>5608</v>
      </c>
      <c r="F380" t="s">
        <v>4614</v>
      </c>
      <c r="G380" t="s">
        <v>1062</v>
      </c>
      <c r="H380">
        <v>183.96</v>
      </c>
      <c r="I380">
        <v>5</v>
      </c>
      <c r="J380">
        <v>0.2</v>
      </c>
      <c r="K380">
        <v>20.695499999999988</v>
      </c>
    </row>
    <row r="381" spans="1:11" x14ac:dyDescent="0.25">
      <c r="A381">
        <v>1354</v>
      </c>
      <c r="B381" t="s">
        <v>9125</v>
      </c>
      <c r="C381" s="1">
        <v>43224</v>
      </c>
      <c r="D381" s="1">
        <v>43229</v>
      </c>
      <c r="E381" t="s">
        <v>5608</v>
      </c>
      <c r="F381" t="s">
        <v>4614</v>
      </c>
      <c r="G381" t="s">
        <v>1432</v>
      </c>
      <c r="H381">
        <v>17.61</v>
      </c>
      <c r="I381">
        <v>3</v>
      </c>
      <c r="J381">
        <v>0</v>
      </c>
      <c r="K381">
        <v>8.4527999999999999</v>
      </c>
    </row>
    <row r="382" spans="1:11" x14ac:dyDescent="0.25">
      <c r="A382">
        <v>1355</v>
      </c>
      <c r="B382" t="s">
        <v>9125</v>
      </c>
      <c r="C382" s="1">
        <v>43224</v>
      </c>
      <c r="D382" s="1">
        <v>43229</v>
      </c>
      <c r="E382" t="s">
        <v>5608</v>
      </c>
      <c r="F382" t="s">
        <v>4614</v>
      </c>
      <c r="G382" t="s">
        <v>453</v>
      </c>
      <c r="H382">
        <v>300.904</v>
      </c>
      <c r="I382">
        <v>1</v>
      </c>
      <c r="J382">
        <v>0.2</v>
      </c>
      <c r="K382">
        <v>11.283900000000017</v>
      </c>
    </row>
    <row r="383" spans="1:11" x14ac:dyDescent="0.25">
      <c r="A383">
        <v>1359</v>
      </c>
      <c r="B383" t="s">
        <v>9126</v>
      </c>
      <c r="C383" s="1">
        <v>43216</v>
      </c>
      <c r="D383" s="1">
        <v>43217</v>
      </c>
      <c r="E383" t="s">
        <v>5630</v>
      </c>
      <c r="F383" t="s">
        <v>4821</v>
      </c>
      <c r="G383" t="s">
        <v>1074</v>
      </c>
      <c r="H383">
        <v>1.988</v>
      </c>
      <c r="I383">
        <v>1</v>
      </c>
      <c r="J383">
        <v>0.6</v>
      </c>
      <c r="K383">
        <v>-1.4413</v>
      </c>
    </row>
    <row r="384" spans="1:11" x14ac:dyDescent="0.25">
      <c r="A384">
        <v>1361</v>
      </c>
      <c r="B384" t="s">
        <v>9127</v>
      </c>
      <c r="C384" s="1">
        <v>43392</v>
      </c>
      <c r="D384" s="1">
        <v>43398</v>
      </c>
      <c r="E384" t="s">
        <v>5608</v>
      </c>
      <c r="F384" t="s">
        <v>4825</v>
      </c>
      <c r="G384" t="s">
        <v>1351</v>
      </c>
      <c r="H384">
        <v>123.256</v>
      </c>
      <c r="I384">
        <v>7</v>
      </c>
      <c r="J384">
        <v>0.2</v>
      </c>
      <c r="K384">
        <v>9.2441999999999993</v>
      </c>
    </row>
    <row r="385" spans="1:11" x14ac:dyDescent="0.25">
      <c r="A385">
        <v>1362</v>
      </c>
      <c r="B385" t="s">
        <v>9127</v>
      </c>
      <c r="C385" s="1">
        <v>43392</v>
      </c>
      <c r="D385" s="1">
        <v>43398</v>
      </c>
      <c r="E385" t="s">
        <v>5608</v>
      </c>
      <c r="F385" t="s">
        <v>4825</v>
      </c>
      <c r="G385" t="s">
        <v>1921</v>
      </c>
      <c r="H385">
        <v>23.680000000000003</v>
      </c>
      <c r="I385">
        <v>4</v>
      </c>
      <c r="J385">
        <v>0.2</v>
      </c>
      <c r="K385">
        <v>7.3999999999999995</v>
      </c>
    </row>
    <row r="386" spans="1:11" x14ac:dyDescent="0.25">
      <c r="A386">
        <v>1363</v>
      </c>
      <c r="B386" t="s">
        <v>9127</v>
      </c>
      <c r="C386" s="1">
        <v>43392</v>
      </c>
      <c r="D386" s="1">
        <v>43398</v>
      </c>
      <c r="E386" t="s">
        <v>5608</v>
      </c>
      <c r="F386" t="s">
        <v>4825</v>
      </c>
      <c r="G386" t="s">
        <v>1923</v>
      </c>
      <c r="H386">
        <v>309.57600000000002</v>
      </c>
      <c r="I386">
        <v>4</v>
      </c>
      <c r="J386">
        <v>0.4</v>
      </c>
      <c r="K386">
        <v>-56.755600000000015</v>
      </c>
    </row>
    <row r="387" spans="1:11" x14ac:dyDescent="0.25">
      <c r="A387">
        <v>1364</v>
      </c>
      <c r="B387" t="s">
        <v>9128</v>
      </c>
      <c r="C387" s="1">
        <v>43414</v>
      </c>
      <c r="D387" s="1">
        <v>43415</v>
      </c>
      <c r="E387" t="s">
        <v>5630</v>
      </c>
      <c r="F387" t="s">
        <v>4827</v>
      </c>
      <c r="G387" t="s">
        <v>1267</v>
      </c>
      <c r="H387">
        <v>38.388000000000005</v>
      </c>
      <c r="I387">
        <v>14</v>
      </c>
      <c r="J387">
        <v>0.7</v>
      </c>
      <c r="K387">
        <v>-25.591999999999999</v>
      </c>
    </row>
    <row r="388" spans="1:11" x14ac:dyDescent="0.25">
      <c r="A388">
        <v>1365</v>
      </c>
      <c r="B388" t="s">
        <v>9128</v>
      </c>
      <c r="C388" s="1">
        <v>43414</v>
      </c>
      <c r="D388" s="1">
        <v>43415</v>
      </c>
      <c r="E388" t="s">
        <v>5630</v>
      </c>
      <c r="F388" t="s">
        <v>4827</v>
      </c>
      <c r="G388" t="s">
        <v>1925</v>
      </c>
      <c r="H388">
        <v>95.994000000000014</v>
      </c>
      <c r="I388">
        <v>2</v>
      </c>
      <c r="J388">
        <v>0.7</v>
      </c>
      <c r="K388">
        <v>-63.995999999999981</v>
      </c>
    </row>
    <row r="389" spans="1:11" x14ac:dyDescent="0.25">
      <c r="A389">
        <v>1366</v>
      </c>
      <c r="B389" t="s">
        <v>9128</v>
      </c>
      <c r="C389" s="1">
        <v>43414</v>
      </c>
      <c r="D389" s="1">
        <v>43415</v>
      </c>
      <c r="E389" t="s">
        <v>5630</v>
      </c>
      <c r="F389" t="s">
        <v>4827</v>
      </c>
      <c r="G389" t="s">
        <v>1927</v>
      </c>
      <c r="H389">
        <v>239.95200000000003</v>
      </c>
      <c r="I389">
        <v>6</v>
      </c>
      <c r="J389">
        <v>0.2</v>
      </c>
      <c r="K389">
        <v>-35.992800000000038</v>
      </c>
    </row>
    <row r="390" spans="1:11" x14ac:dyDescent="0.25">
      <c r="A390">
        <v>1367</v>
      </c>
      <c r="B390" t="s">
        <v>9128</v>
      </c>
      <c r="C390" s="1">
        <v>43414</v>
      </c>
      <c r="D390" s="1">
        <v>43415</v>
      </c>
      <c r="E390" t="s">
        <v>5630</v>
      </c>
      <c r="F390" t="s">
        <v>4827</v>
      </c>
      <c r="G390" t="s">
        <v>427</v>
      </c>
      <c r="H390">
        <v>201.584</v>
      </c>
      <c r="I390">
        <v>2</v>
      </c>
      <c r="J390">
        <v>0.2</v>
      </c>
      <c r="K390">
        <v>15.118800000000007</v>
      </c>
    </row>
    <row r="391" spans="1:11" x14ac:dyDescent="0.25">
      <c r="A391">
        <v>1368</v>
      </c>
      <c r="B391" t="s">
        <v>9128</v>
      </c>
      <c r="C391" s="1">
        <v>43414</v>
      </c>
      <c r="D391" s="1">
        <v>43415</v>
      </c>
      <c r="E391" t="s">
        <v>5630</v>
      </c>
      <c r="F391" t="s">
        <v>4827</v>
      </c>
      <c r="G391" t="s">
        <v>620</v>
      </c>
      <c r="H391">
        <v>899.13600000000008</v>
      </c>
      <c r="I391">
        <v>4</v>
      </c>
      <c r="J391">
        <v>0.2</v>
      </c>
      <c r="K391">
        <v>-146.10960000000014</v>
      </c>
    </row>
    <row r="392" spans="1:11" x14ac:dyDescent="0.25">
      <c r="A392">
        <v>1369</v>
      </c>
      <c r="B392" t="s">
        <v>9129</v>
      </c>
      <c r="C392" s="1">
        <v>43289</v>
      </c>
      <c r="D392" s="1">
        <v>43292</v>
      </c>
      <c r="E392" t="s">
        <v>5630</v>
      </c>
      <c r="F392" t="s">
        <v>4829</v>
      </c>
      <c r="G392" t="s">
        <v>596</v>
      </c>
      <c r="H392">
        <v>145.9</v>
      </c>
      <c r="I392">
        <v>5</v>
      </c>
      <c r="J392">
        <v>0</v>
      </c>
      <c r="K392">
        <v>62.736999999999995</v>
      </c>
    </row>
    <row r="393" spans="1:11" x14ac:dyDescent="0.25">
      <c r="A393">
        <v>1372</v>
      </c>
      <c r="B393" t="s">
        <v>9130</v>
      </c>
      <c r="C393" s="1">
        <v>43166</v>
      </c>
      <c r="D393" s="1">
        <v>43171</v>
      </c>
      <c r="E393" t="s">
        <v>5608</v>
      </c>
      <c r="F393" t="s">
        <v>4832</v>
      </c>
      <c r="G393" t="s">
        <v>1929</v>
      </c>
      <c r="H393">
        <v>49.08</v>
      </c>
      <c r="I393">
        <v>3</v>
      </c>
      <c r="J393">
        <v>0</v>
      </c>
      <c r="K393">
        <v>4.9079999999999977</v>
      </c>
    </row>
    <row r="394" spans="1:11" x14ac:dyDescent="0.25">
      <c r="A394">
        <v>1394</v>
      </c>
      <c r="B394" t="s">
        <v>9131</v>
      </c>
      <c r="C394" s="1">
        <v>43284</v>
      </c>
      <c r="D394" s="1">
        <v>43285</v>
      </c>
      <c r="E394" t="s">
        <v>5630</v>
      </c>
      <c r="F394" t="s">
        <v>4839</v>
      </c>
      <c r="G394" t="s">
        <v>385</v>
      </c>
      <c r="H394">
        <v>9.5519999999999996</v>
      </c>
      <c r="I394">
        <v>3</v>
      </c>
      <c r="J394">
        <v>0.2</v>
      </c>
      <c r="K394">
        <v>1.5521999999999991</v>
      </c>
    </row>
    <row r="395" spans="1:11" x14ac:dyDescent="0.25">
      <c r="A395">
        <v>1395</v>
      </c>
      <c r="B395" t="s">
        <v>9132</v>
      </c>
      <c r="C395" s="1">
        <v>43382</v>
      </c>
      <c r="D395" s="1">
        <v>43387</v>
      </c>
      <c r="E395" t="s">
        <v>5608</v>
      </c>
      <c r="F395" t="s">
        <v>4535</v>
      </c>
      <c r="G395" t="s">
        <v>1951</v>
      </c>
      <c r="H395">
        <v>652.45000000000005</v>
      </c>
      <c r="I395">
        <v>5</v>
      </c>
      <c r="J395">
        <v>0.5</v>
      </c>
      <c r="K395">
        <v>-430.61700000000019</v>
      </c>
    </row>
    <row r="396" spans="1:11" x14ac:dyDescent="0.25">
      <c r="A396">
        <v>1396</v>
      </c>
      <c r="B396" t="s">
        <v>9132</v>
      </c>
      <c r="C396" s="1">
        <v>43382</v>
      </c>
      <c r="D396" s="1">
        <v>43387</v>
      </c>
      <c r="E396" t="s">
        <v>5608</v>
      </c>
      <c r="F396" t="s">
        <v>4535</v>
      </c>
      <c r="G396" t="s">
        <v>1953</v>
      </c>
      <c r="H396">
        <v>66.644999999999996</v>
      </c>
      <c r="I396">
        <v>3</v>
      </c>
      <c r="J396">
        <v>0.5</v>
      </c>
      <c r="K396">
        <v>-42.652799999999999</v>
      </c>
    </row>
    <row r="397" spans="1:11" x14ac:dyDescent="0.25">
      <c r="A397">
        <v>1411</v>
      </c>
      <c r="B397" t="s">
        <v>9133</v>
      </c>
      <c r="C397" s="1">
        <v>43408</v>
      </c>
      <c r="D397" s="1">
        <v>43415</v>
      </c>
      <c r="E397" t="s">
        <v>5608</v>
      </c>
      <c r="F397" t="s">
        <v>4829</v>
      </c>
      <c r="G397" t="s">
        <v>880</v>
      </c>
      <c r="H397">
        <v>23.680000000000003</v>
      </c>
      <c r="I397">
        <v>2</v>
      </c>
      <c r="J397">
        <v>0.2</v>
      </c>
      <c r="K397">
        <v>8.879999999999999</v>
      </c>
    </row>
    <row r="398" spans="1:11" x14ac:dyDescent="0.25">
      <c r="A398">
        <v>1415</v>
      </c>
      <c r="B398" t="s">
        <v>9134</v>
      </c>
      <c r="C398" s="1">
        <v>43128</v>
      </c>
      <c r="D398" s="1">
        <v>43131</v>
      </c>
      <c r="E398" t="s">
        <v>5611</v>
      </c>
      <c r="F398" t="s">
        <v>4847</v>
      </c>
      <c r="G398" t="s">
        <v>1837</v>
      </c>
      <c r="H398">
        <v>239.96999999999997</v>
      </c>
      <c r="I398">
        <v>3</v>
      </c>
      <c r="J398">
        <v>0</v>
      </c>
      <c r="K398">
        <v>26.39670000000001</v>
      </c>
    </row>
    <row r="399" spans="1:11" x14ac:dyDescent="0.25">
      <c r="A399">
        <v>1416</v>
      </c>
      <c r="B399" t="s">
        <v>9134</v>
      </c>
      <c r="C399" s="1">
        <v>43128</v>
      </c>
      <c r="D399" s="1">
        <v>43131</v>
      </c>
      <c r="E399" t="s">
        <v>5611</v>
      </c>
      <c r="F399" t="s">
        <v>4847</v>
      </c>
      <c r="G399" t="s">
        <v>1968</v>
      </c>
      <c r="H399">
        <v>37.74</v>
      </c>
      <c r="I399">
        <v>3</v>
      </c>
      <c r="J399">
        <v>0</v>
      </c>
      <c r="K399">
        <v>12.831599999999996</v>
      </c>
    </row>
    <row r="400" spans="1:11" x14ac:dyDescent="0.25">
      <c r="A400">
        <v>1431</v>
      </c>
      <c r="B400" t="s">
        <v>9135</v>
      </c>
      <c r="C400" s="1">
        <v>43430</v>
      </c>
      <c r="D400" s="1">
        <v>43434</v>
      </c>
      <c r="E400" t="s">
        <v>5608</v>
      </c>
      <c r="F400" t="s">
        <v>4493</v>
      </c>
      <c r="G400" t="s">
        <v>1062</v>
      </c>
      <c r="H400">
        <v>220.75200000000001</v>
      </c>
      <c r="I400">
        <v>8</v>
      </c>
      <c r="J400">
        <v>0.4</v>
      </c>
      <c r="K400">
        <v>-40.47120000000001</v>
      </c>
    </row>
    <row r="401" spans="1:11" x14ac:dyDescent="0.25">
      <c r="A401">
        <v>1436</v>
      </c>
      <c r="B401" t="s">
        <v>9136</v>
      </c>
      <c r="C401" s="1">
        <v>43271</v>
      </c>
      <c r="D401" s="1">
        <v>43278</v>
      </c>
      <c r="E401" t="s">
        <v>5608</v>
      </c>
      <c r="F401" t="s">
        <v>4856</v>
      </c>
      <c r="G401" t="s">
        <v>1984</v>
      </c>
      <c r="H401">
        <v>31.104000000000006</v>
      </c>
      <c r="I401">
        <v>6</v>
      </c>
      <c r="J401">
        <v>0.2</v>
      </c>
      <c r="K401">
        <v>10.8864</v>
      </c>
    </row>
    <row r="402" spans="1:11" x14ac:dyDescent="0.25">
      <c r="A402">
        <v>1437</v>
      </c>
      <c r="B402" t="s">
        <v>9136</v>
      </c>
      <c r="C402" s="1">
        <v>43271</v>
      </c>
      <c r="D402" s="1">
        <v>43278</v>
      </c>
      <c r="E402" t="s">
        <v>5608</v>
      </c>
      <c r="F402" t="s">
        <v>4856</v>
      </c>
      <c r="G402" t="s">
        <v>1909</v>
      </c>
      <c r="H402">
        <v>5.2480000000000002</v>
      </c>
      <c r="I402">
        <v>2</v>
      </c>
      <c r="J402">
        <v>0.2</v>
      </c>
      <c r="K402">
        <v>0.59039999999999915</v>
      </c>
    </row>
    <row r="403" spans="1:11" x14ac:dyDescent="0.25">
      <c r="A403">
        <v>1440</v>
      </c>
      <c r="B403" t="s">
        <v>9137</v>
      </c>
      <c r="C403" s="1">
        <v>43202</v>
      </c>
      <c r="D403" s="1">
        <v>43205</v>
      </c>
      <c r="E403" t="s">
        <v>5611</v>
      </c>
      <c r="F403" t="s">
        <v>4303</v>
      </c>
      <c r="G403" t="s">
        <v>1988</v>
      </c>
      <c r="H403">
        <v>29.700000000000003</v>
      </c>
      <c r="I403">
        <v>5</v>
      </c>
      <c r="J403">
        <v>0</v>
      </c>
      <c r="K403">
        <v>13.365</v>
      </c>
    </row>
    <row r="404" spans="1:11" x14ac:dyDescent="0.25">
      <c r="A404">
        <v>1441</v>
      </c>
      <c r="B404" t="s">
        <v>9137</v>
      </c>
      <c r="C404" s="1">
        <v>43202</v>
      </c>
      <c r="D404" s="1">
        <v>43205</v>
      </c>
      <c r="E404" t="s">
        <v>5611</v>
      </c>
      <c r="F404" t="s">
        <v>4303</v>
      </c>
      <c r="G404" t="s">
        <v>1989</v>
      </c>
      <c r="H404">
        <v>39.96</v>
      </c>
      <c r="I404">
        <v>4</v>
      </c>
      <c r="J404">
        <v>0</v>
      </c>
      <c r="K404">
        <v>17.981999999999999</v>
      </c>
    </row>
    <row r="405" spans="1:11" x14ac:dyDescent="0.25">
      <c r="A405">
        <v>1442</v>
      </c>
      <c r="B405" t="s">
        <v>9138</v>
      </c>
      <c r="C405" s="1">
        <v>43453</v>
      </c>
      <c r="D405" s="1">
        <v>43458</v>
      </c>
      <c r="E405" t="s">
        <v>5611</v>
      </c>
      <c r="F405" t="s">
        <v>4859</v>
      </c>
      <c r="G405" t="s">
        <v>1438</v>
      </c>
      <c r="H405">
        <v>36.672000000000004</v>
      </c>
      <c r="I405">
        <v>2</v>
      </c>
      <c r="J405">
        <v>0.2</v>
      </c>
      <c r="K405">
        <v>11.459999999999999</v>
      </c>
    </row>
    <row r="406" spans="1:11" x14ac:dyDescent="0.25">
      <c r="A406">
        <v>1443</v>
      </c>
      <c r="B406" t="s">
        <v>9139</v>
      </c>
      <c r="C406" s="1">
        <v>43317</v>
      </c>
      <c r="D406" s="1">
        <v>43320</v>
      </c>
      <c r="E406" t="s">
        <v>5630</v>
      </c>
      <c r="F406" t="s">
        <v>4861</v>
      </c>
      <c r="G406" t="s">
        <v>663</v>
      </c>
      <c r="H406">
        <v>13.76</v>
      </c>
      <c r="I406">
        <v>2</v>
      </c>
      <c r="J406">
        <v>0</v>
      </c>
      <c r="K406">
        <v>6.3295999999999992</v>
      </c>
    </row>
    <row r="407" spans="1:11" x14ac:dyDescent="0.25">
      <c r="A407">
        <v>1446</v>
      </c>
      <c r="B407" t="s">
        <v>9140</v>
      </c>
      <c r="C407" s="1">
        <v>43264</v>
      </c>
      <c r="D407" s="1">
        <v>43267</v>
      </c>
      <c r="E407" t="s">
        <v>5630</v>
      </c>
      <c r="F407" t="s">
        <v>4201</v>
      </c>
      <c r="G407" t="s">
        <v>487</v>
      </c>
      <c r="H407">
        <v>164.73599999999999</v>
      </c>
      <c r="I407">
        <v>4</v>
      </c>
      <c r="J407">
        <v>0.2</v>
      </c>
      <c r="K407">
        <v>-39.124799999999993</v>
      </c>
    </row>
    <row r="408" spans="1:11" x14ac:dyDescent="0.25">
      <c r="A408">
        <v>1447</v>
      </c>
      <c r="B408" t="s">
        <v>9140</v>
      </c>
      <c r="C408" s="1">
        <v>43264</v>
      </c>
      <c r="D408" s="1">
        <v>43267</v>
      </c>
      <c r="E408" t="s">
        <v>5630</v>
      </c>
      <c r="F408" t="s">
        <v>4201</v>
      </c>
      <c r="G408" t="s">
        <v>1991</v>
      </c>
      <c r="H408">
        <v>470.30199999999996</v>
      </c>
      <c r="I408">
        <v>7</v>
      </c>
      <c r="J408">
        <v>0.3</v>
      </c>
      <c r="K408">
        <v>-87.341800000000035</v>
      </c>
    </row>
    <row r="409" spans="1:11" x14ac:dyDescent="0.25">
      <c r="A409">
        <v>1448</v>
      </c>
      <c r="B409" t="s">
        <v>9140</v>
      </c>
      <c r="C409" s="1">
        <v>43264</v>
      </c>
      <c r="D409" s="1">
        <v>43267</v>
      </c>
      <c r="E409" t="s">
        <v>5630</v>
      </c>
      <c r="F409" t="s">
        <v>4201</v>
      </c>
      <c r="G409" t="s">
        <v>1993</v>
      </c>
      <c r="H409">
        <v>47.984000000000002</v>
      </c>
      <c r="I409">
        <v>2</v>
      </c>
      <c r="J409">
        <v>0.2</v>
      </c>
      <c r="K409">
        <v>5.9979999999999922</v>
      </c>
    </row>
    <row r="410" spans="1:11" x14ac:dyDescent="0.25">
      <c r="A410">
        <v>1456</v>
      </c>
      <c r="B410" t="s">
        <v>9141</v>
      </c>
      <c r="C410" s="1">
        <v>43263</v>
      </c>
      <c r="D410" s="1">
        <v>43270</v>
      </c>
      <c r="E410" t="s">
        <v>5608</v>
      </c>
      <c r="F410" t="s">
        <v>4870</v>
      </c>
      <c r="G410" t="s">
        <v>2005</v>
      </c>
      <c r="H410">
        <v>91.199999999999989</v>
      </c>
      <c r="I410">
        <v>3</v>
      </c>
      <c r="J410">
        <v>0</v>
      </c>
      <c r="K410">
        <v>41.951999999999998</v>
      </c>
    </row>
    <row r="411" spans="1:11" x14ac:dyDescent="0.25">
      <c r="A411">
        <v>1457</v>
      </c>
      <c r="B411" t="s">
        <v>9141</v>
      </c>
      <c r="C411" s="1">
        <v>43263</v>
      </c>
      <c r="D411" s="1">
        <v>43270</v>
      </c>
      <c r="E411" t="s">
        <v>5608</v>
      </c>
      <c r="F411" t="s">
        <v>4870</v>
      </c>
      <c r="G411" t="s">
        <v>2007</v>
      </c>
      <c r="H411">
        <v>452.93999999999994</v>
      </c>
      <c r="I411">
        <v>3</v>
      </c>
      <c r="J411">
        <v>0</v>
      </c>
      <c r="K411">
        <v>67.940999999999974</v>
      </c>
    </row>
    <row r="412" spans="1:11" x14ac:dyDescent="0.25">
      <c r="A412">
        <v>1469</v>
      </c>
      <c r="B412" t="s">
        <v>9142</v>
      </c>
      <c r="C412" s="1">
        <v>43443</v>
      </c>
      <c r="D412" s="1">
        <v>43447</v>
      </c>
      <c r="E412" t="s">
        <v>5608</v>
      </c>
      <c r="F412" t="s">
        <v>4854</v>
      </c>
      <c r="G412" t="s">
        <v>2013</v>
      </c>
      <c r="H412">
        <v>872.94</v>
      </c>
      <c r="I412">
        <v>3</v>
      </c>
      <c r="J412">
        <v>0</v>
      </c>
      <c r="K412">
        <v>226.96439999999998</v>
      </c>
    </row>
    <row r="413" spans="1:11" x14ac:dyDescent="0.25">
      <c r="A413">
        <v>1470</v>
      </c>
      <c r="B413" t="s">
        <v>9142</v>
      </c>
      <c r="C413" s="1">
        <v>43443</v>
      </c>
      <c r="D413" s="1">
        <v>43447</v>
      </c>
      <c r="E413" t="s">
        <v>5608</v>
      </c>
      <c r="F413" t="s">
        <v>4854</v>
      </c>
      <c r="G413" t="s">
        <v>723</v>
      </c>
      <c r="H413">
        <v>41.54</v>
      </c>
      <c r="I413">
        <v>2</v>
      </c>
      <c r="J413">
        <v>0</v>
      </c>
      <c r="K413">
        <v>19.523799999999998</v>
      </c>
    </row>
    <row r="414" spans="1:11" x14ac:dyDescent="0.25">
      <c r="A414">
        <v>1471</v>
      </c>
      <c r="B414" t="s">
        <v>9142</v>
      </c>
      <c r="C414" s="1">
        <v>43443</v>
      </c>
      <c r="D414" s="1">
        <v>43447</v>
      </c>
      <c r="E414" t="s">
        <v>5608</v>
      </c>
      <c r="F414" t="s">
        <v>4854</v>
      </c>
      <c r="G414" t="s">
        <v>2015</v>
      </c>
      <c r="H414">
        <v>12.96</v>
      </c>
      <c r="I414">
        <v>2</v>
      </c>
      <c r="J414">
        <v>0</v>
      </c>
      <c r="K414">
        <v>6.2208000000000006</v>
      </c>
    </row>
    <row r="415" spans="1:11" x14ac:dyDescent="0.25">
      <c r="A415">
        <v>1473</v>
      </c>
      <c r="B415" t="s">
        <v>9143</v>
      </c>
      <c r="C415" s="1">
        <v>43292</v>
      </c>
      <c r="D415" s="1">
        <v>43296</v>
      </c>
      <c r="E415" t="s">
        <v>5608</v>
      </c>
      <c r="F415" t="s">
        <v>4880</v>
      </c>
      <c r="G415" t="s">
        <v>1395</v>
      </c>
      <c r="H415">
        <v>8.67</v>
      </c>
      <c r="I415">
        <v>3</v>
      </c>
      <c r="J415">
        <v>0</v>
      </c>
      <c r="K415">
        <v>4.0749000000000004</v>
      </c>
    </row>
    <row r="416" spans="1:11" x14ac:dyDescent="0.25">
      <c r="A416">
        <v>1477</v>
      </c>
      <c r="B416" t="s">
        <v>9144</v>
      </c>
      <c r="C416" s="1">
        <v>43178</v>
      </c>
      <c r="D416" s="1">
        <v>43183</v>
      </c>
      <c r="E416" t="s">
        <v>5608</v>
      </c>
      <c r="F416" t="s">
        <v>4596</v>
      </c>
      <c r="G416" t="s">
        <v>2023</v>
      </c>
      <c r="H416">
        <v>28.91</v>
      </c>
      <c r="I416">
        <v>7</v>
      </c>
      <c r="J416">
        <v>0</v>
      </c>
      <c r="K416">
        <v>13.2986</v>
      </c>
    </row>
    <row r="417" spans="1:11" x14ac:dyDescent="0.25">
      <c r="A417">
        <v>1479</v>
      </c>
      <c r="B417" t="s">
        <v>9145</v>
      </c>
      <c r="C417" s="1">
        <v>43423</v>
      </c>
      <c r="D417" s="1">
        <v>43424</v>
      </c>
      <c r="E417" t="s">
        <v>5630</v>
      </c>
      <c r="F417" t="s">
        <v>3860</v>
      </c>
      <c r="G417" t="s">
        <v>888</v>
      </c>
      <c r="H417">
        <v>31.968000000000004</v>
      </c>
      <c r="I417">
        <v>4</v>
      </c>
      <c r="J417">
        <v>0.2</v>
      </c>
      <c r="K417">
        <v>2.3976000000000006</v>
      </c>
    </row>
    <row r="418" spans="1:11" x14ac:dyDescent="0.25">
      <c r="A418">
        <v>1483</v>
      </c>
      <c r="B418" t="s">
        <v>9146</v>
      </c>
      <c r="C418" s="1">
        <v>43337</v>
      </c>
      <c r="D418" s="1">
        <v>43340</v>
      </c>
      <c r="E418" t="s">
        <v>5611</v>
      </c>
      <c r="F418" t="s">
        <v>4687</v>
      </c>
      <c r="G418" t="s">
        <v>994</v>
      </c>
      <c r="H418">
        <v>9.7280000000000015</v>
      </c>
      <c r="I418">
        <v>2</v>
      </c>
      <c r="J418">
        <v>0.2</v>
      </c>
      <c r="K418">
        <v>1.702399999999999</v>
      </c>
    </row>
    <row r="419" spans="1:11" x14ac:dyDescent="0.25">
      <c r="A419">
        <v>1484</v>
      </c>
      <c r="B419" t="s">
        <v>9146</v>
      </c>
      <c r="C419" s="1">
        <v>43337</v>
      </c>
      <c r="D419" s="1">
        <v>43340</v>
      </c>
      <c r="E419" t="s">
        <v>5611</v>
      </c>
      <c r="F419" t="s">
        <v>4687</v>
      </c>
      <c r="G419" t="s">
        <v>2031</v>
      </c>
      <c r="H419">
        <v>3.4240000000000004</v>
      </c>
      <c r="I419">
        <v>1</v>
      </c>
      <c r="J419">
        <v>0.2</v>
      </c>
      <c r="K419">
        <v>1.0699999999999996</v>
      </c>
    </row>
    <row r="420" spans="1:11" x14ac:dyDescent="0.25">
      <c r="A420">
        <v>1491</v>
      </c>
      <c r="B420" t="s">
        <v>9147</v>
      </c>
      <c r="C420" s="1">
        <v>43220</v>
      </c>
      <c r="D420" s="1">
        <v>43225</v>
      </c>
      <c r="E420" t="s">
        <v>5611</v>
      </c>
      <c r="F420" t="s">
        <v>4703</v>
      </c>
      <c r="G420" t="s">
        <v>92</v>
      </c>
      <c r="H420">
        <v>62.96</v>
      </c>
      <c r="I420">
        <v>4</v>
      </c>
      <c r="J420">
        <v>0</v>
      </c>
      <c r="K420">
        <v>28.332000000000001</v>
      </c>
    </row>
    <row r="421" spans="1:11" x14ac:dyDescent="0.25">
      <c r="A421">
        <v>1492</v>
      </c>
      <c r="B421" t="s">
        <v>9148</v>
      </c>
      <c r="C421" s="1">
        <v>43428</v>
      </c>
      <c r="D421" s="1">
        <v>43432</v>
      </c>
      <c r="E421" t="s">
        <v>5608</v>
      </c>
      <c r="F421" t="s">
        <v>4894</v>
      </c>
      <c r="G421" t="s">
        <v>2040</v>
      </c>
      <c r="H421">
        <v>5.88</v>
      </c>
      <c r="I421">
        <v>1</v>
      </c>
      <c r="J421">
        <v>0</v>
      </c>
      <c r="K421">
        <v>2.8811999999999998</v>
      </c>
    </row>
    <row r="422" spans="1:11" x14ac:dyDescent="0.25">
      <c r="A422">
        <v>1493</v>
      </c>
      <c r="B422" t="s">
        <v>9148</v>
      </c>
      <c r="C422" s="1">
        <v>43428</v>
      </c>
      <c r="D422" s="1">
        <v>43432</v>
      </c>
      <c r="E422" t="s">
        <v>5608</v>
      </c>
      <c r="F422" t="s">
        <v>4894</v>
      </c>
      <c r="G422" t="s">
        <v>669</v>
      </c>
      <c r="H422">
        <v>977.29200000000003</v>
      </c>
      <c r="I422">
        <v>6</v>
      </c>
      <c r="J422">
        <v>0.1</v>
      </c>
      <c r="K422">
        <v>173.74080000000001</v>
      </c>
    </row>
    <row r="423" spans="1:11" x14ac:dyDescent="0.25">
      <c r="A423">
        <v>1494</v>
      </c>
      <c r="B423" t="s">
        <v>9149</v>
      </c>
      <c r="C423" s="1">
        <v>43403</v>
      </c>
      <c r="D423" s="1">
        <v>43407</v>
      </c>
      <c r="E423" t="s">
        <v>5608</v>
      </c>
      <c r="F423" t="s">
        <v>4896</v>
      </c>
      <c r="G423" t="s">
        <v>1543</v>
      </c>
      <c r="H423">
        <v>9.64</v>
      </c>
      <c r="I423">
        <v>2</v>
      </c>
      <c r="J423">
        <v>0</v>
      </c>
      <c r="K423">
        <v>3.6632000000000007</v>
      </c>
    </row>
    <row r="424" spans="1:11" x14ac:dyDescent="0.25">
      <c r="A424">
        <v>1496</v>
      </c>
      <c r="B424" t="s">
        <v>9150</v>
      </c>
      <c r="C424" s="1">
        <v>43347</v>
      </c>
      <c r="D424" s="1">
        <v>43351</v>
      </c>
      <c r="E424" t="s">
        <v>5608</v>
      </c>
      <c r="F424" t="s">
        <v>4898</v>
      </c>
      <c r="G424" t="s">
        <v>1717</v>
      </c>
      <c r="H424">
        <v>10.192000000000002</v>
      </c>
      <c r="I424">
        <v>7</v>
      </c>
      <c r="J424">
        <v>0.2</v>
      </c>
      <c r="K424">
        <v>3.1849999999999992</v>
      </c>
    </row>
    <row r="425" spans="1:11" x14ac:dyDescent="0.25">
      <c r="A425">
        <v>1497</v>
      </c>
      <c r="B425" t="s">
        <v>9150</v>
      </c>
      <c r="C425" s="1">
        <v>43347</v>
      </c>
      <c r="D425" s="1">
        <v>43351</v>
      </c>
      <c r="E425" t="s">
        <v>5608</v>
      </c>
      <c r="F425" t="s">
        <v>4898</v>
      </c>
      <c r="G425" t="s">
        <v>2042</v>
      </c>
      <c r="H425">
        <v>16.784000000000002</v>
      </c>
      <c r="I425">
        <v>1</v>
      </c>
      <c r="J425">
        <v>0.2</v>
      </c>
      <c r="K425">
        <v>-0.20980000000000043</v>
      </c>
    </row>
    <row r="426" spans="1:11" x14ac:dyDescent="0.25">
      <c r="A426">
        <v>1498</v>
      </c>
      <c r="B426" t="s">
        <v>9150</v>
      </c>
      <c r="C426" s="1">
        <v>43347</v>
      </c>
      <c r="D426" s="1">
        <v>43351</v>
      </c>
      <c r="E426" t="s">
        <v>5608</v>
      </c>
      <c r="F426" t="s">
        <v>4898</v>
      </c>
      <c r="G426" t="s">
        <v>361</v>
      </c>
      <c r="H426">
        <v>13.120000000000001</v>
      </c>
      <c r="I426">
        <v>5</v>
      </c>
      <c r="J426">
        <v>0.2</v>
      </c>
      <c r="K426">
        <v>3.7720000000000002</v>
      </c>
    </row>
    <row r="427" spans="1:11" x14ac:dyDescent="0.25">
      <c r="A427">
        <v>1500</v>
      </c>
      <c r="B427" t="s">
        <v>9151</v>
      </c>
      <c r="C427" s="1">
        <v>43416</v>
      </c>
      <c r="D427" s="1">
        <v>43422</v>
      </c>
      <c r="E427" t="s">
        <v>5608</v>
      </c>
      <c r="F427" t="s">
        <v>4160</v>
      </c>
      <c r="G427" t="s">
        <v>395</v>
      </c>
      <c r="H427">
        <v>16.056000000000001</v>
      </c>
      <c r="I427">
        <v>3</v>
      </c>
      <c r="J427">
        <v>0.2</v>
      </c>
      <c r="K427">
        <v>5.8203000000000005</v>
      </c>
    </row>
    <row r="428" spans="1:11" x14ac:dyDescent="0.25">
      <c r="A428">
        <v>1501</v>
      </c>
      <c r="B428" t="s">
        <v>9151</v>
      </c>
      <c r="C428" s="1">
        <v>43416</v>
      </c>
      <c r="D428" s="1">
        <v>43422</v>
      </c>
      <c r="E428" t="s">
        <v>5608</v>
      </c>
      <c r="F428" t="s">
        <v>4160</v>
      </c>
      <c r="G428" t="s">
        <v>2044</v>
      </c>
      <c r="H428">
        <v>223.05600000000001</v>
      </c>
      <c r="I428">
        <v>9</v>
      </c>
      <c r="J428">
        <v>0.2</v>
      </c>
      <c r="K428">
        <v>69.704999999999984</v>
      </c>
    </row>
    <row r="429" spans="1:11" x14ac:dyDescent="0.25">
      <c r="A429">
        <v>1502</v>
      </c>
      <c r="B429" t="s">
        <v>9151</v>
      </c>
      <c r="C429" s="1">
        <v>43416</v>
      </c>
      <c r="D429" s="1">
        <v>43422</v>
      </c>
      <c r="E429" t="s">
        <v>5608</v>
      </c>
      <c r="F429" t="s">
        <v>4160</v>
      </c>
      <c r="G429" t="s">
        <v>1821</v>
      </c>
      <c r="H429">
        <v>540.048</v>
      </c>
      <c r="I429">
        <v>3</v>
      </c>
      <c r="J429">
        <v>0.2</v>
      </c>
      <c r="K429">
        <v>-47.254199999999997</v>
      </c>
    </row>
    <row r="430" spans="1:11" x14ac:dyDescent="0.25">
      <c r="A430">
        <v>1507</v>
      </c>
      <c r="B430" t="s">
        <v>9152</v>
      </c>
      <c r="C430" s="1">
        <v>43458</v>
      </c>
      <c r="D430" s="1">
        <v>43463</v>
      </c>
      <c r="E430" t="s">
        <v>5608</v>
      </c>
      <c r="F430" t="s">
        <v>4903</v>
      </c>
      <c r="G430" t="s">
        <v>1978</v>
      </c>
      <c r="H430">
        <v>17.880000000000003</v>
      </c>
      <c r="I430">
        <v>3</v>
      </c>
      <c r="J430">
        <v>0.2</v>
      </c>
      <c r="K430">
        <v>5.5875000000000004</v>
      </c>
    </row>
    <row r="431" spans="1:11" x14ac:dyDescent="0.25">
      <c r="A431">
        <v>1509</v>
      </c>
      <c r="B431" t="s">
        <v>9153</v>
      </c>
      <c r="C431" s="1">
        <v>43444</v>
      </c>
      <c r="D431" s="1">
        <v>43444</v>
      </c>
      <c r="E431" t="s">
        <v>5683</v>
      </c>
      <c r="F431" t="s">
        <v>3905</v>
      </c>
      <c r="G431" t="s">
        <v>2052</v>
      </c>
      <c r="H431">
        <v>34.5</v>
      </c>
      <c r="I431">
        <v>3</v>
      </c>
      <c r="J431">
        <v>0</v>
      </c>
      <c r="K431">
        <v>15.524999999999999</v>
      </c>
    </row>
    <row r="432" spans="1:11" x14ac:dyDescent="0.25">
      <c r="A432">
        <v>1510</v>
      </c>
      <c r="B432" t="s">
        <v>9154</v>
      </c>
      <c r="C432" s="1">
        <v>43355</v>
      </c>
      <c r="D432" s="1">
        <v>43358</v>
      </c>
      <c r="E432" t="s">
        <v>5630</v>
      </c>
      <c r="F432" t="s">
        <v>4590</v>
      </c>
      <c r="G432" t="s">
        <v>2019</v>
      </c>
      <c r="H432">
        <v>8.36</v>
      </c>
      <c r="I432">
        <v>2</v>
      </c>
      <c r="J432">
        <v>0</v>
      </c>
      <c r="K432">
        <v>3.0095999999999998</v>
      </c>
    </row>
    <row r="433" spans="1:11" x14ac:dyDescent="0.25">
      <c r="A433">
        <v>1511</v>
      </c>
      <c r="B433" t="s">
        <v>9155</v>
      </c>
      <c r="C433" s="1">
        <v>43275</v>
      </c>
      <c r="D433" s="1">
        <v>43282</v>
      </c>
      <c r="E433" t="s">
        <v>5608</v>
      </c>
      <c r="F433" t="s">
        <v>4872</v>
      </c>
      <c r="G433" t="s">
        <v>584</v>
      </c>
      <c r="H433">
        <v>385.6</v>
      </c>
      <c r="I433">
        <v>8</v>
      </c>
      <c r="J433">
        <v>0</v>
      </c>
      <c r="K433">
        <v>111.82399999999996</v>
      </c>
    </row>
    <row r="434" spans="1:11" x14ac:dyDescent="0.25">
      <c r="A434">
        <v>1512</v>
      </c>
      <c r="B434" t="s">
        <v>9155</v>
      </c>
      <c r="C434" s="1">
        <v>43275</v>
      </c>
      <c r="D434" s="1">
        <v>43282</v>
      </c>
      <c r="E434" t="s">
        <v>5608</v>
      </c>
      <c r="F434" t="s">
        <v>4872</v>
      </c>
      <c r="G434" t="s">
        <v>385</v>
      </c>
      <c r="H434">
        <v>35.82</v>
      </c>
      <c r="I434">
        <v>9</v>
      </c>
      <c r="J434">
        <v>0</v>
      </c>
      <c r="K434">
        <v>11.820599999999997</v>
      </c>
    </row>
    <row r="435" spans="1:11" x14ac:dyDescent="0.25">
      <c r="A435">
        <v>1513</v>
      </c>
      <c r="B435" t="s">
        <v>9156</v>
      </c>
      <c r="C435" s="1">
        <v>43330</v>
      </c>
      <c r="D435" s="1">
        <v>43334</v>
      </c>
      <c r="E435" t="s">
        <v>5608</v>
      </c>
      <c r="F435" t="s">
        <v>4148</v>
      </c>
      <c r="G435" t="s">
        <v>473</v>
      </c>
      <c r="H435">
        <v>200.06400000000002</v>
      </c>
      <c r="I435">
        <v>3</v>
      </c>
      <c r="J435">
        <v>0.2</v>
      </c>
      <c r="K435">
        <v>12.504000000000005</v>
      </c>
    </row>
    <row r="436" spans="1:11" x14ac:dyDescent="0.25">
      <c r="A436">
        <v>1514</v>
      </c>
      <c r="B436" t="s">
        <v>9156</v>
      </c>
      <c r="C436" s="1">
        <v>43330</v>
      </c>
      <c r="D436" s="1">
        <v>43334</v>
      </c>
      <c r="E436" t="s">
        <v>5608</v>
      </c>
      <c r="F436" t="s">
        <v>4148</v>
      </c>
      <c r="G436" t="s">
        <v>842</v>
      </c>
      <c r="H436">
        <v>21.379999999999995</v>
      </c>
      <c r="I436">
        <v>5</v>
      </c>
      <c r="J436">
        <v>0.8</v>
      </c>
      <c r="K436">
        <v>-33.139000000000003</v>
      </c>
    </row>
    <row r="437" spans="1:11" x14ac:dyDescent="0.25">
      <c r="A437">
        <v>1515</v>
      </c>
      <c r="B437" t="s">
        <v>9156</v>
      </c>
      <c r="C437" s="1">
        <v>43330</v>
      </c>
      <c r="D437" s="1">
        <v>43334</v>
      </c>
      <c r="E437" t="s">
        <v>5608</v>
      </c>
      <c r="F437" t="s">
        <v>4148</v>
      </c>
      <c r="G437" t="s">
        <v>1367</v>
      </c>
      <c r="H437">
        <v>6.743999999999998</v>
      </c>
      <c r="I437">
        <v>4</v>
      </c>
      <c r="J437">
        <v>0.8</v>
      </c>
      <c r="K437">
        <v>-11.4648</v>
      </c>
    </row>
    <row r="438" spans="1:11" x14ac:dyDescent="0.25">
      <c r="A438">
        <v>1516</v>
      </c>
      <c r="B438" t="s">
        <v>9157</v>
      </c>
      <c r="C438" s="1">
        <v>43445</v>
      </c>
      <c r="D438" s="1">
        <v>43451</v>
      </c>
      <c r="E438" t="s">
        <v>5608</v>
      </c>
      <c r="F438" t="s">
        <v>4905</v>
      </c>
      <c r="G438" t="s">
        <v>1919</v>
      </c>
      <c r="H438">
        <v>63.686</v>
      </c>
      <c r="I438">
        <v>1</v>
      </c>
      <c r="J438">
        <v>0.3</v>
      </c>
      <c r="K438">
        <v>-9.0980000000000025</v>
      </c>
    </row>
    <row r="439" spans="1:11" x14ac:dyDescent="0.25">
      <c r="A439">
        <v>1517</v>
      </c>
      <c r="B439" t="s">
        <v>9158</v>
      </c>
      <c r="C439" s="1">
        <v>43444</v>
      </c>
      <c r="D439" s="1">
        <v>43448</v>
      </c>
      <c r="E439" t="s">
        <v>5611</v>
      </c>
      <c r="F439" t="s">
        <v>4415</v>
      </c>
      <c r="G439" t="s">
        <v>998</v>
      </c>
      <c r="H439">
        <v>1669.6</v>
      </c>
      <c r="I439">
        <v>4</v>
      </c>
      <c r="J439">
        <v>0</v>
      </c>
      <c r="K439">
        <v>116.87199999999984</v>
      </c>
    </row>
    <row r="440" spans="1:11" x14ac:dyDescent="0.25">
      <c r="A440">
        <v>1520</v>
      </c>
      <c r="B440" t="s">
        <v>9159</v>
      </c>
      <c r="C440" s="1">
        <v>43142</v>
      </c>
      <c r="D440" s="1">
        <v>43145</v>
      </c>
      <c r="E440" t="s">
        <v>5611</v>
      </c>
      <c r="F440" t="s">
        <v>4012</v>
      </c>
      <c r="G440" t="s">
        <v>1484</v>
      </c>
      <c r="H440">
        <v>21.335999999999999</v>
      </c>
      <c r="I440">
        <v>7</v>
      </c>
      <c r="J440">
        <v>0.2</v>
      </c>
      <c r="K440">
        <v>7.7343000000000011</v>
      </c>
    </row>
    <row r="441" spans="1:11" x14ac:dyDescent="0.25">
      <c r="A441">
        <v>1521</v>
      </c>
      <c r="B441" t="s">
        <v>9160</v>
      </c>
      <c r="C441" s="1">
        <v>43206</v>
      </c>
      <c r="D441" s="1">
        <v>43211</v>
      </c>
      <c r="E441" t="s">
        <v>5608</v>
      </c>
      <c r="F441" t="s">
        <v>4909</v>
      </c>
      <c r="G441" t="s">
        <v>2054</v>
      </c>
      <c r="H441">
        <v>16.520000000000003</v>
      </c>
      <c r="I441">
        <v>5</v>
      </c>
      <c r="J441">
        <v>0.2</v>
      </c>
      <c r="K441">
        <v>2.0649999999999986</v>
      </c>
    </row>
    <row r="442" spans="1:11" x14ac:dyDescent="0.25">
      <c r="A442">
        <v>1532</v>
      </c>
      <c r="B442" t="s">
        <v>9161</v>
      </c>
      <c r="C442" s="1">
        <v>43343</v>
      </c>
      <c r="D442" s="1">
        <v>43348</v>
      </c>
      <c r="E442" t="s">
        <v>5608</v>
      </c>
      <c r="F442" t="s">
        <v>4316</v>
      </c>
      <c r="G442" t="s">
        <v>2068</v>
      </c>
      <c r="H442">
        <v>10.744</v>
      </c>
      <c r="I442">
        <v>1</v>
      </c>
      <c r="J442">
        <v>0.2</v>
      </c>
      <c r="K442">
        <v>0.80579999999999963</v>
      </c>
    </row>
    <row r="443" spans="1:11" x14ac:dyDescent="0.25">
      <c r="A443">
        <v>1533</v>
      </c>
      <c r="B443" t="s">
        <v>9161</v>
      </c>
      <c r="C443" s="1">
        <v>43343</v>
      </c>
      <c r="D443" s="1">
        <v>43348</v>
      </c>
      <c r="E443" t="s">
        <v>5608</v>
      </c>
      <c r="F443" t="s">
        <v>4316</v>
      </c>
      <c r="G443" t="s">
        <v>429</v>
      </c>
      <c r="H443">
        <v>8.3760000000000012</v>
      </c>
      <c r="I443">
        <v>3</v>
      </c>
      <c r="J443">
        <v>0.2</v>
      </c>
      <c r="K443">
        <v>2.7222</v>
      </c>
    </row>
    <row r="444" spans="1:11" x14ac:dyDescent="0.25">
      <c r="A444">
        <v>1535</v>
      </c>
      <c r="B444" t="s">
        <v>9162</v>
      </c>
      <c r="C444" s="1">
        <v>43141</v>
      </c>
      <c r="D444" s="1">
        <v>43145</v>
      </c>
      <c r="E444" t="s">
        <v>5608</v>
      </c>
      <c r="F444" t="s">
        <v>4913</v>
      </c>
      <c r="G444" t="s">
        <v>1167</v>
      </c>
      <c r="H444">
        <v>203.98299999999998</v>
      </c>
      <c r="I444">
        <v>2</v>
      </c>
      <c r="J444">
        <v>0.15</v>
      </c>
      <c r="K444">
        <v>16.798599999999979</v>
      </c>
    </row>
    <row r="445" spans="1:11" x14ac:dyDescent="0.25">
      <c r="A445">
        <v>1538</v>
      </c>
      <c r="B445" t="s">
        <v>9163</v>
      </c>
      <c r="C445" s="1">
        <v>43358</v>
      </c>
      <c r="D445" s="1">
        <v>43360</v>
      </c>
      <c r="E445" t="s">
        <v>5611</v>
      </c>
      <c r="F445" t="s">
        <v>4919</v>
      </c>
      <c r="G445" t="s">
        <v>1779</v>
      </c>
      <c r="H445">
        <v>39.99</v>
      </c>
      <c r="I445">
        <v>1</v>
      </c>
      <c r="J445">
        <v>0</v>
      </c>
      <c r="K445">
        <v>11.597099999999998</v>
      </c>
    </row>
    <row r="446" spans="1:11" x14ac:dyDescent="0.25">
      <c r="A446">
        <v>1539</v>
      </c>
      <c r="B446" t="s">
        <v>9163</v>
      </c>
      <c r="C446" s="1">
        <v>43358</v>
      </c>
      <c r="D446" s="1">
        <v>43360</v>
      </c>
      <c r="E446" t="s">
        <v>5611</v>
      </c>
      <c r="F446" t="s">
        <v>4919</v>
      </c>
      <c r="G446" t="s">
        <v>741</v>
      </c>
      <c r="H446">
        <v>16.28</v>
      </c>
      <c r="I446">
        <v>2</v>
      </c>
      <c r="J446">
        <v>0</v>
      </c>
      <c r="K446">
        <v>6.5120000000000005</v>
      </c>
    </row>
    <row r="447" spans="1:11" x14ac:dyDescent="0.25">
      <c r="A447">
        <v>1540</v>
      </c>
      <c r="B447" t="s">
        <v>9163</v>
      </c>
      <c r="C447" s="1">
        <v>43358</v>
      </c>
      <c r="D447" s="1">
        <v>43360</v>
      </c>
      <c r="E447" t="s">
        <v>5611</v>
      </c>
      <c r="F447" t="s">
        <v>4919</v>
      </c>
      <c r="G447" t="s">
        <v>94</v>
      </c>
      <c r="H447">
        <v>782.94</v>
      </c>
      <c r="I447">
        <v>3</v>
      </c>
      <c r="J447">
        <v>0</v>
      </c>
      <c r="K447">
        <v>203.56440000000003</v>
      </c>
    </row>
    <row r="448" spans="1:11" x14ac:dyDescent="0.25">
      <c r="A448">
        <v>1541</v>
      </c>
      <c r="B448" t="s">
        <v>9163</v>
      </c>
      <c r="C448" s="1">
        <v>43358</v>
      </c>
      <c r="D448" s="1">
        <v>43360</v>
      </c>
      <c r="E448" t="s">
        <v>5611</v>
      </c>
      <c r="F448" t="s">
        <v>4919</v>
      </c>
      <c r="G448" t="s">
        <v>2011</v>
      </c>
      <c r="H448">
        <v>242.48000000000002</v>
      </c>
      <c r="I448">
        <v>7</v>
      </c>
      <c r="J448">
        <v>0</v>
      </c>
      <c r="K448">
        <v>116.39039999999999</v>
      </c>
    </row>
    <row r="449" spans="1:11" x14ac:dyDescent="0.25">
      <c r="A449">
        <v>1551</v>
      </c>
      <c r="B449" t="s">
        <v>9164</v>
      </c>
      <c r="C449" s="1">
        <v>43417</v>
      </c>
      <c r="D449" s="1">
        <v>43422</v>
      </c>
      <c r="E449" t="s">
        <v>5611</v>
      </c>
      <c r="F449" t="s">
        <v>4870</v>
      </c>
      <c r="G449" t="s">
        <v>2079</v>
      </c>
      <c r="H449">
        <v>9.3239999999999981</v>
      </c>
      <c r="I449">
        <v>6</v>
      </c>
      <c r="J449">
        <v>0.8</v>
      </c>
      <c r="K449">
        <v>-24.708599999999997</v>
      </c>
    </row>
    <row r="450" spans="1:11" x14ac:dyDescent="0.25">
      <c r="A450">
        <v>1554</v>
      </c>
      <c r="B450" t="s">
        <v>9165</v>
      </c>
      <c r="C450" s="1">
        <v>43389</v>
      </c>
      <c r="D450" s="1">
        <v>43394</v>
      </c>
      <c r="E450" t="s">
        <v>5608</v>
      </c>
      <c r="F450" t="s">
        <v>4926</v>
      </c>
      <c r="G450" t="s">
        <v>1401</v>
      </c>
      <c r="H450">
        <v>124.75</v>
      </c>
      <c r="I450">
        <v>5</v>
      </c>
      <c r="J450">
        <v>0</v>
      </c>
      <c r="K450">
        <v>57.384999999999991</v>
      </c>
    </row>
    <row r="451" spans="1:11" x14ac:dyDescent="0.25">
      <c r="A451">
        <v>1556</v>
      </c>
      <c r="B451" t="s">
        <v>9166</v>
      </c>
      <c r="C451" s="1">
        <v>43347</v>
      </c>
      <c r="D451" s="1">
        <v>43351</v>
      </c>
      <c r="E451" t="s">
        <v>5608</v>
      </c>
      <c r="F451" t="s">
        <v>4928</v>
      </c>
      <c r="G451" t="s">
        <v>106</v>
      </c>
      <c r="H451">
        <v>91.96</v>
      </c>
      <c r="I451">
        <v>4</v>
      </c>
      <c r="J451">
        <v>0</v>
      </c>
      <c r="K451">
        <v>39.5428</v>
      </c>
    </row>
    <row r="452" spans="1:11" x14ac:dyDescent="0.25">
      <c r="A452">
        <v>1562</v>
      </c>
      <c r="B452" t="s">
        <v>9167</v>
      </c>
      <c r="C452" s="1">
        <v>43348</v>
      </c>
      <c r="D452" s="1">
        <v>43349</v>
      </c>
      <c r="E452" t="s">
        <v>5630</v>
      </c>
      <c r="F452" t="s">
        <v>3842</v>
      </c>
      <c r="G452" t="s">
        <v>671</v>
      </c>
      <c r="H452">
        <v>2.78</v>
      </c>
      <c r="I452">
        <v>1</v>
      </c>
      <c r="J452">
        <v>0</v>
      </c>
      <c r="K452">
        <v>0.72279999999999989</v>
      </c>
    </row>
    <row r="453" spans="1:11" x14ac:dyDescent="0.25">
      <c r="A453">
        <v>1563</v>
      </c>
      <c r="B453" t="s">
        <v>9168</v>
      </c>
      <c r="C453" s="1">
        <v>43281</v>
      </c>
      <c r="D453" s="1">
        <v>43281</v>
      </c>
      <c r="E453" t="s">
        <v>5683</v>
      </c>
      <c r="F453" t="s">
        <v>4934</v>
      </c>
      <c r="G453" t="s">
        <v>15</v>
      </c>
      <c r="H453">
        <v>1044.6299999999999</v>
      </c>
      <c r="I453">
        <v>5</v>
      </c>
      <c r="J453">
        <v>0.4</v>
      </c>
      <c r="K453">
        <v>-295.97849999999994</v>
      </c>
    </row>
    <row r="454" spans="1:11" x14ac:dyDescent="0.25">
      <c r="A454">
        <v>1569</v>
      </c>
      <c r="B454" t="s">
        <v>9169</v>
      </c>
      <c r="C454" s="1">
        <v>43262</v>
      </c>
      <c r="D454" s="1">
        <v>43262</v>
      </c>
      <c r="E454" t="s">
        <v>5683</v>
      </c>
      <c r="F454" t="s">
        <v>4333</v>
      </c>
      <c r="G454" t="s">
        <v>916</v>
      </c>
      <c r="H454">
        <v>122.97</v>
      </c>
      <c r="I454">
        <v>3</v>
      </c>
      <c r="J454">
        <v>0</v>
      </c>
      <c r="K454">
        <v>60.255300000000005</v>
      </c>
    </row>
    <row r="455" spans="1:11" x14ac:dyDescent="0.25">
      <c r="A455">
        <v>1570</v>
      </c>
      <c r="B455" t="s">
        <v>9170</v>
      </c>
      <c r="C455" s="1">
        <v>43430</v>
      </c>
      <c r="D455" s="1">
        <v>43434</v>
      </c>
      <c r="E455" t="s">
        <v>5608</v>
      </c>
      <c r="F455" t="s">
        <v>4588</v>
      </c>
      <c r="G455" t="s">
        <v>2096</v>
      </c>
      <c r="H455">
        <v>12.84</v>
      </c>
      <c r="I455">
        <v>3</v>
      </c>
      <c r="J455">
        <v>0</v>
      </c>
      <c r="K455">
        <v>3.7235999999999989</v>
      </c>
    </row>
    <row r="456" spans="1:11" x14ac:dyDescent="0.25">
      <c r="A456">
        <v>1596</v>
      </c>
      <c r="B456" t="s">
        <v>9171</v>
      </c>
      <c r="C456" s="1">
        <v>43228</v>
      </c>
      <c r="D456" s="1">
        <v>43232</v>
      </c>
      <c r="E456" t="s">
        <v>5608</v>
      </c>
      <c r="F456" t="s">
        <v>4256</v>
      </c>
      <c r="G456" t="s">
        <v>1765</v>
      </c>
      <c r="H456">
        <v>47.991999999999997</v>
      </c>
      <c r="I456">
        <v>2</v>
      </c>
      <c r="J456">
        <v>0.3</v>
      </c>
      <c r="K456">
        <v>-2.0567999999999991</v>
      </c>
    </row>
    <row r="457" spans="1:11" x14ac:dyDescent="0.25">
      <c r="A457">
        <v>1597</v>
      </c>
      <c r="B457" t="s">
        <v>9172</v>
      </c>
      <c r="C457" s="1">
        <v>43389</v>
      </c>
      <c r="D457" s="1">
        <v>43391</v>
      </c>
      <c r="E457" t="s">
        <v>5630</v>
      </c>
      <c r="F457" t="s">
        <v>4260</v>
      </c>
      <c r="G457" t="s">
        <v>924</v>
      </c>
      <c r="H457">
        <v>547.30000000000007</v>
      </c>
      <c r="I457">
        <v>13</v>
      </c>
      <c r="J457">
        <v>0</v>
      </c>
      <c r="K457">
        <v>175.13599999999997</v>
      </c>
    </row>
    <row r="458" spans="1:11" x14ac:dyDescent="0.25">
      <c r="A458">
        <v>1598</v>
      </c>
      <c r="B458" t="s">
        <v>9173</v>
      </c>
      <c r="C458" s="1">
        <v>43423</v>
      </c>
      <c r="D458" s="1">
        <v>43425</v>
      </c>
      <c r="E458" t="s">
        <v>5611</v>
      </c>
      <c r="F458" t="s">
        <v>4928</v>
      </c>
      <c r="G458" t="s">
        <v>2120</v>
      </c>
      <c r="H458">
        <v>16.896000000000001</v>
      </c>
      <c r="I458">
        <v>4</v>
      </c>
      <c r="J458">
        <v>0.2</v>
      </c>
      <c r="K458">
        <v>5.2799999999999994</v>
      </c>
    </row>
    <row r="459" spans="1:11" x14ac:dyDescent="0.25">
      <c r="A459">
        <v>1599</v>
      </c>
      <c r="B459" t="s">
        <v>9173</v>
      </c>
      <c r="C459" s="1">
        <v>43423</v>
      </c>
      <c r="D459" s="1">
        <v>43425</v>
      </c>
      <c r="E459" t="s">
        <v>5611</v>
      </c>
      <c r="F459" t="s">
        <v>4928</v>
      </c>
      <c r="G459" t="s">
        <v>2122</v>
      </c>
      <c r="H459">
        <v>6.6720000000000006</v>
      </c>
      <c r="I459">
        <v>1</v>
      </c>
      <c r="J459">
        <v>0.2</v>
      </c>
      <c r="K459">
        <v>0.50039999999999996</v>
      </c>
    </row>
    <row r="460" spans="1:11" x14ac:dyDescent="0.25">
      <c r="A460">
        <v>1600</v>
      </c>
      <c r="B460" t="s">
        <v>9173</v>
      </c>
      <c r="C460" s="1">
        <v>43423</v>
      </c>
      <c r="D460" s="1">
        <v>43425</v>
      </c>
      <c r="E460" t="s">
        <v>5611</v>
      </c>
      <c r="F460" t="s">
        <v>4928</v>
      </c>
      <c r="G460" t="s">
        <v>602</v>
      </c>
      <c r="H460">
        <v>99.13600000000001</v>
      </c>
      <c r="I460">
        <v>4</v>
      </c>
      <c r="J460">
        <v>0.2</v>
      </c>
      <c r="K460">
        <v>8.674399999999995</v>
      </c>
    </row>
    <row r="461" spans="1:11" x14ac:dyDescent="0.25">
      <c r="A461">
        <v>1601</v>
      </c>
      <c r="B461" t="s">
        <v>9173</v>
      </c>
      <c r="C461" s="1">
        <v>43423</v>
      </c>
      <c r="D461" s="1">
        <v>43425</v>
      </c>
      <c r="E461" t="s">
        <v>5611</v>
      </c>
      <c r="F461" t="s">
        <v>4928</v>
      </c>
      <c r="G461" t="s">
        <v>614</v>
      </c>
      <c r="H461">
        <v>15.991999999999999</v>
      </c>
      <c r="I461">
        <v>2</v>
      </c>
      <c r="J461">
        <v>0.6</v>
      </c>
      <c r="K461">
        <v>-13.992999999999999</v>
      </c>
    </row>
    <row r="462" spans="1:11" x14ac:dyDescent="0.25">
      <c r="A462">
        <v>1604</v>
      </c>
      <c r="B462" t="s">
        <v>9174</v>
      </c>
      <c r="C462" s="1">
        <v>43434</v>
      </c>
      <c r="D462" s="1">
        <v>43438</v>
      </c>
      <c r="E462" t="s">
        <v>5608</v>
      </c>
      <c r="F462" t="s">
        <v>4377</v>
      </c>
      <c r="G462" t="s">
        <v>2128</v>
      </c>
      <c r="H462">
        <v>155.94</v>
      </c>
      <c r="I462">
        <v>6</v>
      </c>
      <c r="J462">
        <v>0</v>
      </c>
      <c r="K462">
        <v>45.222599999999993</v>
      </c>
    </row>
    <row r="463" spans="1:11" x14ac:dyDescent="0.25">
      <c r="A463">
        <v>1614</v>
      </c>
      <c r="B463" t="s">
        <v>9175</v>
      </c>
      <c r="C463" s="1">
        <v>43455</v>
      </c>
      <c r="D463" s="1">
        <v>43459</v>
      </c>
      <c r="E463" t="s">
        <v>5608</v>
      </c>
      <c r="F463" t="s">
        <v>4839</v>
      </c>
      <c r="G463" t="s">
        <v>791</v>
      </c>
      <c r="H463">
        <v>1000.0200000000001</v>
      </c>
      <c r="I463">
        <v>7</v>
      </c>
      <c r="J463">
        <v>0</v>
      </c>
      <c r="K463">
        <v>290.00579999999991</v>
      </c>
    </row>
    <row r="464" spans="1:11" x14ac:dyDescent="0.25">
      <c r="A464">
        <v>1621</v>
      </c>
      <c r="B464" t="s">
        <v>9176</v>
      </c>
      <c r="C464" s="1">
        <v>43289</v>
      </c>
      <c r="D464" s="1">
        <v>43296</v>
      </c>
      <c r="E464" t="s">
        <v>5608</v>
      </c>
      <c r="F464" t="s">
        <v>4958</v>
      </c>
      <c r="G464" t="s">
        <v>2146</v>
      </c>
      <c r="H464">
        <v>198.46</v>
      </c>
      <c r="I464">
        <v>2</v>
      </c>
      <c r="J464">
        <v>0</v>
      </c>
      <c r="K464">
        <v>99.23</v>
      </c>
    </row>
    <row r="465" spans="1:11" x14ac:dyDescent="0.25">
      <c r="A465">
        <v>1622</v>
      </c>
      <c r="B465" t="s">
        <v>9176</v>
      </c>
      <c r="C465" s="1">
        <v>43289</v>
      </c>
      <c r="D465" s="1">
        <v>43296</v>
      </c>
      <c r="E465" t="s">
        <v>5608</v>
      </c>
      <c r="F465" t="s">
        <v>4958</v>
      </c>
      <c r="G465" t="s">
        <v>1036</v>
      </c>
      <c r="H465">
        <v>786.48</v>
      </c>
      <c r="I465">
        <v>8</v>
      </c>
      <c r="J465">
        <v>0</v>
      </c>
      <c r="K465">
        <v>385.37520000000001</v>
      </c>
    </row>
    <row r="466" spans="1:11" x14ac:dyDescent="0.25">
      <c r="A466">
        <v>1623</v>
      </c>
      <c r="B466" t="s">
        <v>9176</v>
      </c>
      <c r="C466" s="1">
        <v>43289</v>
      </c>
      <c r="D466" s="1">
        <v>43296</v>
      </c>
      <c r="E466" t="s">
        <v>5608</v>
      </c>
      <c r="F466" t="s">
        <v>4958</v>
      </c>
      <c r="G466" t="s">
        <v>1014</v>
      </c>
      <c r="H466">
        <v>23.168000000000003</v>
      </c>
      <c r="I466">
        <v>2</v>
      </c>
      <c r="J466">
        <v>0.2</v>
      </c>
      <c r="K466">
        <v>7.8191999999999995</v>
      </c>
    </row>
    <row r="467" spans="1:11" x14ac:dyDescent="0.25">
      <c r="A467">
        <v>1624</v>
      </c>
      <c r="B467" t="s">
        <v>9176</v>
      </c>
      <c r="C467" s="1">
        <v>43289</v>
      </c>
      <c r="D467" s="1">
        <v>43296</v>
      </c>
      <c r="E467" t="s">
        <v>5608</v>
      </c>
      <c r="F467" t="s">
        <v>4958</v>
      </c>
      <c r="G467" t="s">
        <v>2148</v>
      </c>
      <c r="H467">
        <v>50</v>
      </c>
      <c r="I467">
        <v>2</v>
      </c>
      <c r="J467">
        <v>0</v>
      </c>
      <c r="K467">
        <v>10.5</v>
      </c>
    </row>
    <row r="468" spans="1:11" x14ac:dyDescent="0.25">
      <c r="A468">
        <v>1629</v>
      </c>
      <c r="B468" t="s">
        <v>9177</v>
      </c>
      <c r="C468" s="1">
        <v>43272</v>
      </c>
      <c r="D468" s="1">
        <v>43276</v>
      </c>
      <c r="E468" t="s">
        <v>5611</v>
      </c>
      <c r="F468" t="s">
        <v>4350</v>
      </c>
      <c r="G468" t="s">
        <v>2150</v>
      </c>
      <c r="H468">
        <v>17.920000000000002</v>
      </c>
      <c r="I468">
        <v>5</v>
      </c>
      <c r="J468">
        <v>0.2</v>
      </c>
      <c r="K468">
        <v>2.4639999999999986</v>
      </c>
    </row>
    <row r="469" spans="1:11" x14ac:dyDescent="0.25">
      <c r="A469">
        <v>1630</v>
      </c>
      <c r="B469" t="s">
        <v>9177</v>
      </c>
      <c r="C469" s="1">
        <v>43272</v>
      </c>
      <c r="D469" s="1">
        <v>43276</v>
      </c>
      <c r="E469" t="s">
        <v>5611</v>
      </c>
      <c r="F469" t="s">
        <v>4350</v>
      </c>
      <c r="G469" t="s">
        <v>1438</v>
      </c>
      <c r="H469">
        <v>41.256000000000007</v>
      </c>
      <c r="I469">
        <v>6</v>
      </c>
      <c r="J469">
        <v>0.7</v>
      </c>
      <c r="K469">
        <v>-34.38000000000001</v>
      </c>
    </row>
    <row r="470" spans="1:11" x14ac:dyDescent="0.25">
      <c r="A470">
        <v>1653</v>
      </c>
      <c r="B470" t="s">
        <v>9178</v>
      </c>
      <c r="C470" s="1">
        <v>43422</v>
      </c>
      <c r="D470" s="1">
        <v>43425</v>
      </c>
      <c r="E470" t="s">
        <v>5630</v>
      </c>
      <c r="F470" t="s">
        <v>4977</v>
      </c>
      <c r="G470" t="s">
        <v>193</v>
      </c>
      <c r="H470">
        <v>169.68</v>
      </c>
      <c r="I470">
        <v>6</v>
      </c>
      <c r="J470">
        <v>0</v>
      </c>
      <c r="K470">
        <v>45.813600000000001</v>
      </c>
    </row>
    <row r="471" spans="1:11" x14ac:dyDescent="0.25">
      <c r="A471">
        <v>1654</v>
      </c>
      <c r="B471" t="s">
        <v>9178</v>
      </c>
      <c r="C471" s="1">
        <v>43422</v>
      </c>
      <c r="D471" s="1">
        <v>43425</v>
      </c>
      <c r="E471" t="s">
        <v>5630</v>
      </c>
      <c r="F471" t="s">
        <v>4977</v>
      </c>
      <c r="G471" t="s">
        <v>457</v>
      </c>
      <c r="H471">
        <v>132.52000000000001</v>
      </c>
      <c r="I471">
        <v>4</v>
      </c>
      <c r="J471">
        <v>0</v>
      </c>
      <c r="K471">
        <v>54.333200000000005</v>
      </c>
    </row>
    <row r="472" spans="1:11" x14ac:dyDescent="0.25">
      <c r="A472">
        <v>1655</v>
      </c>
      <c r="B472" t="s">
        <v>9178</v>
      </c>
      <c r="C472" s="1">
        <v>43422</v>
      </c>
      <c r="D472" s="1">
        <v>43425</v>
      </c>
      <c r="E472" t="s">
        <v>5630</v>
      </c>
      <c r="F472" t="s">
        <v>4977</v>
      </c>
      <c r="G472" t="s">
        <v>2172</v>
      </c>
      <c r="H472">
        <v>2.96</v>
      </c>
      <c r="I472">
        <v>2</v>
      </c>
      <c r="J472">
        <v>0</v>
      </c>
      <c r="K472">
        <v>1.4207999999999998</v>
      </c>
    </row>
    <row r="473" spans="1:11" x14ac:dyDescent="0.25">
      <c r="A473">
        <v>1656</v>
      </c>
      <c r="B473" t="s">
        <v>9178</v>
      </c>
      <c r="C473" s="1">
        <v>43422</v>
      </c>
      <c r="D473" s="1">
        <v>43425</v>
      </c>
      <c r="E473" t="s">
        <v>5630</v>
      </c>
      <c r="F473" t="s">
        <v>4977</v>
      </c>
      <c r="G473" t="s">
        <v>2174</v>
      </c>
      <c r="H473">
        <v>8.4480000000000004</v>
      </c>
      <c r="I473">
        <v>2</v>
      </c>
      <c r="J473">
        <v>0.2</v>
      </c>
      <c r="K473">
        <v>2.9568000000000003</v>
      </c>
    </row>
    <row r="474" spans="1:11" x14ac:dyDescent="0.25">
      <c r="A474">
        <v>1657</v>
      </c>
      <c r="B474" t="s">
        <v>9178</v>
      </c>
      <c r="C474" s="1">
        <v>43422</v>
      </c>
      <c r="D474" s="1">
        <v>43425</v>
      </c>
      <c r="E474" t="s">
        <v>5630</v>
      </c>
      <c r="F474" t="s">
        <v>4977</v>
      </c>
      <c r="G474" t="s">
        <v>1831</v>
      </c>
      <c r="H474">
        <v>95.94</v>
      </c>
      <c r="I474">
        <v>3</v>
      </c>
      <c r="J474">
        <v>0</v>
      </c>
      <c r="K474">
        <v>9.5940000000000012</v>
      </c>
    </row>
    <row r="475" spans="1:11" x14ac:dyDescent="0.25">
      <c r="A475">
        <v>1659</v>
      </c>
      <c r="B475" t="s">
        <v>9179</v>
      </c>
      <c r="C475" s="1">
        <v>43120</v>
      </c>
      <c r="D475" s="1">
        <v>43126</v>
      </c>
      <c r="E475" t="s">
        <v>5608</v>
      </c>
      <c r="F475" t="s">
        <v>4979</v>
      </c>
      <c r="G475" t="s">
        <v>2176</v>
      </c>
      <c r="H475">
        <v>160.77600000000001</v>
      </c>
      <c r="I475">
        <v>3</v>
      </c>
      <c r="J475">
        <v>0.2</v>
      </c>
      <c r="K475">
        <v>10.048500000000004</v>
      </c>
    </row>
    <row r="476" spans="1:11" x14ac:dyDescent="0.25">
      <c r="A476">
        <v>1660</v>
      </c>
      <c r="B476" t="s">
        <v>9180</v>
      </c>
      <c r="C476" s="1">
        <v>43403</v>
      </c>
      <c r="D476" s="1">
        <v>43410</v>
      </c>
      <c r="E476" t="s">
        <v>5608</v>
      </c>
      <c r="F476" t="s">
        <v>4981</v>
      </c>
      <c r="G476" t="s">
        <v>1626</v>
      </c>
      <c r="H476">
        <v>88.751999999999995</v>
      </c>
      <c r="I476">
        <v>3</v>
      </c>
      <c r="J476">
        <v>0.2</v>
      </c>
      <c r="K476">
        <v>27.734999999999996</v>
      </c>
    </row>
    <row r="477" spans="1:11" x14ac:dyDescent="0.25">
      <c r="A477">
        <v>1661</v>
      </c>
      <c r="B477" t="s">
        <v>9180</v>
      </c>
      <c r="C477" s="1">
        <v>43403</v>
      </c>
      <c r="D477" s="1">
        <v>43410</v>
      </c>
      <c r="E477" t="s">
        <v>5608</v>
      </c>
      <c r="F477" t="s">
        <v>4981</v>
      </c>
      <c r="G477" t="s">
        <v>1700</v>
      </c>
      <c r="H477">
        <v>13.904</v>
      </c>
      <c r="I477">
        <v>2</v>
      </c>
      <c r="J477">
        <v>0.2</v>
      </c>
      <c r="K477">
        <v>5.2139999999999995</v>
      </c>
    </row>
    <row r="478" spans="1:11" x14ac:dyDescent="0.25">
      <c r="A478">
        <v>1662</v>
      </c>
      <c r="B478" t="s">
        <v>9181</v>
      </c>
      <c r="C478" s="1">
        <v>43220</v>
      </c>
      <c r="D478" s="1">
        <v>43226</v>
      </c>
      <c r="E478" t="s">
        <v>5608</v>
      </c>
      <c r="F478" t="s">
        <v>4778</v>
      </c>
      <c r="G478" t="s">
        <v>1897</v>
      </c>
      <c r="H478">
        <v>677.57999999999993</v>
      </c>
      <c r="I478">
        <v>5</v>
      </c>
      <c r="J478">
        <v>0.4</v>
      </c>
      <c r="K478">
        <v>-158.10199999999998</v>
      </c>
    </row>
    <row r="479" spans="1:11" x14ac:dyDescent="0.25">
      <c r="A479">
        <v>1663</v>
      </c>
      <c r="B479" t="s">
        <v>9181</v>
      </c>
      <c r="C479" s="1">
        <v>43220</v>
      </c>
      <c r="D479" s="1">
        <v>43226</v>
      </c>
      <c r="E479" t="s">
        <v>5608</v>
      </c>
      <c r="F479" t="s">
        <v>4778</v>
      </c>
      <c r="G479" t="s">
        <v>2178</v>
      </c>
      <c r="H479">
        <v>13.896000000000001</v>
      </c>
      <c r="I479">
        <v>3</v>
      </c>
      <c r="J479">
        <v>0.7</v>
      </c>
      <c r="K479">
        <v>-9.2639999999999993</v>
      </c>
    </row>
    <row r="480" spans="1:11" x14ac:dyDescent="0.25">
      <c r="A480">
        <v>1671</v>
      </c>
      <c r="B480" t="s">
        <v>9182</v>
      </c>
      <c r="C480" s="1">
        <v>43392</v>
      </c>
      <c r="D480" s="1">
        <v>43399</v>
      </c>
      <c r="E480" t="s">
        <v>5608</v>
      </c>
      <c r="F480" t="s">
        <v>4951</v>
      </c>
      <c r="G480" t="s">
        <v>2186</v>
      </c>
      <c r="H480">
        <v>16.68</v>
      </c>
      <c r="I480">
        <v>3</v>
      </c>
      <c r="J480">
        <v>0.2</v>
      </c>
      <c r="K480">
        <v>5.2125000000000004</v>
      </c>
    </row>
    <row r="481" spans="1:11" x14ac:dyDescent="0.25">
      <c r="A481">
        <v>1673</v>
      </c>
      <c r="B481" t="s">
        <v>9183</v>
      </c>
      <c r="C481" s="1">
        <v>43284</v>
      </c>
      <c r="D481" s="1">
        <v>43288</v>
      </c>
      <c r="E481" t="s">
        <v>5608</v>
      </c>
      <c r="F481" t="s">
        <v>4633</v>
      </c>
      <c r="G481" t="s">
        <v>153</v>
      </c>
      <c r="H481">
        <v>167.96800000000002</v>
      </c>
      <c r="I481">
        <v>4</v>
      </c>
      <c r="J481">
        <v>0.2</v>
      </c>
      <c r="K481">
        <v>62.988</v>
      </c>
    </row>
    <row r="482" spans="1:11" x14ac:dyDescent="0.25">
      <c r="A482">
        <v>1685</v>
      </c>
      <c r="B482" t="s">
        <v>9184</v>
      </c>
      <c r="C482" s="1">
        <v>43214</v>
      </c>
      <c r="D482" s="1">
        <v>43217</v>
      </c>
      <c r="E482" t="s">
        <v>5630</v>
      </c>
      <c r="F482" t="s">
        <v>4854</v>
      </c>
      <c r="G482" t="s">
        <v>2192</v>
      </c>
      <c r="H482">
        <v>99.28</v>
      </c>
      <c r="I482">
        <v>2</v>
      </c>
      <c r="J482">
        <v>0.2</v>
      </c>
      <c r="K482">
        <v>12.409999999999989</v>
      </c>
    </row>
    <row r="483" spans="1:11" x14ac:dyDescent="0.25">
      <c r="A483">
        <v>1686</v>
      </c>
      <c r="B483" t="s">
        <v>9184</v>
      </c>
      <c r="C483" s="1">
        <v>43214</v>
      </c>
      <c r="D483" s="1">
        <v>43217</v>
      </c>
      <c r="E483" t="s">
        <v>5630</v>
      </c>
      <c r="F483" t="s">
        <v>4854</v>
      </c>
      <c r="G483" t="s">
        <v>1853</v>
      </c>
      <c r="H483">
        <v>1.1880000000000002</v>
      </c>
      <c r="I483">
        <v>2</v>
      </c>
      <c r="J483">
        <v>0.7</v>
      </c>
      <c r="K483">
        <v>-0.98999999999999977</v>
      </c>
    </row>
    <row r="484" spans="1:11" x14ac:dyDescent="0.25">
      <c r="A484">
        <v>1687</v>
      </c>
      <c r="B484" t="s">
        <v>9184</v>
      </c>
      <c r="C484" s="1">
        <v>43214</v>
      </c>
      <c r="D484" s="1">
        <v>43217</v>
      </c>
      <c r="E484" t="s">
        <v>5630</v>
      </c>
      <c r="F484" t="s">
        <v>4854</v>
      </c>
      <c r="G484" t="s">
        <v>2194</v>
      </c>
      <c r="H484">
        <v>7.5180000000000007</v>
      </c>
      <c r="I484">
        <v>2</v>
      </c>
      <c r="J484">
        <v>0.7</v>
      </c>
      <c r="K484">
        <v>-5.7637999999999998</v>
      </c>
    </row>
    <row r="485" spans="1:11" x14ac:dyDescent="0.25">
      <c r="A485">
        <v>1688</v>
      </c>
      <c r="B485" t="s">
        <v>9185</v>
      </c>
      <c r="C485" s="1">
        <v>43444</v>
      </c>
      <c r="D485" s="1">
        <v>43446</v>
      </c>
      <c r="E485" t="s">
        <v>5630</v>
      </c>
      <c r="F485" t="s">
        <v>4938</v>
      </c>
      <c r="G485" t="s">
        <v>1496</v>
      </c>
      <c r="H485">
        <v>10.368000000000002</v>
      </c>
      <c r="I485">
        <v>2</v>
      </c>
      <c r="J485">
        <v>0.2</v>
      </c>
      <c r="K485">
        <v>3.6288</v>
      </c>
    </row>
    <row r="486" spans="1:11" x14ac:dyDescent="0.25">
      <c r="A486">
        <v>1689</v>
      </c>
      <c r="B486" t="s">
        <v>9185</v>
      </c>
      <c r="C486" s="1">
        <v>43444</v>
      </c>
      <c r="D486" s="1">
        <v>43446</v>
      </c>
      <c r="E486" t="s">
        <v>5630</v>
      </c>
      <c r="F486" t="s">
        <v>4938</v>
      </c>
      <c r="G486" t="s">
        <v>1263</v>
      </c>
      <c r="H486">
        <v>310.88000000000005</v>
      </c>
      <c r="I486">
        <v>2</v>
      </c>
      <c r="J486">
        <v>0.2</v>
      </c>
      <c r="K486">
        <v>23.315999999999988</v>
      </c>
    </row>
    <row r="487" spans="1:11" x14ac:dyDescent="0.25">
      <c r="A487">
        <v>1691</v>
      </c>
      <c r="B487" t="s">
        <v>9186</v>
      </c>
      <c r="C487" s="1">
        <v>43443</v>
      </c>
      <c r="D487" s="1">
        <v>43449</v>
      </c>
      <c r="E487" t="s">
        <v>5608</v>
      </c>
      <c r="F487" t="s">
        <v>4995</v>
      </c>
      <c r="G487" t="s">
        <v>2144</v>
      </c>
      <c r="H487">
        <v>33.450000000000003</v>
      </c>
      <c r="I487">
        <v>5</v>
      </c>
      <c r="J487">
        <v>0</v>
      </c>
      <c r="K487">
        <v>15.387</v>
      </c>
    </row>
    <row r="488" spans="1:11" x14ac:dyDescent="0.25">
      <c r="A488">
        <v>1692</v>
      </c>
      <c r="B488" t="s">
        <v>9186</v>
      </c>
      <c r="C488" s="1">
        <v>43443</v>
      </c>
      <c r="D488" s="1">
        <v>43449</v>
      </c>
      <c r="E488" t="s">
        <v>5608</v>
      </c>
      <c r="F488" t="s">
        <v>4995</v>
      </c>
      <c r="G488" t="s">
        <v>167</v>
      </c>
      <c r="H488">
        <v>10.4</v>
      </c>
      <c r="I488">
        <v>5</v>
      </c>
      <c r="J488">
        <v>0</v>
      </c>
      <c r="K488">
        <v>5.0960000000000001</v>
      </c>
    </row>
    <row r="489" spans="1:11" x14ac:dyDescent="0.25">
      <c r="A489">
        <v>1707</v>
      </c>
      <c r="B489" t="s">
        <v>9187</v>
      </c>
      <c r="C489" s="1">
        <v>43403</v>
      </c>
      <c r="D489" s="1">
        <v>43409</v>
      </c>
      <c r="E489" t="s">
        <v>5608</v>
      </c>
      <c r="F489" t="s">
        <v>5002</v>
      </c>
      <c r="G489" t="s">
        <v>2203</v>
      </c>
      <c r="H489">
        <v>43.86</v>
      </c>
      <c r="I489">
        <v>6</v>
      </c>
      <c r="J489">
        <v>0</v>
      </c>
      <c r="K489">
        <v>20.614199999999997</v>
      </c>
    </row>
    <row r="490" spans="1:11" x14ac:dyDescent="0.25">
      <c r="A490">
        <v>1708</v>
      </c>
      <c r="B490" t="s">
        <v>9187</v>
      </c>
      <c r="C490" s="1">
        <v>43403</v>
      </c>
      <c r="D490" s="1">
        <v>43409</v>
      </c>
      <c r="E490" t="s">
        <v>5608</v>
      </c>
      <c r="F490" t="s">
        <v>5002</v>
      </c>
      <c r="G490" t="s">
        <v>1845</v>
      </c>
      <c r="H490">
        <v>148.47999999999999</v>
      </c>
      <c r="I490">
        <v>2</v>
      </c>
      <c r="J490">
        <v>0.2</v>
      </c>
      <c r="K490">
        <v>16.703999999999986</v>
      </c>
    </row>
    <row r="491" spans="1:11" x14ac:dyDescent="0.25">
      <c r="A491">
        <v>1709</v>
      </c>
      <c r="B491" t="s">
        <v>9187</v>
      </c>
      <c r="C491" s="1">
        <v>43403</v>
      </c>
      <c r="D491" s="1">
        <v>43409</v>
      </c>
      <c r="E491" t="s">
        <v>5608</v>
      </c>
      <c r="F491" t="s">
        <v>5002</v>
      </c>
      <c r="G491" t="s">
        <v>2205</v>
      </c>
      <c r="H491">
        <v>7.42</v>
      </c>
      <c r="I491">
        <v>2</v>
      </c>
      <c r="J491">
        <v>0</v>
      </c>
      <c r="K491">
        <v>3.71</v>
      </c>
    </row>
    <row r="492" spans="1:11" x14ac:dyDescent="0.25">
      <c r="A492">
        <v>1710</v>
      </c>
      <c r="B492" t="s">
        <v>9187</v>
      </c>
      <c r="C492" s="1">
        <v>43403</v>
      </c>
      <c r="D492" s="1">
        <v>43409</v>
      </c>
      <c r="E492" t="s">
        <v>5608</v>
      </c>
      <c r="F492" t="s">
        <v>5002</v>
      </c>
      <c r="G492" t="s">
        <v>122</v>
      </c>
      <c r="H492">
        <v>71.992000000000004</v>
      </c>
      <c r="I492">
        <v>1</v>
      </c>
      <c r="J492">
        <v>0.2</v>
      </c>
      <c r="K492">
        <v>-0.89990000000001302</v>
      </c>
    </row>
    <row r="493" spans="1:11" x14ac:dyDescent="0.25">
      <c r="A493">
        <v>1711</v>
      </c>
      <c r="B493" t="s">
        <v>9187</v>
      </c>
      <c r="C493" s="1">
        <v>43403</v>
      </c>
      <c r="D493" s="1">
        <v>43409</v>
      </c>
      <c r="E493" t="s">
        <v>5608</v>
      </c>
      <c r="F493" t="s">
        <v>5002</v>
      </c>
      <c r="G493" t="s">
        <v>385</v>
      </c>
      <c r="H493">
        <v>19.899999999999999</v>
      </c>
      <c r="I493">
        <v>5</v>
      </c>
      <c r="J493">
        <v>0</v>
      </c>
      <c r="K493">
        <v>6.5669999999999984</v>
      </c>
    </row>
    <row r="494" spans="1:11" x14ac:dyDescent="0.25">
      <c r="A494">
        <v>1712</v>
      </c>
      <c r="B494" t="s">
        <v>9187</v>
      </c>
      <c r="C494" s="1">
        <v>43403</v>
      </c>
      <c r="D494" s="1">
        <v>43409</v>
      </c>
      <c r="E494" t="s">
        <v>5608</v>
      </c>
      <c r="F494" t="s">
        <v>5002</v>
      </c>
      <c r="G494" t="s">
        <v>355</v>
      </c>
      <c r="H494">
        <v>1702.12</v>
      </c>
      <c r="I494">
        <v>14</v>
      </c>
      <c r="J494">
        <v>0</v>
      </c>
      <c r="K494">
        <v>510.63599999999985</v>
      </c>
    </row>
    <row r="495" spans="1:11" x14ac:dyDescent="0.25">
      <c r="A495">
        <v>1714</v>
      </c>
      <c r="B495" t="s">
        <v>9188</v>
      </c>
      <c r="C495" s="1">
        <v>43351</v>
      </c>
      <c r="D495" s="1">
        <v>43356</v>
      </c>
      <c r="E495" t="s">
        <v>5611</v>
      </c>
      <c r="F495" t="s">
        <v>4981</v>
      </c>
      <c r="G495" t="s">
        <v>399</v>
      </c>
      <c r="H495">
        <v>765.625</v>
      </c>
      <c r="I495">
        <v>7</v>
      </c>
      <c r="J495">
        <v>0.5</v>
      </c>
      <c r="K495">
        <v>-566.5625</v>
      </c>
    </row>
    <row r="496" spans="1:11" x14ac:dyDescent="0.25">
      <c r="A496">
        <v>1715</v>
      </c>
      <c r="B496" t="s">
        <v>9189</v>
      </c>
      <c r="C496" s="1">
        <v>43380</v>
      </c>
      <c r="D496" s="1">
        <v>43386</v>
      </c>
      <c r="E496" t="s">
        <v>5608</v>
      </c>
      <c r="F496" t="s">
        <v>4473</v>
      </c>
      <c r="G496" t="s">
        <v>2209</v>
      </c>
      <c r="H496">
        <v>307.666</v>
      </c>
      <c r="I496">
        <v>2</v>
      </c>
      <c r="J496">
        <v>0.15</v>
      </c>
      <c r="K496">
        <v>-14.478399999999979</v>
      </c>
    </row>
    <row r="497" spans="1:11" x14ac:dyDescent="0.25">
      <c r="A497">
        <v>1728</v>
      </c>
      <c r="B497" t="s">
        <v>9190</v>
      </c>
      <c r="C497" s="1">
        <v>43219</v>
      </c>
      <c r="D497" s="1">
        <v>43224</v>
      </c>
      <c r="E497" t="s">
        <v>5611</v>
      </c>
      <c r="F497" t="s">
        <v>5004</v>
      </c>
      <c r="G497" t="s">
        <v>2223</v>
      </c>
      <c r="H497">
        <v>1048.3499999999999</v>
      </c>
      <c r="I497">
        <v>5</v>
      </c>
      <c r="J497">
        <v>0.4</v>
      </c>
      <c r="K497">
        <v>-69.889999999999986</v>
      </c>
    </row>
    <row r="498" spans="1:11" x14ac:dyDescent="0.25">
      <c r="A498">
        <v>1735</v>
      </c>
      <c r="B498" t="s">
        <v>9191</v>
      </c>
      <c r="C498" s="1">
        <v>43310</v>
      </c>
      <c r="D498" s="1">
        <v>43313</v>
      </c>
      <c r="E498" t="s">
        <v>5611</v>
      </c>
      <c r="F498" t="s">
        <v>4178</v>
      </c>
      <c r="G498" t="s">
        <v>2227</v>
      </c>
      <c r="H498">
        <v>34.848000000000006</v>
      </c>
      <c r="I498">
        <v>2</v>
      </c>
      <c r="J498">
        <v>0.2</v>
      </c>
      <c r="K498">
        <v>6.5339999999999971</v>
      </c>
    </row>
    <row r="499" spans="1:11" x14ac:dyDescent="0.25">
      <c r="A499">
        <v>1736</v>
      </c>
      <c r="B499" t="s">
        <v>9191</v>
      </c>
      <c r="C499" s="1">
        <v>43310</v>
      </c>
      <c r="D499" s="1">
        <v>43313</v>
      </c>
      <c r="E499" t="s">
        <v>5611</v>
      </c>
      <c r="F499" t="s">
        <v>4178</v>
      </c>
      <c r="G499" t="s">
        <v>1800</v>
      </c>
      <c r="H499">
        <v>22</v>
      </c>
      <c r="I499">
        <v>5</v>
      </c>
      <c r="J499">
        <v>0.2</v>
      </c>
      <c r="K499">
        <v>1.375</v>
      </c>
    </row>
    <row r="500" spans="1:11" x14ac:dyDescent="0.25">
      <c r="A500">
        <v>1737</v>
      </c>
      <c r="B500" t="s">
        <v>9191</v>
      </c>
      <c r="C500" s="1">
        <v>43310</v>
      </c>
      <c r="D500" s="1">
        <v>43313</v>
      </c>
      <c r="E500" t="s">
        <v>5611</v>
      </c>
      <c r="F500" t="s">
        <v>4178</v>
      </c>
      <c r="G500" t="s">
        <v>24</v>
      </c>
      <c r="H500">
        <v>4.3680000000000003</v>
      </c>
      <c r="I500">
        <v>3</v>
      </c>
      <c r="J500">
        <v>0.2</v>
      </c>
      <c r="K500">
        <v>0.3822000000000001</v>
      </c>
    </row>
    <row r="501" spans="1:11" x14ac:dyDescent="0.25">
      <c r="A501">
        <v>1742</v>
      </c>
      <c r="B501" t="s">
        <v>9192</v>
      </c>
      <c r="C501" s="1">
        <v>43403</v>
      </c>
      <c r="D501" s="1">
        <v>43407</v>
      </c>
      <c r="E501" t="s">
        <v>5608</v>
      </c>
      <c r="F501" t="s">
        <v>4941</v>
      </c>
      <c r="G501" t="s">
        <v>2231</v>
      </c>
      <c r="H501">
        <v>20.736000000000004</v>
      </c>
      <c r="I501">
        <v>4</v>
      </c>
      <c r="J501">
        <v>0.2</v>
      </c>
      <c r="K501">
        <v>7.2576000000000001</v>
      </c>
    </row>
    <row r="502" spans="1:11" x14ac:dyDescent="0.25">
      <c r="A502">
        <v>1743</v>
      </c>
      <c r="B502" t="s">
        <v>9192</v>
      </c>
      <c r="C502" s="1">
        <v>43403</v>
      </c>
      <c r="D502" s="1">
        <v>43407</v>
      </c>
      <c r="E502" t="s">
        <v>5608</v>
      </c>
      <c r="F502" t="s">
        <v>4941</v>
      </c>
      <c r="G502" t="s">
        <v>2150</v>
      </c>
      <c r="H502">
        <v>7.168000000000001</v>
      </c>
      <c r="I502">
        <v>2</v>
      </c>
      <c r="J502">
        <v>0.2</v>
      </c>
      <c r="K502">
        <v>0.98559999999999937</v>
      </c>
    </row>
    <row r="503" spans="1:11" x14ac:dyDescent="0.25">
      <c r="A503">
        <v>1744</v>
      </c>
      <c r="B503" t="s">
        <v>9192</v>
      </c>
      <c r="C503" s="1">
        <v>43403</v>
      </c>
      <c r="D503" s="1">
        <v>43407</v>
      </c>
      <c r="E503" t="s">
        <v>5608</v>
      </c>
      <c r="F503" t="s">
        <v>4941</v>
      </c>
      <c r="G503" t="s">
        <v>1419</v>
      </c>
      <c r="H503">
        <v>11.168000000000001</v>
      </c>
      <c r="I503">
        <v>2</v>
      </c>
      <c r="J503">
        <v>0.2</v>
      </c>
      <c r="K503">
        <v>-2.5128000000000008</v>
      </c>
    </row>
    <row r="504" spans="1:11" x14ac:dyDescent="0.25">
      <c r="A504">
        <v>1745</v>
      </c>
      <c r="B504" t="s">
        <v>9192</v>
      </c>
      <c r="C504" s="1">
        <v>43403</v>
      </c>
      <c r="D504" s="1">
        <v>43407</v>
      </c>
      <c r="E504" t="s">
        <v>5608</v>
      </c>
      <c r="F504" t="s">
        <v>4941</v>
      </c>
      <c r="G504" t="s">
        <v>1123</v>
      </c>
      <c r="H504">
        <v>442.40000000000003</v>
      </c>
      <c r="I504">
        <v>7</v>
      </c>
      <c r="J504">
        <v>0.2</v>
      </c>
      <c r="K504">
        <v>-55.300000000000068</v>
      </c>
    </row>
    <row r="505" spans="1:11" x14ac:dyDescent="0.25">
      <c r="A505">
        <v>1752</v>
      </c>
      <c r="B505" t="s">
        <v>9193</v>
      </c>
      <c r="C505" s="1">
        <v>43387</v>
      </c>
      <c r="D505" s="1">
        <v>43390</v>
      </c>
      <c r="E505" t="s">
        <v>5630</v>
      </c>
      <c r="F505" t="s">
        <v>5010</v>
      </c>
      <c r="G505" t="s">
        <v>588</v>
      </c>
      <c r="H505">
        <v>9.4600000000000009</v>
      </c>
      <c r="I505">
        <v>2</v>
      </c>
      <c r="J505">
        <v>0</v>
      </c>
      <c r="K505">
        <v>3.6894000000000009</v>
      </c>
    </row>
    <row r="506" spans="1:11" x14ac:dyDescent="0.25">
      <c r="A506">
        <v>1753</v>
      </c>
      <c r="B506" t="s">
        <v>9194</v>
      </c>
      <c r="C506" s="1">
        <v>43436</v>
      </c>
      <c r="D506" s="1">
        <v>43439</v>
      </c>
      <c r="E506" t="s">
        <v>5630</v>
      </c>
      <c r="F506" t="s">
        <v>4012</v>
      </c>
      <c r="G506" t="s">
        <v>1656</v>
      </c>
      <c r="H506">
        <v>559.62</v>
      </c>
      <c r="I506">
        <v>9</v>
      </c>
      <c r="J506">
        <v>0</v>
      </c>
      <c r="K506">
        <v>151.09740000000002</v>
      </c>
    </row>
    <row r="507" spans="1:11" x14ac:dyDescent="0.25">
      <c r="A507">
        <v>1754</v>
      </c>
      <c r="B507" t="s">
        <v>9194</v>
      </c>
      <c r="C507" s="1">
        <v>43436</v>
      </c>
      <c r="D507" s="1">
        <v>43439</v>
      </c>
      <c r="E507" t="s">
        <v>5630</v>
      </c>
      <c r="F507" t="s">
        <v>4012</v>
      </c>
      <c r="G507" t="s">
        <v>2168</v>
      </c>
      <c r="H507">
        <v>109.92</v>
      </c>
      <c r="I507">
        <v>2</v>
      </c>
      <c r="J507">
        <v>0</v>
      </c>
      <c r="K507">
        <v>53.860799999999998</v>
      </c>
    </row>
    <row r="508" spans="1:11" x14ac:dyDescent="0.25">
      <c r="A508">
        <v>1755</v>
      </c>
      <c r="B508" t="s">
        <v>9194</v>
      </c>
      <c r="C508" s="1">
        <v>43436</v>
      </c>
      <c r="D508" s="1">
        <v>43439</v>
      </c>
      <c r="E508" t="s">
        <v>5630</v>
      </c>
      <c r="F508" t="s">
        <v>4012</v>
      </c>
      <c r="G508" t="s">
        <v>2236</v>
      </c>
      <c r="H508">
        <v>8.56</v>
      </c>
      <c r="I508">
        <v>2</v>
      </c>
      <c r="J508">
        <v>0</v>
      </c>
      <c r="K508">
        <v>3.8519999999999994</v>
      </c>
    </row>
    <row r="509" spans="1:11" x14ac:dyDescent="0.25">
      <c r="A509">
        <v>1770</v>
      </c>
      <c r="B509" t="s">
        <v>9195</v>
      </c>
      <c r="C509" s="1">
        <v>43161</v>
      </c>
      <c r="D509" s="1">
        <v>43167</v>
      </c>
      <c r="E509" t="s">
        <v>5608</v>
      </c>
      <c r="F509" t="s">
        <v>3833</v>
      </c>
      <c r="G509" t="s">
        <v>985</v>
      </c>
      <c r="H509">
        <v>6.9760000000000009</v>
      </c>
      <c r="I509">
        <v>4</v>
      </c>
      <c r="J509">
        <v>0.2</v>
      </c>
      <c r="K509">
        <v>-1.3952000000000013</v>
      </c>
    </row>
    <row r="510" spans="1:11" x14ac:dyDescent="0.25">
      <c r="A510">
        <v>1771</v>
      </c>
      <c r="B510" t="s">
        <v>9195</v>
      </c>
      <c r="C510" s="1">
        <v>43161</v>
      </c>
      <c r="D510" s="1">
        <v>43167</v>
      </c>
      <c r="E510" t="s">
        <v>5608</v>
      </c>
      <c r="F510" t="s">
        <v>3833</v>
      </c>
      <c r="G510" t="s">
        <v>108</v>
      </c>
      <c r="H510">
        <v>12.221999999999998</v>
      </c>
      <c r="I510">
        <v>7</v>
      </c>
      <c r="J510">
        <v>0.8</v>
      </c>
      <c r="K510">
        <v>-20.166300000000007</v>
      </c>
    </row>
    <row r="511" spans="1:11" x14ac:dyDescent="0.25">
      <c r="A511">
        <v>1784</v>
      </c>
      <c r="B511" t="s">
        <v>9196</v>
      </c>
      <c r="C511" s="1">
        <v>43365</v>
      </c>
      <c r="D511" s="1">
        <v>43369</v>
      </c>
      <c r="E511" t="s">
        <v>5608</v>
      </c>
      <c r="F511" t="s">
        <v>5019</v>
      </c>
      <c r="G511" t="s">
        <v>2168</v>
      </c>
      <c r="H511">
        <v>219.84</v>
      </c>
      <c r="I511">
        <v>4</v>
      </c>
      <c r="J511">
        <v>0</v>
      </c>
      <c r="K511">
        <v>107.7216</v>
      </c>
    </row>
    <row r="512" spans="1:11" x14ac:dyDescent="0.25">
      <c r="A512">
        <v>1785</v>
      </c>
      <c r="B512" t="s">
        <v>9196</v>
      </c>
      <c r="C512" s="1">
        <v>43365</v>
      </c>
      <c r="D512" s="1">
        <v>43369</v>
      </c>
      <c r="E512" t="s">
        <v>5608</v>
      </c>
      <c r="F512" t="s">
        <v>5019</v>
      </c>
      <c r="G512" t="s">
        <v>1929</v>
      </c>
      <c r="H512">
        <v>98.16</v>
      </c>
      <c r="I512">
        <v>6</v>
      </c>
      <c r="J512">
        <v>0</v>
      </c>
      <c r="K512">
        <v>9.8159999999999954</v>
      </c>
    </row>
    <row r="513" spans="1:11" x14ac:dyDescent="0.25">
      <c r="A513">
        <v>1786</v>
      </c>
      <c r="B513" t="s">
        <v>9196</v>
      </c>
      <c r="C513" s="1">
        <v>43365</v>
      </c>
      <c r="D513" s="1">
        <v>43369</v>
      </c>
      <c r="E513" t="s">
        <v>5608</v>
      </c>
      <c r="F513" t="s">
        <v>5019</v>
      </c>
      <c r="G513" t="s">
        <v>1737</v>
      </c>
      <c r="H513">
        <v>33.04</v>
      </c>
      <c r="I513">
        <v>8</v>
      </c>
      <c r="J513">
        <v>0</v>
      </c>
      <c r="K513">
        <v>15.5288</v>
      </c>
    </row>
    <row r="514" spans="1:11" x14ac:dyDescent="0.25">
      <c r="A514">
        <v>1787</v>
      </c>
      <c r="B514" t="s">
        <v>9196</v>
      </c>
      <c r="C514" s="1">
        <v>43365</v>
      </c>
      <c r="D514" s="1">
        <v>43369</v>
      </c>
      <c r="E514" t="s">
        <v>5608</v>
      </c>
      <c r="F514" t="s">
        <v>5019</v>
      </c>
      <c r="G514" t="s">
        <v>2260</v>
      </c>
      <c r="H514">
        <v>86.97</v>
      </c>
      <c r="I514">
        <v>3</v>
      </c>
      <c r="J514">
        <v>0</v>
      </c>
      <c r="K514">
        <v>25.221299999999989</v>
      </c>
    </row>
    <row r="515" spans="1:11" x14ac:dyDescent="0.25">
      <c r="A515">
        <v>1796</v>
      </c>
      <c r="B515" t="s">
        <v>9197</v>
      </c>
      <c r="C515" s="1">
        <v>43339</v>
      </c>
      <c r="D515" s="1">
        <v>43342</v>
      </c>
      <c r="E515" t="s">
        <v>5630</v>
      </c>
      <c r="F515" t="s">
        <v>4448</v>
      </c>
      <c r="G515" t="s">
        <v>1733</v>
      </c>
      <c r="H515">
        <v>63.84</v>
      </c>
      <c r="I515">
        <v>8</v>
      </c>
      <c r="J515">
        <v>0</v>
      </c>
      <c r="K515">
        <v>16.598399999999998</v>
      </c>
    </row>
    <row r="516" spans="1:11" x14ac:dyDescent="0.25">
      <c r="A516">
        <v>1797</v>
      </c>
      <c r="B516" t="s">
        <v>9197</v>
      </c>
      <c r="C516" s="1">
        <v>43339</v>
      </c>
      <c r="D516" s="1">
        <v>43342</v>
      </c>
      <c r="E516" t="s">
        <v>5630</v>
      </c>
      <c r="F516" t="s">
        <v>4448</v>
      </c>
      <c r="G516" t="s">
        <v>2268</v>
      </c>
      <c r="H516">
        <v>347.96999999999997</v>
      </c>
      <c r="I516">
        <v>3</v>
      </c>
      <c r="J516">
        <v>0</v>
      </c>
      <c r="K516">
        <v>100.91129999999997</v>
      </c>
    </row>
    <row r="517" spans="1:11" x14ac:dyDescent="0.25">
      <c r="A517">
        <v>1798</v>
      </c>
      <c r="B517" t="s">
        <v>9197</v>
      </c>
      <c r="C517" s="1">
        <v>43339</v>
      </c>
      <c r="D517" s="1">
        <v>43342</v>
      </c>
      <c r="E517" t="s">
        <v>5630</v>
      </c>
      <c r="F517" t="s">
        <v>4448</v>
      </c>
      <c r="G517" t="s">
        <v>31</v>
      </c>
      <c r="H517">
        <v>37.008000000000003</v>
      </c>
      <c r="I517">
        <v>6</v>
      </c>
      <c r="J517">
        <v>0.2</v>
      </c>
      <c r="K517">
        <v>11.565</v>
      </c>
    </row>
    <row r="518" spans="1:11" x14ac:dyDescent="0.25">
      <c r="A518">
        <v>1803</v>
      </c>
      <c r="B518" t="s">
        <v>9198</v>
      </c>
      <c r="C518" s="1">
        <v>43365</v>
      </c>
      <c r="D518" s="1">
        <v>43369</v>
      </c>
      <c r="E518" t="s">
        <v>5611</v>
      </c>
      <c r="F518" t="s">
        <v>4610</v>
      </c>
      <c r="G518" t="s">
        <v>902</v>
      </c>
      <c r="H518">
        <v>5.6070000000000011</v>
      </c>
      <c r="I518">
        <v>1</v>
      </c>
      <c r="J518">
        <v>0.7</v>
      </c>
      <c r="K518">
        <v>-4.2987000000000002</v>
      </c>
    </row>
    <row r="519" spans="1:11" x14ac:dyDescent="0.25">
      <c r="A519">
        <v>1804</v>
      </c>
      <c r="B519" t="s">
        <v>9198</v>
      </c>
      <c r="C519" s="1">
        <v>43365</v>
      </c>
      <c r="D519" s="1">
        <v>43369</v>
      </c>
      <c r="E519" t="s">
        <v>5611</v>
      </c>
      <c r="F519" t="s">
        <v>4610</v>
      </c>
      <c r="G519" t="s">
        <v>951</v>
      </c>
      <c r="H519">
        <v>4663.7360000000008</v>
      </c>
      <c r="I519">
        <v>7</v>
      </c>
      <c r="J519">
        <v>0.2</v>
      </c>
      <c r="K519">
        <v>-1049.3406</v>
      </c>
    </row>
    <row r="520" spans="1:11" x14ac:dyDescent="0.25">
      <c r="A520">
        <v>1805</v>
      </c>
      <c r="B520" t="s">
        <v>9198</v>
      </c>
      <c r="C520" s="1">
        <v>43365</v>
      </c>
      <c r="D520" s="1">
        <v>43369</v>
      </c>
      <c r="E520" t="s">
        <v>5611</v>
      </c>
      <c r="F520" t="s">
        <v>4610</v>
      </c>
      <c r="G520" t="s">
        <v>2272</v>
      </c>
      <c r="H520">
        <v>79.984000000000009</v>
      </c>
      <c r="I520">
        <v>2</v>
      </c>
      <c r="J520">
        <v>0.2</v>
      </c>
      <c r="K520">
        <v>22.995400000000004</v>
      </c>
    </row>
    <row r="521" spans="1:11" x14ac:dyDescent="0.25">
      <c r="A521">
        <v>1813</v>
      </c>
      <c r="B521" t="s">
        <v>9199</v>
      </c>
      <c r="C521" s="1">
        <v>43424</v>
      </c>
      <c r="D521" s="1">
        <v>43430</v>
      </c>
      <c r="E521" t="s">
        <v>5608</v>
      </c>
      <c r="F521" t="s">
        <v>5035</v>
      </c>
      <c r="G521" t="s">
        <v>572</v>
      </c>
      <c r="H521">
        <v>77.599999999999994</v>
      </c>
      <c r="I521">
        <v>5</v>
      </c>
      <c r="J521">
        <v>0.2</v>
      </c>
      <c r="K521">
        <v>28.129999999999995</v>
      </c>
    </row>
    <row r="522" spans="1:11" x14ac:dyDescent="0.25">
      <c r="A522">
        <v>1814</v>
      </c>
      <c r="B522" t="s">
        <v>9199</v>
      </c>
      <c r="C522" s="1">
        <v>43424</v>
      </c>
      <c r="D522" s="1">
        <v>43430</v>
      </c>
      <c r="E522" t="s">
        <v>5608</v>
      </c>
      <c r="F522" t="s">
        <v>5035</v>
      </c>
      <c r="G522" t="s">
        <v>815</v>
      </c>
      <c r="H522">
        <v>4.6560000000000006</v>
      </c>
      <c r="I522">
        <v>2</v>
      </c>
      <c r="J522">
        <v>0.2</v>
      </c>
      <c r="K522">
        <v>1.5713999999999997</v>
      </c>
    </row>
    <row r="523" spans="1:11" x14ac:dyDescent="0.25">
      <c r="A523">
        <v>1831</v>
      </c>
      <c r="B523" t="s">
        <v>9200</v>
      </c>
      <c r="C523" s="1">
        <v>43394</v>
      </c>
      <c r="D523" s="1">
        <v>43394</v>
      </c>
      <c r="E523" t="s">
        <v>5683</v>
      </c>
      <c r="F523" t="s">
        <v>4628</v>
      </c>
      <c r="G523" t="s">
        <v>2300</v>
      </c>
      <c r="H523">
        <v>1439.92</v>
      </c>
      <c r="I523">
        <v>8</v>
      </c>
      <c r="J523">
        <v>0</v>
      </c>
      <c r="K523">
        <v>374.37920000000008</v>
      </c>
    </row>
    <row r="524" spans="1:11" x14ac:dyDescent="0.25">
      <c r="A524">
        <v>1832</v>
      </c>
      <c r="B524" t="s">
        <v>9200</v>
      </c>
      <c r="C524" s="1">
        <v>43394</v>
      </c>
      <c r="D524" s="1">
        <v>43394</v>
      </c>
      <c r="E524" t="s">
        <v>5683</v>
      </c>
      <c r="F524" t="s">
        <v>4628</v>
      </c>
      <c r="G524" t="s">
        <v>1490</v>
      </c>
      <c r="H524">
        <v>262.11</v>
      </c>
      <c r="I524">
        <v>1</v>
      </c>
      <c r="J524">
        <v>0</v>
      </c>
      <c r="K524">
        <v>62.906399999999991</v>
      </c>
    </row>
    <row r="525" spans="1:11" x14ac:dyDescent="0.25">
      <c r="A525">
        <v>1834</v>
      </c>
      <c r="B525" t="s">
        <v>9201</v>
      </c>
      <c r="C525" s="1">
        <v>43313</v>
      </c>
      <c r="D525" s="1">
        <v>43319</v>
      </c>
      <c r="E525" t="s">
        <v>5608</v>
      </c>
      <c r="F525" t="s">
        <v>4815</v>
      </c>
      <c r="G525" t="s">
        <v>2302</v>
      </c>
      <c r="H525">
        <v>1439.982</v>
      </c>
      <c r="I525">
        <v>3</v>
      </c>
      <c r="J525">
        <v>0.4</v>
      </c>
      <c r="K525">
        <v>-263.99670000000026</v>
      </c>
    </row>
    <row r="526" spans="1:11" x14ac:dyDescent="0.25">
      <c r="A526">
        <v>1835</v>
      </c>
      <c r="B526" t="s">
        <v>9201</v>
      </c>
      <c r="C526" s="1">
        <v>43313</v>
      </c>
      <c r="D526" s="1">
        <v>43319</v>
      </c>
      <c r="E526" t="s">
        <v>5608</v>
      </c>
      <c r="F526" t="s">
        <v>4815</v>
      </c>
      <c r="G526" t="s">
        <v>2304</v>
      </c>
      <c r="H526">
        <v>36.288000000000011</v>
      </c>
      <c r="I526">
        <v>7</v>
      </c>
      <c r="J526">
        <v>0.2</v>
      </c>
      <c r="K526">
        <v>12.700800000000001</v>
      </c>
    </row>
    <row r="527" spans="1:11" x14ac:dyDescent="0.25">
      <c r="A527">
        <v>1837</v>
      </c>
      <c r="B527" t="s">
        <v>9202</v>
      </c>
      <c r="C527" s="1">
        <v>43150</v>
      </c>
      <c r="D527" s="1">
        <v>43152</v>
      </c>
      <c r="E527" t="s">
        <v>5611</v>
      </c>
      <c r="F527" t="s">
        <v>4872</v>
      </c>
      <c r="G527" t="s">
        <v>341</v>
      </c>
      <c r="H527">
        <v>1245.8599999999999</v>
      </c>
      <c r="I527">
        <v>7</v>
      </c>
      <c r="J527">
        <v>0</v>
      </c>
      <c r="K527">
        <v>361.29939999999988</v>
      </c>
    </row>
    <row r="528" spans="1:11" x14ac:dyDescent="0.25">
      <c r="A528">
        <v>1845</v>
      </c>
      <c r="B528" t="s">
        <v>9203</v>
      </c>
      <c r="C528" s="1">
        <v>43310</v>
      </c>
      <c r="D528" s="1">
        <v>43314</v>
      </c>
      <c r="E528" t="s">
        <v>5608</v>
      </c>
      <c r="F528" t="s">
        <v>5050</v>
      </c>
      <c r="G528" t="s">
        <v>68</v>
      </c>
      <c r="H528">
        <v>90.570000000000007</v>
      </c>
      <c r="I528">
        <v>3</v>
      </c>
      <c r="J528">
        <v>0</v>
      </c>
      <c r="K528">
        <v>11.774100000000004</v>
      </c>
    </row>
    <row r="529" spans="1:11" x14ac:dyDescent="0.25">
      <c r="A529">
        <v>1846</v>
      </c>
      <c r="B529" t="s">
        <v>9204</v>
      </c>
      <c r="C529" s="1">
        <v>43112</v>
      </c>
      <c r="D529" s="1">
        <v>43117</v>
      </c>
      <c r="E529" t="s">
        <v>5611</v>
      </c>
      <c r="F529" t="s">
        <v>5008</v>
      </c>
      <c r="G529" t="s">
        <v>277</v>
      </c>
      <c r="H529">
        <v>40.08</v>
      </c>
      <c r="I529">
        <v>6</v>
      </c>
      <c r="J529">
        <v>0</v>
      </c>
      <c r="K529">
        <v>19.238399999999999</v>
      </c>
    </row>
    <row r="530" spans="1:11" x14ac:dyDescent="0.25">
      <c r="A530">
        <v>1847</v>
      </c>
      <c r="B530" t="s">
        <v>9204</v>
      </c>
      <c r="C530" s="1">
        <v>43112</v>
      </c>
      <c r="D530" s="1">
        <v>43117</v>
      </c>
      <c r="E530" t="s">
        <v>5611</v>
      </c>
      <c r="F530" t="s">
        <v>5008</v>
      </c>
      <c r="G530" t="s">
        <v>2312</v>
      </c>
      <c r="H530">
        <v>37.68</v>
      </c>
      <c r="I530">
        <v>2</v>
      </c>
      <c r="J530">
        <v>0</v>
      </c>
      <c r="K530">
        <v>15.825600000000001</v>
      </c>
    </row>
    <row r="531" spans="1:11" x14ac:dyDescent="0.25">
      <c r="A531">
        <v>1848</v>
      </c>
      <c r="B531" t="s">
        <v>9205</v>
      </c>
      <c r="C531" s="1">
        <v>43353</v>
      </c>
      <c r="D531" s="1">
        <v>43353</v>
      </c>
      <c r="E531" t="s">
        <v>5683</v>
      </c>
      <c r="F531" t="s">
        <v>4708</v>
      </c>
      <c r="G531" t="s">
        <v>604</v>
      </c>
      <c r="H531">
        <v>362.35199999999998</v>
      </c>
      <c r="I531">
        <v>3</v>
      </c>
      <c r="J531">
        <v>0.2</v>
      </c>
      <c r="K531">
        <v>27.176400000000015</v>
      </c>
    </row>
    <row r="532" spans="1:11" x14ac:dyDescent="0.25">
      <c r="A532">
        <v>1849</v>
      </c>
      <c r="B532" t="s">
        <v>9205</v>
      </c>
      <c r="C532" s="1">
        <v>43353</v>
      </c>
      <c r="D532" s="1">
        <v>43353</v>
      </c>
      <c r="E532" t="s">
        <v>5683</v>
      </c>
      <c r="F532" t="s">
        <v>4708</v>
      </c>
      <c r="G532" t="s">
        <v>637</v>
      </c>
      <c r="H532">
        <v>7.1840000000000011</v>
      </c>
      <c r="I532">
        <v>2</v>
      </c>
      <c r="J532">
        <v>0.2</v>
      </c>
      <c r="K532">
        <v>2.2449999999999992</v>
      </c>
    </row>
    <row r="533" spans="1:11" x14ac:dyDescent="0.25">
      <c r="A533">
        <v>1857</v>
      </c>
      <c r="B533" t="s">
        <v>9206</v>
      </c>
      <c r="C533" s="1">
        <v>43232</v>
      </c>
      <c r="D533" s="1">
        <v>43235</v>
      </c>
      <c r="E533" t="s">
        <v>5611</v>
      </c>
      <c r="F533" t="s">
        <v>4115</v>
      </c>
      <c r="G533" t="s">
        <v>1831</v>
      </c>
      <c r="H533">
        <v>127.92000000000002</v>
      </c>
      <c r="I533">
        <v>5</v>
      </c>
      <c r="J533">
        <v>0.2</v>
      </c>
      <c r="K533">
        <v>-15.990000000000002</v>
      </c>
    </row>
    <row r="534" spans="1:11" x14ac:dyDescent="0.25">
      <c r="A534">
        <v>1858</v>
      </c>
      <c r="B534" t="s">
        <v>9206</v>
      </c>
      <c r="C534" s="1">
        <v>43232</v>
      </c>
      <c r="D534" s="1">
        <v>43235</v>
      </c>
      <c r="E534" t="s">
        <v>5611</v>
      </c>
      <c r="F534" t="s">
        <v>4115</v>
      </c>
      <c r="G534" t="s">
        <v>2321</v>
      </c>
      <c r="H534">
        <v>34.239999999999988</v>
      </c>
      <c r="I534">
        <v>4</v>
      </c>
      <c r="J534">
        <v>0.8</v>
      </c>
      <c r="K534">
        <v>-53.072000000000017</v>
      </c>
    </row>
    <row r="535" spans="1:11" x14ac:dyDescent="0.25">
      <c r="A535">
        <v>1861</v>
      </c>
      <c r="B535" t="s">
        <v>9207</v>
      </c>
      <c r="C535" s="1">
        <v>43185</v>
      </c>
      <c r="D535" s="1">
        <v>43186</v>
      </c>
      <c r="E535" t="s">
        <v>5630</v>
      </c>
      <c r="F535" t="s">
        <v>4510</v>
      </c>
      <c r="G535" t="s">
        <v>2325</v>
      </c>
      <c r="H535">
        <v>257.56799999999998</v>
      </c>
      <c r="I535">
        <v>2</v>
      </c>
      <c r="J535">
        <v>0.2</v>
      </c>
      <c r="K535">
        <v>-28.976400000000012</v>
      </c>
    </row>
    <row r="536" spans="1:11" x14ac:dyDescent="0.25">
      <c r="A536">
        <v>1862</v>
      </c>
      <c r="B536" t="s">
        <v>9207</v>
      </c>
      <c r="C536" s="1">
        <v>43185</v>
      </c>
      <c r="D536" s="1">
        <v>43186</v>
      </c>
      <c r="E536" t="s">
        <v>5630</v>
      </c>
      <c r="F536" t="s">
        <v>4510</v>
      </c>
      <c r="G536" t="s">
        <v>369</v>
      </c>
      <c r="H536">
        <v>119.96</v>
      </c>
      <c r="I536">
        <v>4</v>
      </c>
      <c r="J536">
        <v>0</v>
      </c>
      <c r="K536">
        <v>33.588800000000006</v>
      </c>
    </row>
    <row r="537" spans="1:11" x14ac:dyDescent="0.25">
      <c r="A537">
        <v>1866</v>
      </c>
      <c r="B537" t="s">
        <v>9208</v>
      </c>
      <c r="C537" s="1">
        <v>43416</v>
      </c>
      <c r="D537" s="1">
        <v>43416</v>
      </c>
      <c r="E537" t="s">
        <v>5683</v>
      </c>
      <c r="F537" t="s">
        <v>4361</v>
      </c>
      <c r="G537" t="s">
        <v>2329</v>
      </c>
      <c r="H537">
        <v>370.78199999999998</v>
      </c>
      <c r="I537">
        <v>3</v>
      </c>
      <c r="J537">
        <v>0.4</v>
      </c>
      <c r="K537">
        <v>-92.695500000000038</v>
      </c>
    </row>
    <row r="538" spans="1:11" x14ac:dyDescent="0.25">
      <c r="A538">
        <v>1867</v>
      </c>
      <c r="B538" t="s">
        <v>9209</v>
      </c>
      <c r="C538" s="1">
        <v>43205</v>
      </c>
      <c r="D538" s="1">
        <v>43208</v>
      </c>
      <c r="E538" t="s">
        <v>5630</v>
      </c>
      <c r="F538" t="s">
        <v>4588</v>
      </c>
      <c r="G538" t="s">
        <v>1606</v>
      </c>
      <c r="H538">
        <v>196.45</v>
      </c>
      <c r="I538">
        <v>5</v>
      </c>
      <c r="J538">
        <v>0</v>
      </c>
      <c r="K538">
        <v>70.72199999999998</v>
      </c>
    </row>
    <row r="539" spans="1:11" x14ac:dyDescent="0.25">
      <c r="A539">
        <v>1874</v>
      </c>
      <c r="B539" t="s">
        <v>9210</v>
      </c>
      <c r="C539" s="1">
        <v>43425</v>
      </c>
      <c r="D539" s="1">
        <v>43429</v>
      </c>
      <c r="E539" t="s">
        <v>5608</v>
      </c>
      <c r="F539" t="s">
        <v>5056</v>
      </c>
      <c r="G539" t="s">
        <v>2339</v>
      </c>
      <c r="H539">
        <v>70.98</v>
      </c>
      <c r="I539">
        <v>1</v>
      </c>
      <c r="J539">
        <v>0</v>
      </c>
      <c r="K539">
        <v>20.584199999999996</v>
      </c>
    </row>
    <row r="540" spans="1:11" x14ac:dyDescent="0.25">
      <c r="A540">
        <v>1877</v>
      </c>
      <c r="B540" t="s">
        <v>9211</v>
      </c>
      <c r="C540" s="1">
        <v>43184</v>
      </c>
      <c r="D540" s="1">
        <v>43188</v>
      </c>
      <c r="E540" t="s">
        <v>5608</v>
      </c>
      <c r="F540" t="s">
        <v>5059</v>
      </c>
      <c r="G540" t="s">
        <v>959</v>
      </c>
      <c r="H540">
        <v>470.37600000000009</v>
      </c>
      <c r="I540">
        <v>3</v>
      </c>
      <c r="J540">
        <v>0.2</v>
      </c>
      <c r="K540">
        <v>47.037600000000026</v>
      </c>
    </row>
    <row r="541" spans="1:11" x14ac:dyDescent="0.25">
      <c r="A541">
        <v>1878</v>
      </c>
      <c r="B541" t="s">
        <v>9212</v>
      </c>
      <c r="C541" s="1">
        <v>43463</v>
      </c>
      <c r="D541" s="1">
        <v>43467</v>
      </c>
      <c r="E541" t="s">
        <v>5608</v>
      </c>
      <c r="F541" t="s">
        <v>4961</v>
      </c>
      <c r="G541" t="s">
        <v>1639</v>
      </c>
      <c r="H541">
        <v>393.56799999999998</v>
      </c>
      <c r="I541">
        <v>4</v>
      </c>
      <c r="J541">
        <v>0.2</v>
      </c>
      <c r="K541">
        <v>-44.276400000000024</v>
      </c>
    </row>
    <row r="542" spans="1:11" x14ac:dyDescent="0.25">
      <c r="A542">
        <v>1879</v>
      </c>
      <c r="B542" t="s">
        <v>9212</v>
      </c>
      <c r="C542" s="1">
        <v>43463</v>
      </c>
      <c r="D542" s="1">
        <v>43467</v>
      </c>
      <c r="E542" t="s">
        <v>5608</v>
      </c>
      <c r="F542" t="s">
        <v>4961</v>
      </c>
      <c r="G542" t="s">
        <v>427</v>
      </c>
      <c r="H542">
        <v>302.37599999999998</v>
      </c>
      <c r="I542">
        <v>3</v>
      </c>
      <c r="J542">
        <v>0.2</v>
      </c>
      <c r="K542">
        <v>22.678200000000018</v>
      </c>
    </row>
    <row r="543" spans="1:11" x14ac:dyDescent="0.25">
      <c r="A543">
        <v>1880</v>
      </c>
      <c r="B543" t="s">
        <v>9213</v>
      </c>
      <c r="C543" s="1">
        <v>43187</v>
      </c>
      <c r="D543" s="1">
        <v>43192</v>
      </c>
      <c r="E543" t="s">
        <v>5608</v>
      </c>
      <c r="F543" t="s">
        <v>4535</v>
      </c>
      <c r="G543" t="s">
        <v>1980</v>
      </c>
      <c r="H543">
        <v>68.742000000000019</v>
      </c>
      <c r="I543">
        <v>9</v>
      </c>
      <c r="J543">
        <v>0.7</v>
      </c>
      <c r="K543">
        <v>-48.119399999999985</v>
      </c>
    </row>
    <row r="544" spans="1:11" x14ac:dyDescent="0.25">
      <c r="A544">
        <v>1885</v>
      </c>
      <c r="B544" t="s">
        <v>9214</v>
      </c>
      <c r="C544" s="1">
        <v>43119</v>
      </c>
      <c r="D544" s="1">
        <v>43123</v>
      </c>
      <c r="E544" t="s">
        <v>5611</v>
      </c>
      <c r="F544" t="s">
        <v>4489</v>
      </c>
      <c r="G544" t="s">
        <v>2342</v>
      </c>
      <c r="H544">
        <v>6</v>
      </c>
      <c r="I544">
        <v>2</v>
      </c>
      <c r="J544">
        <v>0.2</v>
      </c>
      <c r="K544">
        <v>2.0999999999999996</v>
      </c>
    </row>
    <row r="545" spans="1:11" x14ac:dyDescent="0.25">
      <c r="A545">
        <v>1893</v>
      </c>
      <c r="B545" t="s">
        <v>9215</v>
      </c>
      <c r="C545" s="1">
        <v>43456</v>
      </c>
      <c r="D545" s="1">
        <v>43458</v>
      </c>
      <c r="E545" t="s">
        <v>5611</v>
      </c>
      <c r="F545" t="s">
        <v>4233</v>
      </c>
      <c r="G545" t="s">
        <v>2341</v>
      </c>
      <c r="H545">
        <v>7.8239999999999998</v>
      </c>
      <c r="I545">
        <v>1</v>
      </c>
      <c r="J545">
        <v>0.2</v>
      </c>
      <c r="K545">
        <v>2.9339999999999997</v>
      </c>
    </row>
    <row r="546" spans="1:11" x14ac:dyDescent="0.25">
      <c r="A546">
        <v>1895</v>
      </c>
      <c r="B546" t="s">
        <v>9216</v>
      </c>
      <c r="C546" s="1">
        <v>43436</v>
      </c>
      <c r="D546" s="1">
        <v>43439</v>
      </c>
      <c r="E546" t="s">
        <v>5630</v>
      </c>
      <c r="F546" t="s">
        <v>5061</v>
      </c>
      <c r="G546" t="s">
        <v>2350</v>
      </c>
      <c r="H546">
        <v>34.650000000000006</v>
      </c>
      <c r="I546">
        <v>3</v>
      </c>
      <c r="J546">
        <v>0</v>
      </c>
      <c r="K546">
        <v>10.395</v>
      </c>
    </row>
    <row r="547" spans="1:11" x14ac:dyDescent="0.25">
      <c r="A547">
        <v>1897</v>
      </c>
      <c r="B547" t="s">
        <v>9217</v>
      </c>
      <c r="C547" s="1">
        <v>43376</v>
      </c>
      <c r="D547" s="1">
        <v>43379</v>
      </c>
      <c r="E547" t="s">
        <v>5630</v>
      </c>
      <c r="F547" t="s">
        <v>5064</v>
      </c>
      <c r="G547" t="s">
        <v>2352</v>
      </c>
      <c r="H547">
        <v>1793.98</v>
      </c>
      <c r="I547">
        <v>2</v>
      </c>
      <c r="J547">
        <v>0</v>
      </c>
      <c r="K547">
        <v>843.17059999999992</v>
      </c>
    </row>
    <row r="548" spans="1:11" x14ac:dyDescent="0.25">
      <c r="A548">
        <v>1903</v>
      </c>
      <c r="B548" t="s">
        <v>9218</v>
      </c>
      <c r="C548" s="1">
        <v>43394</v>
      </c>
      <c r="D548" s="1">
        <v>43395</v>
      </c>
      <c r="E548" t="s">
        <v>5630</v>
      </c>
      <c r="F548" t="s">
        <v>4854</v>
      </c>
      <c r="G548" t="s">
        <v>1307</v>
      </c>
      <c r="H548">
        <v>5.1840000000000011</v>
      </c>
      <c r="I548">
        <v>1</v>
      </c>
      <c r="J548">
        <v>0.2</v>
      </c>
      <c r="K548">
        <v>1.8144</v>
      </c>
    </row>
    <row r="549" spans="1:11" x14ac:dyDescent="0.25">
      <c r="A549">
        <v>1904</v>
      </c>
      <c r="B549" t="s">
        <v>9218</v>
      </c>
      <c r="C549" s="1">
        <v>43394</v>
      </c>
      <c r="D549" s="1">
        <v>43395</v>
      </c>
      <c r="E549" t="s">
        <v>5630</v>
      </c>
      <c r="F549" t="s">
        <v>4854</v>
      </c>
      <c r="G549" t="s">
        <v>2360</v>
      </c>
      <c r="H549">
        <v>478.48</v>
      </c>
      <c r="I549">
        <v>2</v>
      </c>
      <c r="J549">
        <v>0.2</v>
      </c>
      <c r="K549">
        <v>47.848000000000013</v>
      </c>
    </row>
    <row r="550" spans="1:11" x14ac:dyDescent="0.25">
      <c r="A550">
        <v>1905</v>
      </c>
      <c r="B550" t="s">
        <v>9218</v>
      </c>
      <c r="C550" s="1">
        <v>43394</v>
      </c>
      <c r="D550" s="1">
        <v>43395</v>
      </c>
      <c r="E550" t="s">
        <v>5630</v>
      </c>
      <c r="F550" t="s">
        <v>4854</v>
      </c>
      <c r="G550" t="s">
        <v>1881</v>
      </c>
      <c r="H550">
        <v>28.400000000000002</v>
      </c>
      <c r="I550">
        <v>2</v>
      </c>
      <c r="J550">
        <v>0.2</v>
      </c>
      <c r="K550">
        <v>6.7449999999999983</v>
      </c>
    </row>
    <row r="551" spans="1:11" x14ac:dyDescent="0.25">
      <c r="A551">
        <v>1906</v>
      </c>
      <c r="B551" t="s">
        <v>9219</v>
      </c>
      <c r="C551" s="1">
        <v>43394</v>
      </c>
      <c r="D551" s="1">
        <v>43397</v>
      </c>
      <c r="E551" t="s">
        <v>5630</v>
      </c>
      <c r="F551" t="s">
        <v>5066</v>
      </c>
      <c r="G551" t="s">
        <v>858</v>
      </c>
      <c r="H551">
        <v>909.12</v>
      </c>
      <c r="I551">
        <v>8</v>
      </c>
      <c r="J551">
        <v>0</v>
      </c>
      <c r="K551">
        <v>9.091199999999958</v>
      </c>
    </row>
    <row r="552" spans="1:11" x14ac:dyDescent="0.25">
      <c r="A552">
        <v>1910</v>
      </c>
      <c r="B552" t="s">
        <v>9220</v>
      </c>
      <c r="C552" s="1">
        <v>43452</v>
      </c>
      <c r="D552" s="1">
        <v>43457</v>
      </c>
      <c r="E552" t="s">
        <v>5608</v>
      </c>
      <c r="F552" t="s">
        <v>5068</v>
      </c>
      <c r="G552" t="s">
        <v>2366</v>
      </c>
      <c r="H552">
        <v>18.96</v>
      </c>
      <c r="I552">
        <v>2</v>
      </c>
      <c r="J552">
        <v>0</v>
      </c>
      <c r="K552">
        <v>8.532</v>
      </c>
    </row>
    <row r="553" spans="1:11" x14ac:dyDescent="0.25">
      <c r="A553">
        <v>1912</v>
      </c>
      <c r="B553" t="s">
        <v>9221</v>
      </c>
      <c r="C553" s="1">
        <v>43284</v>
      </c>
      <c r="D553" s="1">
        <v>43287</v>
      </c>
      <c r="E553" t="s">
        <v>5611</v>
      </c>
      <c r="F553" t="s">
        <v>4708</v>
      </c>
      <c r="G553" t="s">
        <v>2368</v>
      </c>
      <c r="H553">
        <v>273.89600000000002</v>
      </c>
      <c r="I553">
        <v>7</v>
      </c>
      <c r="J553">
        <v>0.2</v>
      </c>
      <c r="K553">
        <v>92.43989999999998</v>
      </c>
    </row>
    <row r="554" spans="1:11" x14ac:dyDescent="0.25">
      <c r="A554">
        <v>1913</v>
      </c>
      <c r="B554" t="s">
        <v>9221</v>
      </c>
      <c r="C554" s="1">
        <v>43284</v>
      </c>
      <c r="D554" s="1">
        <v>43287</v>
      </c>
      <c r="E554" t="s">
        <v>5611</v>
      </c>
      <c r="F554" t="s">
        <v>4708</v>
      </c>
      <c r="G554" t="s">
        <v>2370</v>
      </c>
      <c r="H554">
        <v>597.13200000000006</v>
      </c>
      <c r="I554">
        <v>3</v>
      </c>
      <c r="J554">
        <v>0.4</v>
      </c>
      <c r="K554">
        <v>49.760999999999967</v>
      </c>
    </row>
    <row r="555" spans="1:11" x14ac:dyDescent="0.25">
      <c r="A555">
        <v>1915</v>
      </c>
      <c r="B555" t="s">
        <v>9222</v>
      </c>
      <c r="C555" s="1">
        <v>43220</v>
      </c>
      <c r="D555" s="1">
        <v>43225</v>
      </c>
      <c r="E555" t="s">
        <v>5608</v>
      </c>
      <c r="F555" t="s">
        <v>4624</v>
      </c>
      <c r="G555" t="s">
        <v>2372</v>
      </c>
      <c r="H555">
        <v>4.6079999999999997</v>
      </c>
      <c r="I555">
        <v>2</v>
      </c>
      <c r="J555">
        <v>0.2</v>
      </c>
      <c r="K555">
        <v>1.6704000000000001</v>
      </c>
    </row>
    <row r="556" spans="1:11" x14ac:dyDescent="0.25">
      <c r="A556">
        <v>1916</v>
      </c>
      <c r="B556" t="s">
        <v>9222</v>
      </c>
      <c r="C556" s="1">
        <v>43220</v>
      </c>
      <c r="D556" s="1">
        <v>43225</v>
      </c>
      <c r="E556" t="s">
        <v>5608</v>
      </c>
      <c r="F556" t="s">
        <v>4624</v>
      </c>
      <c r="G556" t="s">
        <v>1810</v>
      </c>
      <c r="H556">
        <v>15.528</v>
      </c>
      <c r="I556">
        <v>3</v>
      </c>
      <c r="J556">
        <v>0.2</v>
      </c>
      <c r="K556">
        <v>4.8524999999999991</v>
      </c>
    </row>
    <row r="557" spans="1:11" x14ac:dyDescent="0.25">
      <c r="A557">
        <v>1917</v>
      </c>
      <c r="B557" t="s">
        <v>9222</v>
      </c>
      <c r="C557" s="1">
        <v>43220</v>
      </c>
      <c r="D557" s="1">
        <v>43225</v>
      </c>
      <c r="E557" t="s">
        <v>5608</v>
      </c>
      <c r="F557" t="s">
        <v>4624</v>
      </c>
      <c r="G557" t="s">
        <v>1297</v>
      </c>
      <c r="H557">
        <v>11.952000000000002</v>
      </c>
      <c r="I557">
        <v>3</v>
      </c>
      <c r="J557">
        <v>0.2</v>
      </c>
      <c r="K557">
        <v>3.8843999999999994</v>
      </c>
    </row>
    <row r="558" spans="1:11" x14ac:dyDescent="0.25">
      <c r="A558">
        <v>1920</v>
      </c>
      <c r="B558" t="s">
        <v>9223</v>
      </c>
      <c r="C558" s="1">
        <v>43329</v>
      </c>
      <c r="D558" s="1">
        <v>43331</v>
      </c>
      <c r="E558" t="s">
        <v>5630</v>
      </c>
      <c r="F558" t="s">
        <v>5072</v>
      </c>
      <c r="G558" t="s">
        <v>2376</v>
      </c>
      <c r="H558">
        <v>895.92</v>
      </c>
      <c r="I558">
        <v>5</v>
      </c>
      <c r="J558">
        <v>0.2</v>
      </c>
      <c r="K558">
        <v>302.37299999999993</v>
      </c>
    </row>
    <row r="559" spans="1:11" x14ac:dyDescent="0.25">
      <c r="A559">
        <v>1921</v>
      </c>
      <c r="B559" t="s">
        <v>9223</v>
      </c>
      <c r="C559" s="1">
        <v>43329</v>
      </c>
      <c r="D559" s="1">
        <v>43331</v>
      </c>
      <c r="E559" t="s">
        <v>5630</v>
      </c>
      <c r="F559" t="s">
        <v>5072</v>
      </c>
      <c r="G559" t="s">
        <v>2378</v>
      </c>
      <c r="H559">
        <v>462.56400000000002</v>
      </c>
      <c r="I559">
        <v>2</v>
      </c>
      <c r="J559">
        <v>0.1</v>
      </c>
      <c r="K559">
        <v>97.652399999999943</v>
      </c>
    </row>
    <row r="560" spans="1:11" x14ac:dyDescent="0.25">
      <c r="A560">
        <v>1925</v>
      </c>
      <c r="B560" t="s">
        <v>9224</v>
      </c>
      <c r="C560" s="1">
        <v>43439</v>
      </c>
      <c r="D560" s="1">
        <v>43441</v>
      </c>
      <c r="E560" t="s">
        <v>5611</v>
      </c>
      <c r="F560" t="s">
        <v>4419</v>
      </c>
      <c r="G560" t="s">
        <v>691</v>
      </c>
      <c r="H560">
        <v>92.94</v>
      </c>
      <c r="I560">
        <v>3</v>
      </c>
      <c r="J560">
        <v>0</v>
      </c>
      <c r="K560">
        <v>41.822999999999993</v>
      </c>
    </row>
    <row r="561" spans="1:11" x14ac:dyDescent="0.25">
      <c r="A561">
        <v>1926</v>
      </c>
      <c r="B561" t="s">
        <v>9225</v>
      </c>
      <c r="C561" s="1">
        <v>43168</v>
      </c>
      <c r="D561" s="1">
        <v>43172</v>
      </c>
      <c r="E561" t="s">
        <v>5608</v>
      </c>
      <c r="F561" t="s">
        <v>4614</v>
      </c>
      <c r="G561" t="s">
        <v>612</v>
      </c>
      <c r="H561">
        <v>199.98</v>
      </c>
      <c r="I561">
        <v>2</v>
      </c>
      <c r="J561">
        <v>0</v>
      </c>
      <c r="K561">
        <v>69.992999999999995</v>
      </c>
    </row>
    <row r="562" spans="1:11" x14ac:dyDescent="0.25">
      <c r="A562">
        <v>1928</v>
      </c>
      <c r="B562" t="s">
        <v>9226</v>
      </c>
      <c r="C562" s="1">
        <v>43432</v>
      </c>
      <c r="D562" s="1">
        <v>43435</v>
      </c>
      <c r="E562" t="s">
        <v>5630</v>
      </c>
      <c r="F562" t="s">
        <v>4501</v>
      </c>
      <c r="G562" t="s">
        <v>856</v>
      </c>
      <c r="H562">
        <v>88.768000000000001</v>
      </c>
      <c r="I562">
        <v>2</v>
      </c>
      <c r="J562">
        <v>0.2</v>
      </c>
      <c r="K562">
        <v>31.068799999999996</v>
      </c>
    </row>
    <row r="563" spans="1:11" x14ac:dyDescent="0.25">
      <c r="A563">
        <v>1929</v>
      </c>
      <c r="B563" t="s">
        <v>9227</v>
      </c>
      <c r="C563" s="1">
        <v>43175</v>
      </c>
      <c r="D563" s="1">
        <v>43177</v>
      </c>
      <c r="E563" t="s">
        <v>5611</v>
      </c>
      <c r="F563" t="s">
        <v>3987</v>
      </c>
      <c r="G563" t="s">
        <v>2385</v>
      </c>
      <c r="H563">
        <v>6.48</v>
      </c>
      <c r="I563">
        <v>1</v>
      </c>
      <c r="J563">
        <v>0</v>
      </c>
      <c r="K563">
        <v>3.1104000000000003</v>
      </c>
    </row>
    <row r="564" spans="1:11" x14ac:dyDescent="0.25">
      <c r="A564">
        <v>1930</v>
      </c>
      <c r="B564" t="s">
        <v>9227</v>
      </c>
      <c r="C564" s="1">
        <v>43175</v>
      </c>
      <c r="D564" s="1">
        <v>43177</v>
      </c>
      <c r="E564" t="s">
        <v>5611</v>
      </c>
      <c r="F564" t="s">
        <v>3987</v>
      </c>
      <c r="G564" t="s">
        <v>509</v>
      </c>
      <c r="H564">
        <v>46.51</v>
      </c>
      <c r="I564">
        <v>1</v>
      </c>
      <c r="J564">
        <v>0</v>
      </c>
      <c r="K564">
        <v>1.8603999999999985</v>
      </c>
    </row>
    <row r="565" spans="1:11" x14ac:dyDescent="0.25">
      <c r="A565">
        <v>1931</v>
      </c>
      <c r="B565" t="s">
        <v>9227</v>
      </c>
      <c r="C565" s="1">
        <v>43175</v>
      </c>
      <c r="D565" s="1">
        <v>43177</v>
      </c>
      <c r="E565" t="s">
        <v>5611</v>
      </c>
      <c r="F565" t="s">
        <v>3987</v>
      </c>
      <c r="G565" t="s">
        <v>1815</v>
      </c>
      <c r="H565">
        <v>659.97600000000011</v>
      </c>
      <c r="I565">
        <v>3</v>
      </c>
      <c r="J565">
        <v>0.2</v>
      </c>
      <c r="K565">
        <v>49.498199999999969</v>
      </c>
    </row>
    <row r="566" spans="1:11" x14ac:dyDescent="0.25">
      <c r="A566">
        <v>1933</v>
      </c>
      <c r="B566" t="s">
        <v>9228</v>
      </c>
      <c r="C566" s="1">
        <v>43318</v>
      </c>
      <c r="D566" s="1">
        <v>43322</v>
      </c>
      <c r="E566" t="s">
        <v>5611</v>
      </c>
      <c r="F566" t="s">
        <v>4442</v>
      </c>
      <c r="G566" t="s">
        <v>2389</v>
      </c>
      <c r="H566">
        <v>145.74</v>
      </c>
      <c r="I566">
        <v>3</v>
      </c>
      <c r="J566">
        <v>0</v>
      </c>
      <c r="K566">
        <v>23.318400000000011</v>
      </c>
    </row>
    <row r="567" spans="1:11" x14ac:dyDescent="0.25">
      <c r="A567">
        <v>1934</v>
      </c>
      <c r="B567" t="s">
        <v>9228</v>
      </c>
      <c r="C567" s="1">
        <v>43318</v>
      </c>
      <c r="D567" s="1">
        <v>43322</v>
      </c>
      <c r="E567" t="s">
        <v>5611</v>
      </c>
      <c r="F567" t="s">
        <v>4442</v>
      </c>
      <c r="G567" t="s">
        <v>120</v>
      </c>
      <c r="H567">
        <v>15.4</v>
      </c>
      <c r="I567">
        <v>5</v>
      </c>
      <c r="J567">
        <v>0</v>
      </c>
      <c r="K567">
        <v>7.3919999999999995</v>
      </c>
    </row>
    <row r="568" spans="1:11" x14ac:dyDescent="0.25">
      <c r="A568">
        <v>1935</v>
      </c>
      <c r="B568" t="s">
        <v>9229</v>
      </c>
      <c r="C568" s="1">
        <v>43431</v>
      </c>
      <c r="D568" s="1">
        <v>43437</v>
      </c>
      <c r="E568" t="s">
        <v>5608</v>
      </c>
      <c r="F568" t="s">
        <v>4614</v>
      </c>
      <c r="G568" t="s">
        <v>2318</v>
      </c>
      <c r="H568">
        <v>244.54999999999998</v>
      </c>
      <c r="I568">
        <v>5</v>
      </c>
      <c r="J568">
        <v>0</v>
      </c>
      <c r="K568">
        <v>114.93849999999998</v>
      </c>
    </row>
    <row r="569" spans="1:11" x14ac:dyDescent="0.25">
      <c r="A569">
        <v>1936</v>
      </c>
      <c r="B569" t="s">
        <v>9229</v>
      </c>
      <c r="C569" s="1">
        <v>43431</v>
      </c>
      <c r="D569" s="1">
        <v>43437</v>
      </c>
      <c r="E569" t="s">
        <v>5608</v>
      </c>
      <c r="F569" t="s">
        <v>4614</v>
      </c>
      <c r="G569" t="s">
        <v>2391</v>
      </c>
      <c r="H569">
        <v>166.16</v>
      </c>
      <c r="I569">
        <v>8</v>
      </c>
      <c r="J569">
        <v>0</v>
      </c>
      <c r="K569">
        <v>59.817599999999999</v>
      </c>
    </row>
    <row r="570" spans="1:11" x14ac:dyDescent="0.25">
      <c r="A570">
        <v>1942</v>
      </c>
      <c r="B570" t="s">
        <v>9230</v>
      </c>
      <c r="C570" s="1">
        <v>43341</v>
      </c>
      <c r="D570" s="1">
        <v>43344</v>
      </c>
      <c r="E570" t="s">
        <v>5630</v>
      </c>
      <c r="F570" t="s">
        <v>4798</v>
      </c>
      <c r="G570" t="s">
        <v>419</v>
      </c>
      <c r="H570">
        <v>47.360000000000007</v>
      </c>
      <c r="I570">
        <v>4</v>
      </c>
      <c r="J570">
        <v>0.2</v>
      </c>
      <c r="K570">
        <v>17.759999999999998</v>
      </c>
    </row>
    <row r="571" spans="1:11" x14ac:dyDescent="0.25">
      <c r="A571">
        <v>1943</v>
      </c>
      <c r="B571" t="s">
        <v>9230</v>
      </c>
      <c r="C571" s="1">
        <v>43341</v>
      </c>
      <c r="D571" s="1">
        <v>43344</v>
      </c>
      <c r="E571" t="s">
        <v>5630</v>
      </c>
      <c r="F571" t="s">
        <v>4798</v>
      </c>
      <c r="G571" t="s">
        <v>934</v>
      </c>
      <c r="H571">
        <v>27.439999999999998</v>
      </c>
      <c r="I571">
        <v>2</v>
      </c>
      <c r="J571">
        <v>0.2</v>
      </c>
      <c r="K571">
        <v>2.4009999999999998</v>
      </c>
    </row>
    <row r="572" spans="1:11" x14ac:dyDescent="0.25">
      <c r="A572">
        <v>1944</v>
      </c>
      <c r="B572" t="s">
        <v>9230</v>
      </c>
      <c r="C572" s="1">
        <v>43341</v>
      </c>
      <c r="D572" s="1">
        <v>43344</v>
      </c>
      <c r="E572" t="s">
        <v>5630</v>
      </c>
      <c r="F572" t="s">
        <v>4798</v>
      </c>
      <c r="G572" t="s">
        <v>1519</v>
      </c>
      <c r="H572">
        <v>3.2399999999999993</v>
      </c>
      <c r="I572">
        <v>9</v>
      </c>
      <c r="J572">
        <v>0.8</v>
      </c>
      <c r="K572">
        <v>-5.1840000000000011</v>
      </c>
    </row>
    <row r="573" spans="1:11" x14ac:dyDescent="0.25">
      <c r="A573">
        <v>1947</v>
      </c>
      <c r="B573" t="s">
        <v>9231</v>
      </c>
      <c r="C573" s="1">
        <v>43345</v>
      </c>
      <c r="D573" s="1">
        <v>43349</v>
      </c>
      <c r="E573" t="s">
        <v>5608</v>
      </c>
      <c r="F573" t="s">
        <v>5080</v>
      </c>
      <c r="G573" t="s">
        <v>687</v>
      </c>
      <c r="H573">
        <v>23.1</v>
      </c>
      <c r="I573">
        <v>2</v>
      </c>
      <c r="J573">
        <v>0</v>
      </c>
      <c r="K573">
        <v>6.468</v>
      </c>
    </row>
    <row r="574" spans="1:11" x14ac:dyDescent="0.25">
      <c r="A574">
        <v>1948</v>
      </c>
      <c r="B574" t="s">
        <v>9231</v>
      </c>
      <c r="C574" s="1">
        <v>43345</v>
      </c>
      <c r="D574" s="1">
        <v>43349</v>
      </c>
      <c r="E574" t="s">
        <v>5608</v>
      </c>
      <c r="F574" t="s">
        <v>5080</v>
      </c>
      <c r="G574" t="s">
        <v>2276</v>
      </c>
      <c r="H574">
        <v>11.54</v>
      </c>
      <c r="I574">
        <v>2</v>
      </c>
      <c r="J574">
        <v>0</v>
      </c>
      <c r="K574">
        <v>3.4619999999999997</v>
      </c>
    </row>
    <row r="575" spans="1:11" x14ac:dyDescent="0.25">
      <c r="A575">
        <v>1949</v>
      </c>
      <c r="B575" t="s">
        <v>9231</v>
      </c>
      <c r="C575" s="1">
        <v>43345</v>
      </c>
      <c r="D575" s="1">
        <v>43349</v>
      </c>
      <c r="E575" t="s">
        <v>5608</v>
      </c>
      <c r="F575" t="s">
        <v>5080</v>
      </c>
      <c r="G575" t="s">
        <v>844</v>
      </c>
      <c r="H575">
        <v>254.52599999999998</v>
      </c>
      <c r="I575">
        <v>1</v>
      </c>
      <c r="J575">
        <v>0.4</v>
      </c>
      <c r="K575">
        <v>-93.3262</v>
      </c>
    </row>
    <row r="576" spans="1:11" x14ac:dyDescent="0.25">
      <c r="A576">
        <v>1950</v>
      </c>
      <c r="B576" t="s">
        <v>9231</v>
      </c>
      <c r="C576" s="1">
        <v>43345</v>
      </c>
      <c r="D576" s="1">
        <v>43349</v>
      </c>
      <c r="E576" t="s">
        <v>5608</v>
      </c>
      <c r="F576" t="s">
        <v>5080</v>
      </c>
      <c r="G576" t="s">
        <v>211</v>
      </c>
      <c r="H576">
        <v>12.98</v>
      </c>
      <c r="I576">
        <v>1</v>
      </c>
      <c r="J576">
        <v>0</v>
      </c>
      <c r="K576">
        <v>3.7641999999999989</v>
      </c>
    </row>
    <row r="577" spans="1:11" x14ac:dyDescent="0.25">
      <c r="A577">
        <v>1951</v>
      </c>
      <c r="B577" t="s">
        <v>9231</v>
      </c>
      <c r="C577" s="1">
        <v>43345</v>
      </c>
      <c r="D577" s="1">
        <v>43349</v>
      </c>
      <c r="E577" t="s">
        <v>5608</v>
      </c>
      <c r="F577" t="s">
        <v>5080</v>
      </c>
      <c r="G577" t="s">
        <v>1859</v>
      </c>
      <c r="H577">
        <v>26.432000000000002</v>
      </c>
      <c r="I577">
        <v>8</v>
      </c>
      <c r="J577">
        <v>0.2</v>
      </c>
      <c r="K577">
        <v>8.9207999999999998</v>
      </c>
    </row>
    <row r="578" spans="1:11" x14ac:dyDescent="0.25">
      <c r="A578">
        <v>1952</v>
      </c>
      <c r="B578" t="s">
        <v>9231</v>
      </c>
      <c r="C578" s="1">
        <v>43345</v>
      </c>
      <c r="D578" s="1">
        <v>43349</v>
      </c>
      <c r="E578" t="s">
        <v>5608</v>
      </c>
      <c r="F578" t="s">
        <v>5080</v>
      </c>
      <c r="G578" t="s">
        <v>1579</v>
      </c>
      <c r="H578">
        <v>197.96999999999997</v>
      </c>
      <c r="I578">
        <v>3</v>
      </c>
      <c r="J578">
        <v>0</v>
      </c>
      <c r="K578">
        <v>57.41129999999999</v>
      </c>
    </row>
    <row r="579" spans="1:11" x14ac:dyDescent="0.25">
      <c r="A579">
        <v>1953</v>
      </c>
      <c r="B579" t="s">
        <v>9231</v>
      </c>
      <c r="C579" s="1">
        <v>43345</v>
      </c>
      <c r="D579" s="1">
        <v>43349</v>
      </c>
      <c r="E579" t="s">
        <v>5608</v>
      </c>
      <c r="F579" t="s">
        <v>5080</v>
      </c>
      <c r="G579" t="s">
        <v>2088</v>
      </c>
      <c r="H579">
        <v>18.899999999999999</v>
      </c>
      <c r="I579">
        <v>6</v>
      </c>
      <c r="J579">
        <v>0</v>
      </c>
      <c r="K579">
        <v>9.0719999999999992</v>
      </c>
    </row>
    <row r="580" spans="1:11" x14ac:dyDescent="0.25">
      <c r="A580">
        <v>1954</v>
      </c>
      <c r="B580" t="s">
        <v>9231</v>
      </c>
      <c r="C580" s="1">
        <v>43345</v>
      </c>
      <c r="D580" s="1">
        <v>43349</v>
      </c>
      <c r="E580" t="s">
        <v>5608</v>
      </c>
      <c r="F580" t="s">
        <v>5080</v>
      </c>
      <c r="G580" t="s">
        <v>947</v>
      </c>
      <c r="H580">
        <v>1282.4100000000001</v>
      </c>
      <c r="I580">
        <v>5</v>
      </c>
      <c r="J580">
        <v>0.1</v>
      </c>
      <c r="K580">
        <v>213.73500000000001</v>
      </c>
    </row>
    <row r="581" spans="1:11" x14ac:dyDescent="0.25">
      <c r="A581">
        <v>1955</v>
      </c>
      <c r="B581" t="s">
        <v>9231</v>
      </c>
      <c r="C581" s="1">
        <v>43345</v>
      </c>
      <c r="D581" s="1">
        <v>43349</v>
      </c>
      <c r="E581" t="s">
        <v>5608</v>
      </c>
      <c r="F581" t="s">
        <v>5080</v>
      </c>
      <c r="G581" t="s">
        <v>2397</v>
      </c>
      <c r="H581">
        <v>4.92</v>
      </c>
      <c r="I581">
        <v>3</v>
      </c>
      <c r="J581">
        <v>0</v>
      </c>
      <c r="K581">
        <v>2.2139999999999995</v>
      </c>
    </row>
    <row r="582" spans="1:11" x14ac:dyDescent="0.25">
      <c r="A582">
        <v>1956</v>
      </c>
      <c r="B582" t="s">
        <v>9231</v>
      </c>
      <c r="C582" s="1">
        <v>43345</v>
      </c>
      <c r="D582" s="1">
        <v>43349</v>
      </c>
      <c r="E582" t="s">
        <v>5608</v>
      </c>
      <c r="F582" t="s">
        <v>5080</v>
      </c>
      <c r="G582" t="s">
        <v>2399</v>
      </c>
      <c r="H582">
        <v>238</v>
      </c>
      <c r="I582">
        <v>2</v>
      </c>
      <c r="J582">
        <v>0</v>
      </c>
      <c r="K582">
        <v>38.080000000000013</v>
      </c>
    </row>
    <row r="583" spans="1:11" x14ac:dyDescent="0.25">
      <c r="A583">
        <v>1957</v>
      </c>
      <c r="B583" t="s">
        <v>9231</v>
      </c>
      <c r="C583" s="1">
        <v>43345</v>
      </c>
      <c r="D583" s="1">
        <v>43349</v>
      </c>
      <c r="E583" t="s">
        <v>5608</v>
      </c>
      <c r="F583" t="s">
        <v>5080</v>
      </c>
      <c r="G583" t="s">
        <v>425</v>
      </c>
      <c r="H583">
        <v>167.97</v>
      </c>
      <c r="I583">
        <v>3</v>
      </c>
      <c r="J583">
        <v>0</v>
      </c>
      <c r="K583">
        <v>40.31280000000001</v>
      </c>
    </row>
    <row r="584" spans="1:11" x14ac:dyDescent="0.25">
      <c r="A584">
        <v>1958</v>
      </c>
      <c r="B584" t="s">
        <v>9231</v>
      </c>
      <c r="C584" s="1">
        <v>43345</v>
      </c>
      <c r="D584" s="1">
        <v>43349</v>
      </c>
      <c r="E584" t="s">
        <v>5608</v>
      </c>
      <c r="F584" t="s">
        <v>5080</v>
      </c>
      <c r="G584" t="s">
        <v>2236</v>
      </c>
      <c r="H584">
        <v>17.12</v>
      </c>
      <c r="I584">
        <v>4</v>
      </c>
      <c r="J584">
        <v>0</v>
      </c>
      <c r="K584">
        <v>7.7039999999999988</v>
      </c>
    </row>
    <row r="585" spans="1:11" x14ac:dyDescent="0.25">
      <c r="A585">
        <v>1959</v>
      </c>
      <c r="B585" t="s">
        <v>9232</v>
      </c>
      <c r="C585" s="1">
        <v>43353</v>
      </c>
      <c r="D585" s="1">
        <v>43358</v>
      </c>
      <c r="E585" t="s">
        <v>5611</v>
      </c>
      <c r="F585" t="s">
        <v>4620</v>
      </c>
      <c r="G585" t="s">
        <v>1628</v>
      </c>
      <c r="H585">
        <v>16.200000000000003</v>
      </c>
      <c r="I585">
        <v>3</v>
      </c>
      <c r="J585">
        <v>0</v>
      </c>
      <c r="K585">
        <v>7.7759999999999998</v>
      </c>
    </row>
    <row r="586" spans="1:11" x14ac:dyDescent="0.25">
      <c r="A586">
        <v>1960</v>
      </c>
      <c r="B586" t="s">
        <v>9232</v>
      </c>
      <c r="C586" s="1">
        <v>43353</v>
      </c>
      <c r="D586" s="1">
        <v>43358</v>
      </c>
      <c r="E586" t="s">
        <v>5611</v>
      </c>
      <c r="F586" t="s">
        <v>4620</v>
      </c>
      <c r="G586" t="s">
        <v>2401</v>
      </c>
      <c r="H586">
        <v>33.99</v>
      </c>
      <c r="I586">
        <v>3</v>
      </c>
      <c r="J586">
        <v>0</v>
      </c>
      <c r="K586">
        <v>14.615700000000004</v>
      </c>
    </row>
    <row r="587" spans="1:11" x14ac:dyDescent="0.25">
      <c r="A587">
        <v>1961</v>
      </c>
      <c r="B587" t="s">
        <v>9232</v>
      </c>
      <c r="C587" s="1">
        <v>43353</v>
      </c>
      <c r="D587" s="1">
        <v>43358</v>
      </c>
      <c r="E587" t="s">
        <v>5611</v>
      </c>
      <c r="F587" t="s">
        <v>4620</v>
      </c>
      <c r="G587" t="s">
        <v>2182</v>
      </c>
      <c r="H587">
        <v>296.84999999999997</v>
      </c>
      <c r="I587">
        <v>5</v>
      </c>
      <c r="J587">
        <v>0</v>
      </c>
      <c r="K587">
        <v>53.432999999999993</v>
      </c>
    </row>
    <row r="588" spans="1:11" x14ac:dyDescent="0.25">
      <c r="A588">
        <v>1962</v>
      </c>
      <c r="B588" t="s">
        <v>9232</v>
      </c>
      <c r="C588" s="1">
        <v>43353</v>
      </c>
      <c r="D588" s="1">
        <v>43358</v>
      </c>
      <c r="E588" t="s">
        <v>5611</v>
      </c>
      <c r="F588" t="s">
        <v>4620</v>
      </c>
      <c r="G588" t="s">
        <v>2403</v>
      </c>
      <c r="H588">
        <v>112.80000000000001</v>
      </c>
      <c r="I588">
        <v>6</v>
      </c>
      <c r="J588">
        <v>0</v>
      </c>
      <c r="K588">
        <v>6.7680000000000007</v>
      </c>
    </row>
    <row r="589" spans="1:11" x14ac:dyDescent="0.25">
      <c r="A589">
        <v>1963</v>
      </c>
      <c r="B589" t="s">
        <v>9232</v>
      </c>
      <c r="C589" s="1">
        <v>43353</v>
      </c>
      <c r="D589" s="1">
        <v>43358</v>
      </c>
      <c r="E589" t="s">
        <v>5611</v>
      </c>
      <c r="F589" t="s">
        <v>4620</v>
      </c>
      <c r="G589" t="s">
        <v>2405</v>
      </c>
      <c r="H589">
        <v>13.71</v>
      </c>
      <c r="I589">
        <v>3</v>
      </c>
      <c r="J589">
        <v>0</v>
      </c>
      <c r="K589">
        <v>6.5808</v>
      </c>
    </row>
    <row r="590" spans="1:11" x14ac:dyDescent="0.25">
      <c r="A590">
        <v>1964</v>
      </c>
      <c r="B590" t="s">
        <v>9232</v>
      </c>
      <c r="C590" s="1">
        <v>43353</v>
      </c>
      <c r="D590" s="1">
        <v>43358</v>
      </c>
      <c r="E590" t="s">
        <v>5611</v>
      </c>
      <c r="F590" t="s">
        <v>4620</v>
      </c>
      <c r="G590" t="s">
        <v>2056</v>
      </c>
      <c r="H590">
        <v>24.900000000000002</v>
      </c>
      <c r="I590">
        <v>5</v>
      </c>
      <c r="J590">
        <v>0</v>
      </c>
      <c r="K590">
        <v>11.703000000000001</v>
      </c>
    </row>
    <row r="591" spans="1:11" x14ac:dyDescent="0.25">
      <c r="A591">
        <v>1965</v>
      </c>
      <c r="B591" t="s">
        <v>9232</v>
      </c>
      <c r="C591" s="1">
        <v>43353</v>
      </c>
      <c r="D591" s="1">
        <v>43358</v>
      </c>
      <c r="E591" t="s">
        <v>5611</v>
      </c>
      <c r="F591" t="s">
        <v>4620</v>
      </c>
      <c r="G591" t="s">
        <v>1261</v>
      </c>
      <c r="H591">
        <v>286.29000000000002</v>
      </c>
      <c r="I591">
        <v>3</v>
      </c>
      <c r="J591">
        <v>0</v>
      </c>
      <c r="K591">
        <v>17.177399999999977</v>
      </c>
    </row>
    <row r="592" spans="1:11" x14ac:dyDescent="0.25">
      <c r="A592">
        <v>1966</v>
      </c>
      <c r="B592" t="s">
        <v>9232</v>
      </c>
      <c r="C592" s="1">
        <v>43353</v>
      </c>
      <c r="D592" s="1">
        <v>43358</v>
      </c>
      <c r="E592" t="s">
        <v>5611</v>
      </c>
      <c r="F592" t="s">
        <v>4620</v>
      </c>
      <c r="G592" t="s">
        <v>2407</v>
      </c>
      <c r="H592">
        <v>24.18</v>
      </c>
      <c r="I592">
        <v>2</v>
      </c>
      <c r="J592">
        <v>0</v>
      </c>
      <c r="K592">
        <v>7.2539999999999978</v>
      </c>
    </row>
    <row r="593" spans="1:11" x14ac:dyDescent="0.25">
      <c r="A593">
        <v>1967</v>
      </c>
      <c r="B593" t="s">
        <v>9233</v>
      </c>
      <c r="C593" s="1">
        <v>43455</v>
      </c>
      <c r="D593" s="1">
        <v>43462</v>
      </c>
      <c r="E593" t="s">
        <v>5608</v>
      </c>
      <c r="F593" t="s">
        <v>4271</v>
      </c>
      <c r="G593" t="s">
        <v>1098</v>
      </c>
      <c r="H593">
        <v>281.96999999999997</v>
      </c>
      <c r="I593">
        <v>3</v>
      </c>
      <c r="J593">
        <v>0</v>
      </c>
      <c r="K593">
        <v>78.951599999999999</v>
      </c>
    </row>
    <row r="594" spans="1:11" x14ac:dyDescent="0.25">
      <c r="A594">
        <v>1968</v>
      </c>
      <c r="B594" t="s">
        <v>9233</v>
      </c>
      <c r="C594" s="1">
        <v>43455</v>
      </c>
      <c r="D594" s="1">
        <v>43462</v>
      </c>
      <c r="E594" t="s">
        <v>5608</v>
      </c>
      <c r="F594" t="s">
        <v>4271</v>
      </c>
      <c r="G594" t="s">
        <v>2409</v>
      </c>
      <c r="H594">
        <v>69.5</v>
      </c>
      <c r="I594">
        <v>5</v>
      </c>
      <c r="J594">
        <v>0</v>
      </c>
      <c r="K594">
        <v>20.154999999999994</v>
      </c>
    </row>
    <row r="595" spans="1:11" x14ac:dyDescent="0.25">
      <c r="A595">
        <v>1969</v>
      </c>
      <c r="B595" t="s">
        <v>9233</v>
      </c>
      <c r="C595" s="1">
        <v>43455</v>
      </c>
      <c r="D595" s="1">
        <v>43462</v>
      </c>
      <c r="E595" t="s">
        <v>5608</v>
      </c>
      <c r="F595" t="s">
        <v>4271</v>
      </c>
      <c r="G595" t="s">
        <v>347</v>
      </c>
      <c r="H595">
        <v>166.44</v>
      </c>
      <c r="I595">
        <v>3</v>
      </c>
      <c r="J595">
        <v>0</v>
      </c>
      <c r="K595">
        <v>79.891199999999998</v>
      </c>
    </row>
    <row r="596" spans="1:11" x14ac:dyDescent="0.25">
      <c r="A596">
        <v>1970</v>
      </c>
      <c r="B596" t="s">
        <v>9234</v>
      </c>
      <c r="C596" s="1">
        <v>43366</v>
      </c>
      <c r="D596" s="1">
        <v>43372</v>
      </c>
      <c r="E596" t="s">
        <v>5608</v>
      </c>
      <c r="F596" t="s">
        <v>4303</v>
      </c>
      <c r="G596" t="s">
        <v>365</v>
      </c>
      <c r="H596">
        <v>291.95999999999998</v>
      </c>
      <c r="I596">
        <v>4</v>
      </c>
      <c r="J596">
        <v>0</v>
      </c>
      <c r="K596">
        <v>102.18599999999998</v>
      </c>
    </row>
    <row r="597" spans="1:11" x14ac:dyDescent="0.25">
      <c r="A597">
        <v>1971</v>
      </c>
      <c r="B597" t="s">
        <v>9235</v>
      </c>
      <c r="C597" s="1">
        <v>43226</v>
      </c>
      <c r="D597" s="1">
        <v>43231</v>
      </c>
      <c r="E597" t="s">
        <v>5608</v>
      </c>
      <c r="F597" t="s">
        <v>5014</v>
      </c>
      <c r="G597" t="s">
        <v>2254</v>
      </c>
      <c r="H597">
        <v>6.4080000000000004</v>
      </c>
      <c r="I597">
        <v>3</v>
      </c>
      <c r="J597">
        <v>0.2</v>
      </c>
      <c r="K597">
        <v>0.64079999999999981</v>
      </c>
    </row>
    <row r="598" spans="1:11" x14ac:dyDescent="0.25">
      <c r="A598">
        <v>1972</v>
      </c>
      <c r="B598" t="s">
        <v>9235</v>
      </c>
      <c r="C598" s="1">
        <v>43226</v>
      </c>
      <c r="D598" s="1">
        <v>43231</v>
      </c>
      <c r="E598" t="s">
        <v>5608</v>
      </c>
      <c r="F598" t="s">
        <v>5014</v>
      </c>
      <c r="G598" t="s">
        <v>365</v>
      </c>
      <c r="H598">
        <v>408.74399999999997</v>
      </c>
      <c r="I598">
        <v>7</v>
      </c>
      <c r="J598">
        <v>0.2</v>
      </c>
      <c r="K598">
        <v>76.639499999999984</v>
      </c>
    </row>
    <row r="599" spans="1:11" x14ac:dyDescent="0.25">
      <c r="A599">
        <v>1992</v>
      </c>
      <c r="B599" t="s">
        <v>9236</v>
      </c>
      <c r="C599" s="1">
        <v>43155</v>
      </c>
      <c r="D599" s="1">
        <v>43159</v>
      </c>
      <c r="E599" t="s">
        <v>5608</v>
      </c>
      <c r="F599" t="s">
        <v>5084</v>
      </c>
      <c r="G599" t="s">
        <v>1859</v>
      </c>
      <c r="H599">
        <v>4.9560000000000004</v>
      </c>
      <c r="I599">
        <v>4</v>
      </c>
      <c r="J599">
        <v>0.7</v>
      </c>
      <c r="K599">
        <v>-3.7995999999999981</v>
      </c>
    </row>
    <row r="600" spans="1:11" x14ac:dyDescent="0.25">
      <c r="A600">
        <v>1993</v>
      </c>
      <c r="B600" t="s">
        <v>9237</v>
      </c>
      <c r="C600" s="1">
        <v>43276</v>
      </c>
      <c r="D600" s="1">
        <v>43283</v>
      </c>
      <c r="E600" t="s">
        <v>5608</v>
      </c>
      <c r="F600" t="s">
        <v>5014</v>
      </c>
      <c r="G600" t="s">
        <v>880</v>
      </c>
      <c r="H600">
        <v>71.040000000000006</v>
      </c>
      <c r="I600">
        <v>6</v>
      </c>
      <c r="J600">
        <v>0.2</v>
      </c>
      <c r="K600">
        <v>26.640000000000004</v>
      </c>
    </row>
    <row r="601" spans="1:11" x14ac:dyDescent="0.25">
      <c r="A601">
        <v>1994</v>
      </c>
      <c r="B601" t="s">
        <v>9237</v>
      </c>
      <c r="C601" s="1">
        <v>43276</v>
      </c>
      <c r="D601" s="1">
        <v>43283</v>
      </c>
      <c r="E601" t="s">
        <v>5608</v>
      </c>
      <c r="F601" t="s">
        <v>5014</v>
      </c>
      <c r="G601" t="s">
        <v>2430</v>
      </c>
      <c r="H601">
        <v>5.3440000000000003</v>
      </c>
      <c r="I601">
        <v>2</v>
      </c>
      <c r="J601">
        <v>0.2</v>
      </c>
      <c r="K601">
        <v>0.73479999999999923</v>
      </c>
    </row>
    <row r="602" spans="1:11" x14ac:dyDescent="0.25">
      <c r="A602">
        <v>1995</v>
      </c>
      <c r="B602" t="s">
        <v>9237</v>
      </c>
      <c r="C602" s="1">
        <v>43276</v>
      </c>
      <c r="D602" s="1">
        <v>43283</v>
      </c>
      <c r="E602" t="s">
        <v>5608</v>
      </c>
      <c r="F602" t="s">
        <v>5014</v>
      </c>
      <c r="G602" t="s">
        <v>2432</v>
      </c>
      <c r="H602">
        <v>11.304</v>
      </c>
      <c r="I602">
        <v>3</v>
      </c>
      <c r="J602">
        <v>0.2</v>
      </c>
      <c r="K602">
        <v>-2.1194999999999999</v>
      </c>
    </row>
    <row r="603" spans="1:11" x14ac:dyDescent="0.25">
      <c r="A603">
        <v>1996</v>
      </c>
      <c r="B603" t="s">
        <v>9238</v>
      </c>
      <c r="C603" s="1">
        <v>43436</v>
      </c>
      <c r="D603" s="1">
        <v>43438</v>
      </c>
      <c r="E603" t="s">
        <v>5611</v>
      </c>
      <c r="F603" t="s">
        <v>5086</v>
      </c>
      <c r="G603" t="s">
        <v>2434</v>
      </c>
      <c r="H603">
        <v>294.61999999999995</v>
      </c>
      <c r="I603">
        <v>5</v>
      </c>
      <c r="J603">
        <v>0.8</v>
      </c>
      <c r="K603">
        <v>-766.01199999999994</v>
      </c>
    </row>
    <row r="604" spans="1:11" x14ac:dyDescent="0.25">
      <c r="A604">
        <v>1997</v>
      </c>
      <c r="B604" t="s">
        <v>9238</v>
      </c>
      <c r="C604" s="1">
        <v>43436</v>
      </c>
      <c r="D604" s="1">
        <v>43438</v>
      </c>
      <c r="E604" t="s">
        <v>5611</v>
      </c>
      <c r="F604" t="s">
        <v>5086</v>
      </c>
      <c r="G604" t="s">
        <v>1006</v>
      </c>
      <c r="H604">
        <v>8.7520000000000007</v>
      </c>
      <c r="I604">
        <v>4</v>
      </c>
      <c r="J604">
        <v>0.6</v>
      </c>
      <c r="K604">
        <v>-3.719599999999998</v>
      </c>
    </row>
    <row r="605" spans="1:11" x14ac:dyDescent="0.25">
      <c r="A605">
        <v>2001</v>
      </c>
      <c r="B605" t="s">
        <v>9239</v>
      </c>
      <c r="C605" s="1">
        <v>43201</v>
      </c>
      <c r="D605" s="1">
        <v>43208</v>
      </c>
      <c r="E605" t="s">
        <v>5608</v>
      </c>
      <c r="F605" t="s">
        <v>5088</v>
      </c>
      <c r="G605" t="s">
        <v>215</v>
      </c>
      <c r="H605">
        <v>199.95000000000002</v>
      </c>
      <c r="I605">
        <v>5</v>
      </c>
      <c r="J605">
        <v>0</v>
      </c>
      <c r="K605">
        <v>21.994499999999988</v>
      </c>
    </row>
    <row r="606" spans="1:11" x14ac:dyDescent="0.25">
      <c r="A606">
        <v>2002</v>
      </c>
      <c r="B606" t="s">
        <v>9239</v>
      </c>
      <c r="C606" s="1">
        <v>43201</v>
      </c>
      <c r="D606" s="1">
        <v>43208</v>
      </c>
      <c r="E606" t="s">
        <v>5608</v>
      </c>
      <c r="F606" t="s">
        <v>5088</v>
      </c>
      <c r="G606" t="s">
        <v>2112</v>
      </c>
      <c r="H606">
        <v>41.86</v>
      </c>
      <c r="I606">
        <v>7</v>
      </c>
      <c r="J606">
        <v>0</v>
      </c>
      <c r="K606">
        <v>14.232399999999998</v>
      </c>
    </row>
    <row r="607" spans="1:11" x14ac:dyDescent="0.25">
      <c r="A607">
        <v>2003</v>
      </c>
      <c r="B607" t="s">
        <v>9240</v>
      </c>
      <c r="C607" s="1">
        <v>43459</v>
      </c>
      <c r="D607" s="1">
        <v>43462</v>
      </c>
      <c r="E607" t="s">
        <v>5611</v>
      </c>
      <c r="F607" t="s">
        <v>5010</v>
      </c>
      <c r="G607" t="s">
        <v>1831</v>
      </c>
      <c r="H607">
        <v>95.94</v>
      </c>
      <c r="I607">
        <v>3</v>
      </c>
      <c r="J607">
        <v>0</v>
      </c>
      <c r="K607">
        <v>9.5940000000000012</v>
      </c>
    </row>
    <row r="608" spans="1:11" x14ac:dyDescent="0.25">
      <c r="A608">
        <v>2004</v>
      </c>
      <c r="B608" t="s">
        <v>9240</v>
      </c>
      <c r="C608" s="1">
        <v>43459</v>
      </c>
      <c r="D608" s="1">
        <v>43462</v>
      </c>
      <c r="E608" t="s">
        <v>5611</v>
      </c>
      <c r="F608" t="s">
        <v>5010</v>
      </c>
      <c r="G608" t="s">
        <v>149</v>
      </c>
      <c r="H608">
        <v>304.45</v>
      </c>
      <c r="I608">
        <v>5</v>
      </c>
      <c r="J608">
        <v>0</v>
      </c>
      <c r="K608">
        <v>76.112499999999983</v>
      </c>
    </row>
    <row r="609" spans="1:11" x14ac:dyDescent="0.25">
      <c r="A609">
        <v>2005</v>
      </c>
      <c r="B609" t="s">
        <v>9241</v>
      </c>
      <c r="C609" s="1">
        <v>43201</v>
      </c>
      <c r="D609" s="1">
        <v>43208</v>
      </c>
      <c r="E609" t="s">
        <v>5608</v>
      </c>
      <c r="F609" t="s">
        <v>4581</v>
      </c>
      <c r="G609" t="s">
        <v>205</v>
      </c>
      <c r="H609">
        <v>11.363999999999997</v>
      </c>
      <c r="I609">
        <v>3</v>
      </c>
      <c r="J609">
        <v>0.8</v>
      </c>
      <c r="K609">
        <v>-17.045999999999999</v>
      </c>
    </row>
    <row r="610" spans="1:11" x14ac:dyDescent="0.25">
      <c r="A610">
        <v>2008</v>
      </c>
      <c r="B610" t="s">
        <v>9242</v>
      </c>
      <c r="C610" s="1">
        <v>43315</v>
      </c>
      <c r="D610" s="1">
        <v>43316</v>
      </c>
      <c r="E610" t="s">
        <v>5630</v>
      </c>
      <c r="F610" t="s">
        <v>4936</v>
      </c>
      <c r="G610" t="s">
        <v>2436</v>
      </c>
      <c r="H610">
        <v>183.37199999999999</v>
      </c>
      <c r="I610">
        <v>2</v>
      </c>
      <c r="J610">
        <v>0.3</v>
      </c>
      <c r="K610">
        <v>-36.674399999999991</v>
      </c>
    </row>
    <row r="611" spans="1:11" x14ac:dyDescent="0.25">
      <c r="A611">
        <v>2025</v>
      </c>
      <c r="B611" t="s">
        <v>9243</v>
      </c>
      <c r="C611" s="1">
        <v>43332</v>
      </c>
      <c r="D611" s="1">
        <v>43334</v>
      </c>
      <c r="E611" t="s">
        <v>5611</v>
      </c>
      <c r="F611" t="s">
        <v>4768</v>
      </c>
      <c r="G611" t="s">
        <v>1966</v>
      </c>
      <c r="H611">
        <v>239.12000000000003</v>
      </c>
      <c r="I611">
        <v>5</v>
      </c>
      <c r="J611">
        <v>0.2</v>
      </c>
      <c r="K611">
        <v>77.71399999999997</v>
      </c>
    </row>
    <row r="612" spans="1:11" x14ac:dyDescent="0.25">
      <c r="A612">
        <v>2035</v>
      </c>
      <c r="B612" t="s">
        <v>9244</v>
      </c>
      <c r="C612" s="1">
        <v>43368</v>
      </c>
      <c r="D612" s="1">
        <v>43372</v>
      </c>
      <c r="E612" t="s">
        <v>5608</v>
      </c>
      <c r="F612" t="s">
        <v>5096</v>
      </c>
      <c r="G612" t="s">
        <v>1737</v>
      </c>
      <c r="H612">
        <v>8.26</v>
      </c>
      <c r="I612">
        <v>2</v>
      </c>
      <c r="J612">
        <v>0</v>
      </c>
      <c r="K612">
        <v>3.8822000000000001</v>
      </c>
    </row>
    <row r="613" spans="1:11" x14ac:dyDescent="0.25">
      <c r="A613">
        <v>2036</v>
      </c>
      <c r="B613" t="s">
        <v>9244</v>
      </c>
      <c r="C613" s="1">
        <v>43368</v>
      </c>
      <c r="D613" s="1">
        <v>43372</v>
      </c>
      <c r="E613" t="s">
        <v>5608</v>
      </c>
      <c r="F613" t="s">
        <v>5096</v>
      </c>
      <c r="G613" t="s">
        <v>122</v>
      </c>
      <c r="H613">
        <v>269.96999999999997</v>
      </c>
      <c r="I613">
        <v>3</v>
      </c>
      <c r="J613">
        <v>0</v>
      </c>
      <c r="K613">
        <v>51.294299999999964</v>
      </c>
    </row>
    <row r="614" spans="1:11" x14ac:dyDescent="0.25">
      <c r="A614">
        <v>2044</v>
      </c>
      <c r="B614" t="s">
        <v>9245</v>
      </c>
      <c r="C614" s="1">
        <v>43422</v>
      </c>
      <c r="D614" s="1">
        <v>43427</v>
      </c>
      <c r="E614" t="s">
        <v>5608</v>
      </c>
      <c r="F614" t="s">
        <v>4896</v>
      </c>
      <c r="G614" t="s">
        <v>1857</v>
      </c>
      <c r="H614">
        <v>38.864000000000004</v>
      </c>
      <c r="I614">
        <v>7</v>
      </c>
      <c r="J614">
        <v>0.2</v>
      </c>
      <c r="K614">
        <v>7.7728000000000002</v>
      </c>
    </row>
    <row r="615" spans="1:11" x14ac:dyDescent="0.25">
      <c r="A615">
        <v>2056</v>
      </c>
      <c r="B615" t="s">
        <v>9246</v>
      </c>
      <c r="C615" s="1">
        <v>43456</v>
      </c>
      <c r="D615" s="1">
        <v>43459</v>
      </c>
      <c r="E615" t="s">
        <v>5630</v>
      </c>
      <c r="F615" t="s">
        <v>4346</v>
      </c>
      <c r="G615" t="s">
        <v>2452</v>
      </c>
      <c r="H615">
        <v>199.95000000000002</v>
      </c>
      <c r="I615">
        <v>5</v>
      </c>
      <c r="J615">
        <v>0</v>
      </c>
      <c r="K615">
        <v>63.983999999999988</v>
      </c>
    </row>
    <row r="616" spans="1:11" x14ac:dyDescent="0.25">
      <c r="A616">
        <v>2057</v>
      </c>
      <c r="B616" t="s">
        <v>9246</v>
      </c>
      <c r="C616" s="1">
        <v>43456</v>
      </c>
      <c r="D616" s="1">
        <v>43459</v>
      </c>
      <c r="E616" t="s">
        <v>5630</v>
      </c>
      <c r="F616" t="s">
        <v>4346</v>
      </c>
      <c r="G616" t="s">
        <v>1277</v>
      </c>
      <c r="H616">
        <v>1586.6899999999998</v>
      </c>
      <c r="I616">
        <v>7</v>
      </c>
      <c r="J616">
        <v>0</v>
      </c>
      <c r="K616">
        <v>412.5394</v>
      </c>
    </row>
    <row r="617" spans="1:11" x14ac:dyDescent="0.25">
      <c r="A617">
        <v>2058</v>
      </c>
      <c r="B617" t="s">
        <v>9246</v>
      </c>
      <c r="C617" s="1">
        <v>43456</v>
      </c>
      <c r="D617" s="1">
        <v>43459</v>
      </c>
      <c r="E617" t="s">
        <v>5630</v>
      </c>
      <c r="F617" t="s">
        <v>4346</v>
      </c>
      <c r="G617" t="s">
        <v>233</v>
      </c>
      <c r="H617">
        <v>84.99</v>
      </c>
      <c r="I617">
        <v>1</v>
      </c>
      <c r="J617">
        <v>0</v>
      </c>
      <c r="K617">
        <v>30.596399999999996</v>
      </c>
    </row>
    <row r="618" spans="1:11" x14ac:dyDescent="0.25">
      <c r="A618">
        <v>2059</v>
      </c>
      <c r="B618" t="s">
        <v>9246</v>
      </c>
      <c r="C618" s="1">
        <v>43456</v>
      </c>
      <c r="D618" s="1">
        <v>43459</v>
      </c>
      <c r="E618" t="s">
        <v>5630</v>
      </c>
      <c r="F618" t="s">
        <v>4346</v>
      </c>
      <c r="G618" t="s">
        <v>263</v>
      </c>
      <c r="H618">
        <v>411.8</v>
      </c>
      <c r="I618">
        <v>2</v>
      </c>
      <c r="J618">
        <v>0</v>
      </c>
      <c r="K618">
        <v>70.005999999999972</v>
      </c>
    </row>
    <row r="619" spans="1:11" x14ac:dyDescent="0.25">
      <c r="A619">
        <v>2072</v>
      </c>
      <c r="B619" t="s">
        <v>9247</v>
      </c>
      <c r="C619" s="1">
        <v>43424</v>
      </c>
      <c r="D619" s="1">
        <v>43429</v>
      </c>
      <c r="E619" t="s">
        <v>5608</v>
      </c>
      <c r="F619" t="s">
        <v>5103</v>
      </c>
      <c r="G619" t="s">
        <v>757</v>
      </c>
      <c r="H619">
        <v>283.92</v>
      </c>
      <c r="I619">
        <v>5</v>
      </c>
      <c r="J619">
        <v>0.2</v>
      </c>
      <c r="K619">
        <v>-46.137000000000029</v>
      </c>
    </row>
    <row r="620" spans="1:11" x14ac:dyDescent="0.25">
      <c r="A620">
        <v>2074</v>
      </c>
      <c r="B620" t="s">
        <v>9248</v>
      </c>
      <c r="C620" s="1">
        <v>43411</v>
      </c>
      <c r="D620" s="1">
        <v>43416</v>
      </c>
      <c r="E620" t="s">
        <v>5611</v>
      </c>
      <c r="F620" t="s">
        <v>4922</v>
      </c>
      <c r="G620" t="s">
        <v>2467</v>
      </c>
      <c r="H620">
        <v>59.97</v>
      </c>
      <c r="I620">
        <v>3</v>
      </c>
      <c r="J620">
        <v>0</v>
      </c>
      <c r="K620">
        <v>13.793099999999999</v>
      </c>
    </row>
    <row r="621" spans="1:11" x14ac:dyDescent="0.25">
      <c r="A621">
        <v>2075</v>
      </c>
      <c r="B621" t="s">
        <v>9248</v>
      </c>
      <c r="C621" s="1">
        <v>43411</v>
      </c>
      <c r="D621" s="1">
        <v>43416</v>
      </c>
      <c r="E621" t="s">
        <v>5611</v>
      </c>
      <c r="F621" t="s">
        <v>4922</v>
      </c>
      <c r="G621" t="s">
        <v>2469</v>
      </c>
      <c r="H621">
        <v>761.5440000000001</v>
      </c>
      <c r="I621">
        <v>7</v>
      </c>
      <c r="J621">
        <v>0.2</v>
      </c>
      <c r="K621">
        <v>66.635100000000023</v>
      </c>
    </row>
    <row r="622" spans="1:11" x14ac:dyDescent="0.25">
      <c r="A622">
        <v>2077</v>
      </c>
      <c r="B622" t="s">
        <v>9249</v>
      </c>
      <c r="C622" s="1">
        <v>43355</v>
      </c>
      <c r="D622" s="1">
        <v>43358</v>
      </c>
      <c r="E622" t="s">
        <v>5630</v>
      </c>
      <c r="F622" t="s">
        <v>5108</v>
      </c>
      <c r="G622" t="s">
        <v>475</v>
      </c>
      <c r="H622">
        <v>39.900000000000006</v>
      </c>
      <c r="I622">
        <v>5</v>
      </c>
      <c r="J622">
        <v>0</v>
      </c>
      <c r="K622">
        <v>19.950000000000003</v>
      </c>
    </row>
    <row r="623" spans="1:11" x14ac:dyDescent="0.25">
      <c r="A623">
        <v>2078</v>
      </c>
      <c r="B623" t="s">
        <v>9249</v>
      </c>
      <c r="C623" s="1">
        <v>43355</v>
      </c>
      <c r="D623" s="1">
        <v>43358</v>
      </c>
      <c r="E623" t="s">
        <v>5630</v>
      </c>
      <c r="F623" t="s">
        <v>5108</v>
      </c>
      <c r="G623" t="s">
        <v>211</v>
      </c>
      <c r="H623">
        <v>90.86</v>
      </c>
      <c r="I623">
        <v>7</v>
      </c>
      <c r="J623">
        <v>0</v>
      </c>
      <c r="K623">
        <v>26.349399999999992</v>
      </c>
    </row>
    <row r="624" spans="1:11" x14ac:dyDescent="0.25">
      <c r="A624">
        <v>2079</v>
      </c>
      <c r="B624" t="s">
        <v>9249</v>
      </c>
      <c r="C624" s="1">
        <v>43355</v>
      </c>
      <c r="D624" s="1">
        <v>43358</v>
      </c>
      <c r="E624" t="s">
        <v>5630</v>
      </c>
      <c r="F624" t="s">
        <v>5108</v>
      </c>
      <c r="G624" t="s">
        <v>570</v>
      </c>
      <c r="H624">
        <v>94.85</v>
      </c>
      <c r="I624">
        <v>5</v>
      </c>
      <c r="J624">
        <v>0</v>
      </c>
      <c r="K624">
        <v>45.527999999999992</v>
      </c>
    </row>
    <row r="625" spans="1:11" x14ac:dyDescent="0.25">
      <c r="A625">
        <v>2083</v>
      </c>
      <c r="B625" t="s">
        <v>9250</v>
      </c>
      <c r="C625" s="1">
        <v>43154</v>
      </c>
      <c r="D625" s="1">
        <v>43160</v>
      </c>
      <c r="E625" t="s">
        <v>5608</v>
      </c>
      <c r="F625" t="s">
        <v>4358</v>
      </c>
      <c r="G625" t="s">
        <v>1829</v>
      </c>
      <c r="H625">
        <v>37.44</v>
      </c>
      <c r="I625">
        <v>6</v>
      </c>
      <c r="J625">
        <v>0</v>
      </c>
      <c r="K625">
        <v>16.847999999999999</v>
      </c>
    </row>
    <row r="626" spans="1:11" x14ac:dyDescent="0.25">
      <c r="A626">
        <v>2091</v>
      </c>
      <c r="B626" t="s">
        <v>9251</v>
      </c>
      <c r="C626" s="1">
        <v>43296</v>
      </c>
      <c r="D626" s="1">
        <v>43300</v>
      </c>
      <c r="E626" t="s">
        <v>5608</v>
      </c>
      <c r="F626" t="s">
        <v>5111</v>
      </c>
      <c r="G626" t="s">
        <v>1235</v>
      </c>
      <c r="H626">
        <v>26.549999999999997</v>
      </c>
      <c r="I626">
        <v>3</v>
      </c>
      <c r="J626">
        <v>0</v>
      </c>
      <c r="K626">
        <v>13.009499999999999</v>
      </c>
    </row>
    <row r="627" spans="1:11" x14ac:dyDescent="0.25">
      <c r="A627">
        <v>2092</v>
      </c>
      <c r="B627" t="s">
        <v>9251</v>
      </c>
      <c r="C627" s="1">
        <v>43296</v>
      </c>
      <c r="D627" s="1">
        <v>43300</v>
      </c>
      <c r="E627" t="s">
        <v>5608</v>
      </c>
      <c r="F627" t="s">
        <v>5111</v>
      </c>
      <c r="G627" t="s">
        <v>2234</v>
      </c>
      <c r="H627">
        <v>310.44300000000004</v>
      </c>
      <c r="I627">
        <v>3</v>
      </c>
      <c r="J627">
        <v>0.3</v>
      </c>
      <c r="K627">
        <v>-48.783900000000031</v>
      </c>
    </row>
    <row r="628" spans="1:11" x14ac:dyDescent="0.25">
      <c r="A628">
        <v>2099</v>
      </c>
      <c r="B628" t="s">
        <v>9252</v>
      </c>
      <c r="C628" s="1">
        <v>43350</v>
      </c>
      <c r="D628" s="1">
        <v>43355</v>
      </c>
      <c r="E628" t="s">
        <v>5608</v>
      </c>
      <c r="F628" t="s">
        <v>3947</v>
      </c>
      <c r="G628" t="s">
        <v>1915</v>
      </c>
      <c r="H628">
        <v>37.68</v>
      </c>
      <c r="I628">
        <v>3</v>
      </c>
      <c r="J628">
        <v>0.2</v>
      </c>
      <c r="K628">
        <v>2.3550000000000022</v>
      </c>
    </row>
    <row r="629" spans="1:11" x14ac:dyDescent="0.25">
      <c r="A629">
        <v>2100</v>
      </c>
      <c r="B629" t="s">
        <v>9252</v>
      </c>
      <c r="C629" s="1">
        <v>43350</v>
      </c>
      <c r="D629" s="1">
        <v>43355</v>
      </c>
      <c r="E629" t="s">
        <v>5608</v>
      </c>
      <c r="F629" t="s">
        <v>3947</v>
      </c>
      <c r="G629" t="s">
        <v>2272</v>
      </c>
      <c r="H629">
        <v>279.94400000000002</v>
      </c>
      <c r="I629">
        <v>7</v>
      </c>
      <c r="J629">
        <v>0.2</v>
      </c>
      <c r="K629">
        <v>80.48390000000002</v>
      </c>
    </row>
    <row r="630" spans="1:11" x14ac:dyDescent="0.25">
      <c r="A630">
        <v>2104</v>
      </c>
      <c r="B630" t="s">
        <v>9253</v>
      </c>
      <c r="C630" s="1">
        <v>43183</v>
      </c>
      <c r="D630" s="1">
        <v>43187</v>
      </c>
      <c r="E630" t="s">
        <v>5611</v>
      </c>
      <c r="F630" t="s">
        <v>4525</v>
      </c>
      <c r="G630" t="s">
        <v>916</v>
      </c>
      <c r="H630">
        <v>221.92</v>
      </c>
      <c r="I630">
        <v>4</v>
      </c>
      <c r="J630">
        <v>0</v>
      </c>
      <c r="K630">
        <v>106.52159999999999</v>
      </c>
    </row>
    <row r="631" spans="1:11" x14ac:dyDescent="0.25">
      <c r="A631">
        <v>2105</v>
      </c>
      <c r="B631" t="s">
        <v>9253</v>
      </c>
      <c r="C631" s="1">
        <v>43183</v>
      </c>
      <c r="D631" s="1">
        <v>43187</v>
      </c>
      <c r="E631" t="s">
        <v>5611</v>
      </c>
      <c r="F631" t="s">
        <v>4525</v>
      </c>
      <c r="G631" t="s">
        <v>417</v>
      </c>
      <c r="H631">
        <v>26</v>
      </c>
      <c r="I631">
        <v>2</v>
      </c>
      <c r="J631">
        <v>0</v>
      </c>
      <c r="K631">
        <v>11.7</v>
      </c>
    </row>
    <row r="632" spans="1:11" x14ac:dyDescent="0.25">
      <c r="A632">
        <v>2119</v>
      </c>
      <c r="B632" t="s">
        <v>9254</v>
      </c>
      <c r="C632" s="1">
        <v>43203</v>
      </c>
      <c r="D632" s="1">
        <v>43205</v>
      </c>
      <c r="E632" t="s">
        <v>5630</v>
      </c>
      <c r="F632" t="s">
        <v>4584</v>
      </c>
      <c r="G632" t="s">
        <v>459</v>
      </c>
      <c r="H632">
        <v>5.28</v>
      </c>
      <c r="I632">
        <v>1</v>
      </c>
      <c r="J632">
        <v>0</v>
      </c>
      <c r="K632">
        <v>2.3759999999999999</v>
      </c>
    </row>
    <row r="633" spans="1:11" x14ac:dyDescent="0.25">
      <c r="A633">
        <v>2120</v>
      </c>
      <c r="B633" t="s">
        <v>9254</v>
      </c>
      <c r="C633" s="1">
        <v>43203</v>
      </c>
      <c r="D633" s="1">
        <v>43205</v>
      </c>
      <c r="E633" t="s">
        <v>5630</v>
      </c>
      <c r="F633" t="s">
        <v>4584</v>
      </c>
      <c r="G633" t="s">
        <v>2376</v>
      </c>
      <c r="H633">
        <v>895.92</v>
      </c>
      <c r="I633">
        <v>5</v>
      </c>
      <c r="J633">
        <v>0.2</v>
      </c>
      <c r="K633">
        <v>302.37299999999993</v>
      </c>
    </row>
    <row r="634" spans="1:11" x14ac:dyDescent="0.25">
      <c r="A634">
        <v>2121</v>
      </c>
      <c r="B634" t="s">
        <v>9255</v>
      </c>
      <c r="C634" s="1">
        <v>43107</v>
      </c>
      <c r="D634" s="1">
        <v>43113</v>
      </c>
      <c r="E634" t="s">
        <v>5608</v>
      </c>
      <c r="F634" t="s">
        <v>4865</v>
      </c>
      <c r="G634" t="s">
        <v>1505</v>
      </c>
      <c r="H634">
        <v>2.8080000000000007</v>
      </c>
      <c r="I634">
        <v>3</v>
      </c>
      <c r="J634">
        <v>0.7</v>
      </c>
      <c r="K634">
        <v>-1.9656000000000002</v>
      </c>
    </row>
    <row r="635" spans="1:11" x14ac:dyDescent="0.25">
      <c r="A635">
        <v>2122</v>
      </c>
      <c r="B635" t="s">
        <v>9256</v>
      </c>
      <c r="C635" s="1">
        <v>43413</v>
      </c>
      <c r="D635" s="1">
        <v>43415</v>
      </c>
      <c r="E635" t="s">
        <v>5630</v>
      </c>
      <c r="F635" t="s">
        <v>3958</v>
      </c>
      <c r="G635" t="s">
        <v>122</v>
      </c>
      <c r="H635">
        <v>215.976</v>
      </c>
      <c r="I635">
        <v>3</v>
      </c>
      <c r="J635">
        <v>0.2</v>
      </c>
      <c r="K635">
        <v>-2.6997000000000355</v>
      </c>
    </row>
    <row r="636" spans="1:11" x14ac:dyDescent="0.25">
      <c r="A636">
        <v>2123</v>
      </c>
      <c r="B636" t="s">
        <v>9257</v>
      </c>
      <c r="C636" s="1">
        <v>43365</v>
      </c>
      <c r="D636" s="1">
        <v>43367</v>
      </c>
      <c r="E636" t="s">
        <v>5611</v>
      </c>
      <c r="F636" t="s">
        <v>4679</v>
      </c>
      <c r="G636" t="s">
        <v>755</v>
      </c>
      <c r="H636">
        <v>241.96</v>
      </c>
      <c r="I636">
        <v>2</v>
      </c>
      <c r="J636">
        <v>0</v>
      </c>
      <c r="K636">
        <v>41.133199999999988</v>
      </c>
    </row>
    <row r="637" spans="1:11" x14ac:dyDescent="0.25">
      <c r="A637">
        <v>2124</v>
      </c>
      <c r="B637" t="s">
        <v>9257</v>
      </c>
      <c r="C637" s="1">
        <v>43365</v>
      </c>
      <c r="D637" s="1">
        <v>43367</v>
      </c>
      <c r="E637" t="s">
        <v>5611</v>
      </c>
      <c r="F637" t="s">
        <v>4679</v>
      </c>
      <c r="G637" t="s">
        <v>191</v>
      </c>
      <c r="H637">
        <v>27.72</v>
      </c>
      <c r="I637">
        <v>9</v>
      </c>
      <c r="J637">
        <v>0</v>
      </c>
      <c r="K637">
        <v>13.3056</v>
      </c>
    </row>
    <row r="638" spans="1:11" x14ac:dyDescent="0.25">
      <c r="A638">
        <v>2125</v>
      </c>
      <c r="B638" t="s">
        <v>9258</v>
      </c>
      <c r="C638" s="1">
        <v>43435</v>
      </c>
      <c r="D638" s="1">
        <v>43439</v>
      </c>
      <c r="E638" t="s">
        <v>5608</v>
      </c>
      <c r="F638" t="s">
        <v>4679</v>
      </c>
      <c r="G638" t="s">
        <v>2495</v>
      </c>
      <c r="H638">
        <v>104.68000000000002</v>
      </c>
      <c r="I638">
        <v>5</v>
      </c>
      <c r="J638">
        <v>0.2</v>
      </c>
      <c r="K638">
        <v>35.329499999999996</v>
      </c>
    </row>
    <row r="639" spans="1:11" x14ac:dyDescent="0.25">
      <c r="A639">
        <v>2126</v>
      </c>
      <c r="B639" t="s">
        <v>9258</v>
      </c>
      <c r="C639" s="1">
        <v>43435</v>
      </c>
      <c r="D639" s="1">
        <v>43439</v>
      </c>
      <c r="E639" t="s">
        <v>5608</v>
      </c>
      <c r="F639" t="s">
        <v>4679</v>
      </c>
      <c r="G639" t="s">
        <v>2497</v>
      </c>
      <c r="H639">
        <v>62.957999999999998</v>
      </c>
      <c r="I639">
        <v>7</v>
      </c>
      <c r="J639">
        <v>0.4</v>
      </c>
      <c r="K639">
        <v>9.4436999999999998</v>
      </c>
    </row>
    <row r="640" spans="1:11" x14ac:dyDescent="0.25">
      <c r="A640">
        <v>2139</v>
      </c>
      <c r="B640" t="s">
        <v>9259</v>
      </c>
      <c r="C640" s="1">
        <v>43420</v>
      </c>
      <c r="D640" s="1">
        <v>43420</v>
      </c>
      <c r="E640" t="s">
        <v>5683</v>
      </c>
      <c r="F640" t="s">
        <v>5084</v>
      </c>
      <c r="G640" t="s">
        <v>1205</v>
      </c>
      <c r="H640">
        <v>146.82</v>
      </c>
      <c r="I640">
        <v>3</v>
      </c>
      <c r="J640">
        <v>0</v>
      </c>
      <c r="K640">
        <v>73.41</v>
      </c>
    </row>
    <row r="641" spans="1:11" x14ac:dyDescent="0.25">
      <c r="A641">
        <v>2150</v>
      </c>
      <c r="B641" t="s">
        <v>9260</v>
      </c>
      <c r="C641" s="1">
        <v>43190</v>
      </c>
      <c r="D641" s="1">
        <v>43195</v>
      </c>
      <c r="E641" t="s">
        <v>5608</v>
      </c>
      <c r="F641" t="s">
        <v>4155</v>
      </c>
      <c r="G641" t="s">
        <v>2515</v>
      </c>
      <c r="H641">
        <v>84.949999999999989</v>
      </c>
      <c r="I641">
        <v>5</v>
      </c>
      <c r="J641">
        <v>0</v>
      </c>
      <c r="K641">
        <v>22.086999999999996</v>
      </c>
    </row>
    <row r="642" spans="1:11" x14ac:dyDescent="0.25">
      <c r="A642">
        <v>2151</v>
      </c>
      <c r="B642" t="s">
        <v>9261</v>
      </c>
      <c r="C642" s="1">
        <v>43423</v>
      </c>
      <c r="D642" s="1">
        <v>43430</v>
      </c>
      <c r="E642" t="s">
        <v>5608</v>
      </c>
      <c r="F642" t="s">
        <v>5130</v>
      </c>
      <c r="G642" t="s">
        <v>1835</v>
      </c>
      <c r="H642">
        <v>233.05799999999999</v>
      </c>
      <c r="I642">
        <v>3</v>
      </c>
      <c r="J642">
        <v>0.3</v>
      </c>
      <c r="K642">
        <v>-53.270399999999995</v>
      </c>
    </row>
    <row r="643" spans="1:11" x14ac:dyDescent="0.25">
      <c r="A643">
        <v>2159</v>
      </c>
      <c r="B643" t="s">
        <v>9262</v>
      </c>
      <c r="C643" s="1">
        <v>43394</v>
      </c>
      <c r="D643" s="1">
        <v>43399</v>
      </c>
      <c r="E643" t="s">
        <v>5608</v>
      </c>
      <c r="F643" t="s">
        <v>3935</v>
      </c>
      <c r="G643" t="s">
        <v>2517</v>
      </c>
      <c r="H643">
        <v>17.856000000000002</v>
      </c>
      <c r="I643">
        <v>4</v>
      </c>
      <c r="J643">
        <v>0.2</v>
      </c>
      <c r="K643">
        <v>2.0087999999999973</v>
      </c>
    </row>
    <row r="644" spans="1:11" x14ac:dyDescent="0.25">
      <c r="A644">
        <v>2163</v>
      </c>
      <c r="B644" t="s">
        <v>9263</v>
      </c>
      <c r="C644" s="1">
        <v>43172</v>
      </c>
      <c r="D644" s="1">
        <v>43178</v>
      </c>
      <c r="E644" t="s">
        <v>5608</v>
      </c>
      <c r="F644" t="s">
        <v>5136</v>
      </c>
      <c r="G644" t="s">
        <v>2160</v>
      </c>
      <c r="H644">
        <v>314.54999999999995</v>
      </c>
      <c r="I644">
        <v>3</v>
      </c>
      <c r="J644">
        <v>0</v>
      </c>
      <c r="K644">
        <v>150.98399999999998</v>
      </c>
    </row>
    <row r="645" spans="1:11" x14ac:dyDescent="0.25">
      <c r="A645">
        <v>2169</v>
      </c>
      <c r="B645" t="s">
        <v>9264</v>
      </c>
      <c r="C645" s="1">
        <v>43127</v>
      </c>
      <c r="D645" s="1">
        <v>43130</v>
      </c>
      <c r="E645" t="s">
        <v>5611</v>
      </c>
      <c r="F645" t="s">
        <v>5139</v>
      </c>
      <c r="G645" t="s">
        <v>1044</v>
      </c>
      <c r="H645">
        <v>14.015999999999998</v>
      </c>
      <c r="I645">
        <v>3</v>
      </c>
      <c r="J645">
        <v>0.2</v>
      </c>
      <c r="K645">
        <v>1.7519999999999998</v>
      </c>
    </row>
    <row r="646" spans="1:11" x14ac:dyDescent="0.25">
      <c r="A646">
        <v>2170</v>
      </c>
      <c r="B646" t="s">
        <v>9264</v>
      </c>
      <c r="C646" s="1">
        <v>43127</v>
      </c>
      <c r="D646" s="1">
        <v>43130</v>
      </c>
      <c r="E646" t="s">
        <v>5611</v>
      </c>
      <c r="F646" t="s">
        <v>5139</v>
      </c>
      <c r="G646" t="s">
        <v>1421</v>
      </c>
      <c r="H646">
        <v>71.975999999999999</v>
      </c>
      <c r="I646">
        <v>3</v>
      </c>
      <c r="J646">
        <v>0.2</v>
      </c>
      <c r="K646">
        <v>-8.9970000000000034</v>
      </c>
    </row>
    <row r="647" spans="1:11" x14ac:dyDescent="0.25">
      <c r="A647">
        <v>2171</v>
      </c>
      <c r="B647" t="s">
        <v>9264</v>
      </c>
      <c r="C647" s="1">
        <v>43127</v>
      </c>
      <c r="D647" s="1">
        <v>43130</v>
      </c>
      <c r="E647" t="s">
        <v>5611</v>
      </c>
      <c r="F647" t="s">
        <v>5139</v>
      </c>
      <c r="G647" t="s">
        <v>343</v>
      </c>
      <c r="H647">
        <v>107.982</v>
      </c>
      <c r="I647">
        <v>3</v>
      </c>
      <c r="J647">
        <v>0.4</v>
      </c>
      <c r="K647">
        <v>-26.995499999999993</v>
      </c>
    </row>
    <row r="648" spans="1:11" x14ac:dyDescent="0.25">
      <c r="A648">
        <v>2172</v>
      </c>
      <c r="B648" t="s">
        <v>9265</v>
      </c>
      <c r="C648" s="1">
        <v>43423</v>
      </c>
      <c r="D648" s="1">
        <v>43429</v>
      </c>
      <c r="E648" t="s">
        <v>5608</v>
      </c>
      <c r="F648" t="s">
        <v>3780</v>
      </c>
      <c r="G648" t="s">
        <v>1289</v>
      </c>
      <c r="H648">
        <v>305.31200000000001</v>
      </c>
      <c r="I648">
        <v>2</v>
      </c>
      <c r="J648">
        <v>0.3</v>
      </c>
      <c r="K648">
        <v>-8.7232000000000198</v>
      </c>
    </row>
    <row r="649" spans="1:11" x14ac:dyDescent="0.25">
      <c r="A649">
        <v>2186</v>
      </c>
      <c r="B649" t="s">
        <v>9266</v>
      </c>
      <c r="C649" s="1">
        <v>43313</v>
      </c>
      <c r="D649" s="1">
        <v>43316</v>
      </c>
      <c r="E649" t="s">
        <v>5611</v>
      </c>
      <c r="F649" t="s">
        <v>4002</v>
      </c>
      <c r="G649" t="s">
        <v>304</v>
      </c>
      <c r="H649">
        <v>54.896000000000008</v>
      </c>
      <c r="I649">
        <v>2</v>
      </c>
      <c r="J649">
        <v>0.2</v>
      </c>
      <c r="K649">
        <v>18.5274</v>
      </c>
    </row>
    <row r="650" spans="1:11" x14ac:dyDescent="0.25">
      <c r="A650">
        <v>2188</v>
      </c>
      <c r="B650" t="s">
        <v>9267</v>
      </c>
      <c r="C650" s="1">
        <v>43322</v>
      </c>
      <c r="D650" s="1">
        <v>43327</v>
      </c>
      <c r="E650" t="s">
        <v>5608</v>
      </c>
      <c r="F650" t="s">
        <v>5141</v>
      </c>
      <c r="G650" t="s">
        <v>2085</v>
      </c>
      <c r="H650">
        <v>70.08</v>
      </c>
      <c r="I650">
        <v>6</v>
      </c>
      <c r="J650">
        <v>0</v>
      </c>
      <c r="K650">
        <v>35.04</v>
      </c>
    </row>
    <row r="651" spans="1:11" x14ac:dyDescent="0.25">
      <c r="A651">
        <v>2189</v>
      </c>
      <c r="B651" t="s">
        <v>9267</v>
      </c>
      <c r="C651" s="1">
        <v>43322</v>
      </c>
      <c r="D651" s="1">
        <v>43327</v>
      </c>
      <c r="E651" t="s">
        <v>5608</v>
      </c>
      <c r="F651" t="s">
        <v>5141</v>
      </c>
      <c r="G651" t="s">
        <v>163</v>
      </c>
      <c r="H651">
        <v>121.3</v>
      </c>
      <c r="I651">
        <v>2</v>
      </c>
      <c r="J651">
        <v>0</v>
      </c>
      <c r="K651">
        <v>25.472999999999999</v>
      </c>
    </row>
    <row r="652" spans="1:11" x14ac:dyDescent="0.25">
      <c r="A652">
        <v>2190</v>
      </c>
      <c r="B652" t="s">
        <v>9267</v>
      </c>
      <c r="C652" s="1">
        <v>43322</v>
      </c>
      <c r="D652" s="1">
        <v>43327</v>
      </c>
      <c r="E652" t="s">
        <v>5608</v>
      </c>
      <c r="F652" t="s">
        <v>5141</v>
      </c>
      <c r="G652" t="s">
        <v>616</v>
      </c>
      <c r="H652">
        <v>1454.4900000000002</v>
      </c>
      <c r="I652">
        <v>9</v>
      </c>
      <c r="J652">
        <v>0</v>
      </c>
      <c r="K652">
        <v>378.16740000000004</v>
      </c>
    </row>
    <row r="653" spans="1:11" x14ac:dyDescent="0.25">
      <c r="A653">
        <v>2213</v>
      </c>
      <c r="B653" t="s">
        <v>9268</v>
      </c>
      <c r="C653" s="1">
        <v>43425</v>
      </c>
      <c r="D653" s="1">
        <v>43429</v>
      </c>
      <c r="E653" t="s">
        <v>5608</v>
      </c>
      <c r="F653" t="s">
        <v>4608</v>
      </c>
      <c r="G653" t="s">
        <v>1819</v>
      </c>
      <c r="H653">
        <v>27.42</v>
      </c>
      <c r="I653">
        <v>1</v>
      </c>
      <c r="J653">
        <v>0</v>
      </c>
      <c r="K653">
        <v>11.2422</v>
      </c>
    </row>
    <row r="654" spans="1:11" x14ac:dyDescent="0.25">
      <c r="A654">
        <v>2214</v>
      </c>
      <c r="B654" t="s">
        <v>9269</v>
      </c>
      <c r="C654" s="1">
        <v>43374</v>
      </c>
      <c r="D654" s="1">
        <v>43375</v>
      </c>
      <c r="E654" t="s">
        <v>5630</v>
      </c>
      <c r="F654" t="s">
        <v>4983</v>
      </c>
      <c r="G654" t="s">
        <v>1519</v>
      </c>
      <c r="H654">
        <v>1.4400000000000002</v>
      </c>
      <c r="I654">
        <v>1</v>
      </c>
      <c r="J654">
        <v>0.2</v>
      </c>
      <c r="K654">
        <v>0.504</v>
      </c>
    </row>
    <row r="655" spans="1:11" x14ac:dyDescent="0.25">
      <c r="A655">
        <v>2215</v>
      </c>
      <c r="B655" t="s">
        <v>9269</v>
      </c>
      <c r="C655" s="1">
        <v>43374</v>
      </c>
      <c r="D655" s="1">
        <v>43375</v>
      </c>
      <c r="E655" t="s">
        <v>5630</v>
      </c>
      <c r="F655" t="s">
        <v>4983</v>
      </c>
      <c r="G655" t="s">
        <v>632</v>
      </c>
      <c r="H655">
        <v>61.77600000000001</v>
      </c>
      <c r="I655">
        <v>13</v>
      </c>
      <c r="J655">
        <v>0.2</v>
      </c>
      <c r="K655">
        <v>20.849399999999996</v>
      </c>
    </row>
    <row r="656" spans="1:11" x14ac:dyDescent="0.25">
      <c r="A656">
        <v>2216</v>
      </c>
      <c r="B656" t="s">
        <v>9269</v>
      </c>
      <c r="C656" s="1">
        <v>43374</v>
      </c>
      <c r="D656" s="1">
        <v>43375</v>
      </c>
      <c r="E656" t="s">
        <v>5630</v>
      </c>
      <c r="F656" t="s">
        <v>4983</v>
      </c>
      <c r="G656" t="s">
        <v>1305</v>
      </c>
      <c r="H656">
        <v>241.96</v>
      </c>
      <c r="I656">
        <v>2</v>
      </c>
      <c r="J656">
        <v>0</v>
      </c>
      <c r="K656">
        <v>60.490000000000009</v>
      </c>
    </row>
    <row r="657" spans="1:11" x14ac:dyDescent="0.25">
      <c r="A657">
        <v>2217</v>
      </c>
      <c r="B657" t="s">
        <v>9269</v>
      </c>
      <c r="C657" s="1">
        <v>43374</v>
      </c>
      <c r="D657" s="1">
        <v>43375</v>
      </c>
      <c r="E657" t="s">
        <v>5630</v>
      </c>
      <c r="F657" t="s">
        <v>4983</v>
      </c>
      <c r="G657" t="s">
        <v>2541</v>
      </c>
      <c r="H657">
        <v>108.608</v>
      </c>
      <c r="I657">
        <v>4</v>
      </c>
      <c r="J657">
        <v>0.2</v>
      </c>
      <c r="K657">
        <v>9.5031999999999925</v>
      </c>
    </row>
    <row r="658" spans="1:11" x14ac:dyDescent="0.25">
      <c r="A658">
        <v>2219</v>
      </c>
      <c r="B658" t="s">
        <v>9270</v>
      </c>
      <c r="C658" s="1">
        <v>43309</v>
      </c>
      <c r="D658" s="1">
        <v>43313</v>
      </c>
      <c r="E658" t="s">
        <v>5608</v>
      </c>
      <c r="F658" t="s">
        <v>5154</v>
      </c>
      <c r="G658" t="s">
        <v>1505</v>
      </c>
      <c r="H658">
        <v>9.9840000000000018</v>
      </c>
      <c r="I658">
        <v>4</v>
      </c>
      <c r="J658">
        <v>0.2</v>
      </c>
      <c r="K658">
        <v>3.6191999999999993</v>
      </c>
    </row>
    <row r="659" spans="1:11" x14ac:dyDescent="0.25">
      <c r="A659">
        <v>2220</v>
      </c>
      <c r="B659" t="s">
        <v>9270</v>
      </c>
      <c r="C659" s="1">
        <v>43309</v>
      </c>
      <c r="D659" s="1">
        <v>43313</v>
      </c>
      <c r="E659" t="s">
        <v>5608</v>
      </c>
      <c r="F659" t="s">
        <v>5154</v>
      </c>
      <c r="G659" t="s">
        <v>733</v>
      </c>
      <c r="H659">
        <v>14.98</v>
      </c>
      <c r="I659">
        <v>1</v>
      </c>
      <c r="J659">
        <v>0</v>
      </c>
      <c r="K659">
        <v>4.1943999999999999</v>
      </c>
    </row>
    <row r="660" spans="1:11" x14ac:dyDescent="0.25">
      <c r="A660">
        <v>2221</v>
      </c>
      <c r="B660" t="s">
        <v>9270</v>
      </c>
      <c r="C660" s="1">
        <v>43309</v>
      </c>
      <c r="D660" s="1">
        <v>43313</v>
      </c>
      <c r="E660" t="s">
        <v>5608</v>
      </c>
      <c r="F660" t="s">
        <v>5154</v>
      </c>
      <c r="G660" t="s">
        <v>2238</v>
      </c>
      <c r="H660">
        <v>1145.6000000000001</v>
      </c>
      <c r="I660">
        <v>4</v>
      </c>
      <c r="J660">
        <v>0.2</v>
      </c>
      <c r="K660">
        <v>100.24000000000007</v>
      </c>
    </row>
    <row r="661" spans="1:11" x14ac:dyDescent="0.25">
      <c r="A661">
        <v>2225</v>
      </c>
      <c r="B661" t="s">
        <v>9271</v>
      </c>
      <c r="C661" s="1">
        <v>43312</v>
      </c>
      <c r="D661" s="1">
        <v>43317</v>
      </c>
      <c r="E661" t="s">
        <v>5608</v>
      </c>
      <c r="F661" t="s">
        <v>4026</v>
      </c>
      <c r="G661" t="s">
        <v>2545</v>
      </c>
      <c r="H661">
        <v>54.816000000000003</v>
      </c>
      <c r="I661">
        <v>3</v>
      </c>
      <c r="J661">
        <v>0.2</v>
      </c>
      <c r="K661">
        <v>17.815199999999997</v>
      </c>
    </row>
    <row r="662" spans="1:11" x14ac:dyDescent="0.25">
      <c r="A662">
        <v>2227</v>
      </c>
      <c r="B662" t="s">
        <v>9272</v>
      </c>
      <c r="C662" s="1">
        <v>43310</v>
      </c>
      <c r="D662" s="1">
        <v>43315</v>
      </c>
      <c r="E662" t="s">
        <v>5608</v>
      </c>
      <c r="F662" t="s">
        <v>4152</v>
      </c>
      <c r="G662" t="s">
        <v>1624</v>
      </c>
      <c r="H662">
        <v>2.8960000000000004</v>
      </c>
      <c r="I662">
        <v>2</v>
      </c>
      <c r="J662">
        <v>0.2</v>
      </c>
      <c r="K662">
        <v>0.4705999999999998</v>
      </c>
    </row>
    <row r="663" spans="1:11" x14ac:dyDescent="0.25">
      <c r="A663">
        <v>2228</v>
      </c>
      <c r="B663" t="s">
        <v>9272</v>
      </c>
      <c r="C663" s="1">
        <v>43310</v>
      </c>
      <c r="D663" s="1">
        <v>43315</v>
      </c>
      <c r="E663" t="s">
        <v>5608</v>
      </c>
      <c r="F663" t="s">
        <v>4152</v>
      </c>
      <c r="G663" t="s">
        <v>1010</v>
      </c>
      <c r="H663">
        <v>124.79200000000002</v>
      </c>
      <c r="I663">
        <v>1</v>
      </c>
      <c r="J663">
        <v>0.2</v>
      </c>
      <c r="K663">
        <v>15.598999999999993</v>
      </c>
    </row>
    <row r="664" spans="1:11" x14ac:dyDescent="0.25">
      <c r="A664">
        <v>2232</v>
      </c>
      <c r="B664" t="s">
        <v>9273</v>
      </c>
      <c r="C664" s="1">
        <v>43277</v>
      </c>
      <c r="D664" s="1">
        <v>43282</v>
      </c>
      <c r="E664" t="s">
        <v>5608</v>
      </c>
      <c r="F664" t="s">
        <v>5162</v>
      </c>
      <c r="G664" t="s">
        <v>1602</v>
      </c>
      <c r="H664">
        <v>526.45000000000005</v>
      </c>
      <c r="I664">
        <v>5</v>
      </c>
      <c r="J664">
        <v>0</v>
      </c>
      <c r="K664">
        <v>31.586999999999961</v>
      </c>
    </row>
    <row r="665" spans="1:11" x14ac:dyDescent="0.25">
      <c r="A665">
        <v>2233</v>
      </c>
      <c r="B665" t="s">
        <v>9274</v>
      </c>
      <c r="C665" s="1">
        <v>43290</v>
      </c>
      <c r="D665" s="1">
        <v>43295</v>
      </c>
      <c r="E665" t="s">
        <v>5608</v>
      </c>
      <c r="F665" t="s">
        <v>5139</v>
      </c>
      <c r="G665" t="s">
        <v>2551</v>
      </c>
      <c r="H665">
        <v>228.92</v>
      </c>
      <c r="I665">
        <v>5</v>
      </c>
      <c r="J665">
        <v>0.2</v>
      </c>
      <c r="K665">
        <v>14.307499999999997</v>
      </c>
    </row>
    <row r="666" spans="1:11" x14ac:dyDescent="0.25">
      <c r="A666">
        <v>2235</v>
      </c>
      <c r="B666" t="s">
        <v>9275</v>
      </c>
      <c r="C666" s="1">
        <v>43439</v>
      </c>
      <c r="D666" s="1">
        <v>43444</v>
      </c>
      <c r="E666" t="s">
        <v>5608</v>
      </c>
      <c r="F666" t="s">
        <v>4778</v>
      </c>
      <c r="G666" t="s">
        <v>1664</v>
      </c>
      <c r="H666">
        <v>205.03</v>
      </c>
      <c r="I666">
        <v>7</v>
      </c>
      <c r="J666">
        <v>0</v>
      </c>
      <c r="K666">
        <v>67.659899999999979</v>
      </c>
    </row>
    <row r="667" spans="1:11" x14ac:dyDescent="0.25">
      <c r="A667">
        <v>2239</v>
      </c>
      <c r="B667" t="s">
        <v>9276</v>
      </c>
      <c r="C667" s="1">
        <v>43210</v>
      </c>
      <c r="D667" s="1">
        <v>43216</v>
      </c>
      <c r="E667" t="s">
        <v>5608</v>
      </c>
      <c r="F667" t="s">
        <v>4543</v>
      </c>
      <c r="G667" t="s">
        <v>2559</v>
      </c>
      <c r="H667">
        <v>44.400000000000006</v>
      </c>
      <c r="I667">
        <v>2</v>
      </c>
      <c r="J667">
        <v>0.6</v>
      </c>
      <c r="K667">
        <v>-52.169999999999987</v>
      </c>
    </row>
    <row r="668" spans="1:11" x14ac:dyDescent="0.25">
      <c r="A668">
        <v>2243</v>
      </c>
      <c r="B668" t="s">
        <v>9277</v>
      </c>
      <c r="C668" s="1">
        <v>43425</v>
      </c>
      <c r="D668" s="1">
        <v>43429</v>
      </c>
      <c r="E668" t="s">
        <v>5608</v>
      </c>
      <c r="F668" t="s">
        <v>5166</v>
      </c>
      <c r="G668" t="s">
        <v>193</v>
      </c>
      <c r="H668">
        <v>56.56</v>
      </c>
      <c r="I668">
        <v>2</v>
      </c>
      <c r="J668">
        <v>0</v>
      </c>
      <c r="K668">
        <v>15.2712</v>
      </c>
    </row>
    <row r="669" spans="1:11" x14ac:dyDescent="0.25">
      <c r="A669">
        <v>2244</v>
      </c>
      <c r="B669" t="s">
        <v>9277</v>
      </c>
      <c r="C669" s="1">
        <v>43425</v>
      </c>
      <c r="D669" s="1">
        <v>43429</v>
      </c>
      <c r="E669" t="s">
        <v>5608</v>
      </c>
      <c r="F669" t="s">
        <v>5166</v>
      </c>
      <c r="G669" t="s">
        <v>920</v>
      </c>
      <c r="H669">
        <v>5.56</v>
      </c>
      <c r="I669">
        <v>2</v>
      </c>
      <c r="J669">
        <v>0</v>
      </c>
      <c r="K669">
        <v>1.4455999999999998</v>
      </c>
    </row>
    <row r="670" spans="1:11" x14ac:dyDescent="0.25">
      <c r="A670">
        <v>2245</v>
      </c>
      <c r="B670" t="s">
        <v>9277</v>
      </c>
      <c r="C670" s="1">
        <v>43425</v>
      </c>
      <c r="D670" s="1">
        <v>43429</v>
      </c>
      <c r="E670" t="s">
        <v>5608</v>
      </c>
      <c r="F670" t="s">
        <v>5166</v>
      </c>
      <c r="G670" t="s">
        <v>990</v>
      </c>
      <c r="H670">
        <v>9.02</v>
      </c>
      <c r="I670">
        <v>2</v>
      </c>
      <c r="J670">
        <v>0</v>
      </c>
      <c r="K670">
        <v>3.5178000000000003</v>
      </c>
    </row>
    <row r="671" spans="1:11" x14ac:dyDescent="0.25">
      <c r="A671">
        <v>2246</v>
      </c>
      <c r="B671" t="s">
        <v>9277</v>
      </c>
      <c r="C671" s="1">
        <v>43425</v>
      </c>
      <c r="D671" s="1">
        <v>43429</v>
      </c>
      <c r="E671" t="s">
        <v>5608</v>
      </c>
      <c r="F671" t="s">
        <v>5166</v>
      </c>
      <c r="G671" t="s">
        <v>62</v>
      </c>
      <c r="H671">
        <v>8.6199999999999992</v>
      </c>
      <c r="I671">
        <v>1</v>
      </c>
      <c r="J671">
        <v>0</v>
      </c>
      <c r="K671">
        <v>2.2412000000000001</v>
      </c>
    </row>
    <row r="672" spans="1:11" x14ac:dyDescent="0.25">
      <c r="A672">
        <v>2247</v>
      </c>
      <c r="B672" t="s">
        <v>9277</v>
      </c>
      <c r="C672" s="1">
        <v>43425</v>
      </c>
      <c r="D672" s="1">
        <v>43429</v>
      </c>
      <c r="E672" t="s">
        <v>5608</v>
      </c>
      <c r="F672" t="s">
        <v>5166</v>
      </c>
      <c r="G672" t="s">
        <v>1815</v>
      </c>
      <c r="H672">
        <v>659.97600000000011</v>
      </c>
      <c r="I672">
        <v>3</v>
      </c>
      <c r="J672">
        <v>0.2</v>
      </c>
      <c r="K672">
        <v>49.498199999999969</v>
      </c>
    </row>
    <row r="673" spans="1:11" x14ac:dyDescent="0.25">
      <c r="A673">
        <v>2258</v>
      </c>
      <c r="B673" t="s">
        <v>9278</v>
      </c>
      <c r="C673" s="1">
        <v>43267</v>
      </c>
      <c r="D673" s="1">
        <v>43270</v>
      </c>
      <c r="E673" t="s">
        <v>5630</v>
      </c>
      <c r="F673" t="s">
        <v>3902</v>
      </c>
      <c r="G673" t="s">
        <v>777</v>
      </c>
      <c r="H673">
        <v>1212.96</v>
      </c>
      <c r="I673">
        <v>7</v>
      </c>
      <c r="J673">
        <v>0.2</v>
      </c>
      <c r="K673">
        <v>90.97199999999998</v>
      </c>
    </row>
    <row r="674" spans="1:11" x14ac:dyDescent="0.25">
      <c r="A674">
        <v>2259</v>
      </c>
      <c r="B674" t="s">
        <v>9278</v>
      </c>
      <c r="C674" s="1">
        <v>43267</v>
      </c>
      <c r="D674" s="1">
        <v>43270</v>
      </c>
      <c r="E674" t="s">
        <v>5630</v>
      </c>
      <c r="F674" t="s">
        <v>3902</v>
      </c>
      <c r="G674" t="s">
        <v>2569</v>
      </c>
      <c r="H674">
        <v>18.54</v>
      </c>
      <c r="I674">
        <v>2</v>
      </c>
      <c r="J674">
        <v>0</v>
      </c>
      <c r="K674">
        <v>8.7137999999999991</v>
      </c>
    </row>
    <row r="675" spans="1:11" x14ac:dyDescent="0.25">
      <c r="A675">
        <v>2263</v>
      </c>
      <c r="B675" t="s">
        <v>9279</v>
      </c>
      <c r="C675" s="1">
        <v>43137</v>
      </c>
      <c r="D675" s="1">
        <v>43140</v>
      </c>
      <c r="E675" t="s">
        <v>5630</v>
      </c>
      <c r="F675" t="s">
        <v>5174</v>
      </c>
      <c r="G675" t="s">
        <v>1167</v>
      </c>
      <c r="H675">
        <v>359.96999999999997</v>
      </c>
      <c r="I675">
        <v>3</v>
      </c>
      <c r="J675">
        <v>0</v>
      </c>
      <c r="K675">
        <v>79.193399999999968</v>
      </c>
    </row>
    <row r="676" spans="1:11" x14ac:dyDescent="0.25">
      <c r="A676">
        <v>2267</v>
      </c>
      <c r="B676" t="s">
        <v>9280</v>
      </c>
      <c r="C676" s="1">
        <v>43385</v>
      </c>
      <c r="D676" s="1">
        <v>43385</v>
      </c>
      <c r="E676" t="s">
        <v>5683</v>
      </c>
      <c r="F676" t="s">
        <v>5176</v>
      </c>
      <c r="G676" t="s">
        <v>2573</v>
      </c>
      <c r="H676">
        <v>7.9680000000000009</v>
      </c>
      <c r="I676">
        <v>2</v>
      </c>
      <c r="J676">
        <v>0.2</v>
      </c>
      <c r="K676">
        <v>2.6892000000000005</v>
      </c>
    </row>
    <row r="677" spans="1:11" x14ac:dyDescent="0.25">
      <c r="A677">
        <v>2268</v>
      </c>
      <c r="B677" t="s">
        <v>9281</v>
      </c>
      <c r="C677" s="1">
        <v>43360</v>
      </c>
      <c r="D677" s="1">
        <v>43360</v>
      </c>
      <c r="E677" t="s">
        <v>5683</v>
      </c>
      <c r="F677" t="s">
        <v>5178</v>
      </c>
      <c r="G677" t="s">
        <v>2575</v>
      </c>
      <c r="H677">
        <v>12.96</v>
      </c>
      <c r="I677">
        <v>2</v>
      </c>
      <c r="J677">
        <v>0</v>
      </c>
      <c r="K677">
        <v>6.3504000000000005</v>
      </c>
    </row>
    <row r="678" spans="1:11" x14ac:dyDescent="0.25">
      <c r="A678">
        <v>2269</v>
      </c>
      <c r="B678" t="s">
        <v>9282</v>
      </c>
      <c r="C678" s="1">
        <v>43454</v>
      </c>
      <c r="D678" s="1">
        <v>43460</v>
      </c>
      <c r="E678" t="s">
        <v>5608</v>
      </c>
      <c r="F678" t="s">
        <v>4158</v>
      </c>
      <c r="G678" t="s">
        <v>2577</v>
      </c>
      <c r="H678">
        <v>6.48</v>
      </c>
      <c r="I678">
        <v>1</v>
      </c>
      <c r="J678">
        <v>0</v>
      </c>
      <c r="K678">
        <v>3.1104000000000003</v>
      </c>
    </row>
    <row r="679" spans="1:11" x14ac:dyDescent="0.25">
      <c r="A679">
        <v>2270</v>
      </c>
      <c r="B679" t="s">
        <v>9282</v>
      </c>
      <c r="C679" s="1">
        <v>43454</v>
      </c>
      <c r="D679" s="1">
        <v>43460</v>
      </c>
      <c r="E679" t="s">
        <v>5608</v>
      </c>
      <c r="F679" t="s">
        <v>4158</v>
      </c>
      <c r="G679" t="s">
        <v>108</v>
      </c>
      <c r="H679">
        <v>6.9840000000000009</v>
      </c>
      <c r="I679">
        <v>1</v>
      </c>
      <c r="J679">
        <v>0.2</v>
      </c>
      <c r="K679">
        <v>2.3570999999999991</v>
      </c>
    </row>
    <row r="680" spans="1:11" x14ac:dyDescent="0.25">
      <c r="A680">
        <v>2271</v>
      </c>
      <c r="B680" t="s">
        <v>9283</v>
      </c>
      <c r="C680" s="1">
        <v>43436</v>
      </c>
      <c r="D680" s="1">
        <v>43441</v>
      </c>
      <c r="E680" t="s">
        <v>5608</v>
      </c>
      <c r="F680" t="s">
        <v>4134</v>
      </c>
      <c r="G680" t="s">
        <v>761</v>
      </c>
      <c r="H680">
        <v>47.96</v>
      </c>
      <c r="I680">
        <v>5</v>
      </c>
      <c r="J680">
        <v>0.2</v>
      </c>
      <c r="K680">
        <v>4.196499999999995</v>
      </c>
    </row>
    <row r="681" spans="1:11" x14ac:dyDescent="0.25">
      <c r="A681">
        <v>2280</v>
      </c>
      <c r="B681" t="s">
        <v>9284</v>
      </c>
      <c r="C681" s="1">
        <v>43403</v>
      </c>
      <c r="D681" s="1">
        <v>43406</v>
      </c>
      <c r="E681" t="s">
        <v>5630</v>
      </c>
      <c r="F681" t="s">
        <v>5180</v>
      </c>
      <c r="G681" t="s">
        <v>2448</v>
      </c>
      <c r="H681">
        <v>97.567999999999998</v>
      </c>
      <c r="I681">
        <v>2</v>
      </c>
      <c r="J681">
        <v>0.2</v>
      </c>
      <c r="K681">
        <v>-6.0980000000000025</v>
      </c>
    </row>
    <row r="682" spans="1:11" x14ac:dyDescent="0.25">
      <c r="A682">
        <v>2281</v>
      </c>
      <c r="B682" t="s">
        <v>9284</v>
      </c>
      <c r="C682" s="1">
        <v>43403</v>
      </c>
      <c r="D682" s="1">
        <v>43406</v>
      </c>
      <c r="E682" t="s">
        <v>5630</v>
      </c>
      <c r="F682" t="s">
        <v>5180</v>
      </c>
      <c r="G682" t="s">
        <v>1991</v>
      </c>
      <c r="H682">
        <v>614.27200000000005</v>
      </c>
      <c r="I682">
        <v>8</v>
      </c>
      <c r="J682">
        <v>0.2</v>
      </c>
      <c r="K682">
        <v>-23.03520000000006</v>
      </c>
    </row>
    <row r="683" spans="1:11" x14ac:dyDescent="0.25">
      <c r="A683">
        <v>2282</v>
      </c>
      <c r="B683" t="s">
        <v>9284</v>
      </c>
      <c r="C683" s="1">
        <v>43403</v>
      </c>
      <c r="D683" s="1">
        <v>43406</v>
      </c>
      <c r="E683" t="s">
        <v>5630</v>
      </c>
      <c r="F683" t="s">
        <v>5180</v>
      </c>
      <c r="G683" t="s">
        <v>1808</v>
      </c>
      <c r="H683">
        <v>199.98</v>
      </c>
      <c r="I683">
        <v>2</v>
      </c>
      <c r="J683">
        <v>0</v>
      </c>
      <c r="K683">
        <v>37.996199999999988</v>
      </c>
    </row>
    <row r="684" spans="1:11" x14ac:dyDescent="0.25">
      <c r="A684">
        <v>2287</v>
      </c>
      <c r="B684" t="s">
        <v>9285</v>
      </c>
      <c r="C684" s="1">
        <v>43421</v>
      </c>
      <c r="D684" s="1">
        <v>43427</v>
      </c>
      <c r="E684" t="s">
        <v>5608</v>
      </c>
      <c r="F684" t="s">
        <v>4705</v>
      </c>
      <c r="G684" t="s">
        <v>2590</v>
      </c>
      <c r="H684">
        <v>35.04</v>
      </c>
      <c r="I684">
        <v>2</v>
      </c>
      <c r="J684">
        <v>0</v>
      </c>
      <c r="K684">
        <v>12.263999999999999</v>
      </c>
    </row>
    <row r="685" spans="1:11" x14ac:dyDescent="0.25">
      <c r="A685">
        <v>2288</v>
      </c>
      <c r="B685" t="s">
        <v>9286</v>
      </c>
      <c r="C685" s="1">
        <v>43252</v>
      </c>
      <c r="D685" s="1">
        <v>43256</v>
      </c>
      <c r="E685" t="s">
        <v>5611</v>
      </c>
      <c r="F685" t="s">
        <v>4064</v>
      </c>
      <c r="G685" t="s">
        <v>2592</v>
      </c>
      <c r="H685">
        <v>17.480000000000004</v>
      </c>
      <c r="I685">
        <v>5</v>
      </c>
      <c r="J685">
        <v>0.2</v>
      </c>
      <c r="K685">
        <v>1.3109999999999999</v>
      </c>
    </row>
    <row r="686" spans="1:11" x14ac:dyDescent="0.25">
      <c r="A686">
        <v>2289</v>
      </c>
      <c r="B686" t="s">
        <v>9287</v>
      </c>
      <c r="C686" s="1">
        <v>43261</v>
      </c>
      <c r="D686" s="1">
        <v>43264</v>
      </c>
      <c r="E686" t="s">
        <v>5630</v>
      </c>
      <c r="F686" t="s">
        <v>5115</v>
      </c>
      <c r="G686" t="s">
        <v>1685</v>
      </c>
      <c r="H686">
        <v>16.399999999999999</v>
      </c>
      <c r="I686">
        <v>5</v>
      </c>
      <c r="J686">
        <v>0</v>
      </c>
      <c r="K686">
        <v>4.7559999999999985</v>
      </c>
    </row>
    <row r="687" spans="1:11" x14ac:dyDescent="0.25">
      <c r="A687">
        <v>2290</v>
      </c>
      <c r="B687" t="s">
        <v>9288</v>
      </c>
      <c r="C687" s="1">
        <v>43108</v>
      </c>
      <c r="D687" s="1">
        <v>43111</v>
      </c>
      <c r="E687" t="s">
        <v>5630</v>
      </c>
      <c r="F687" t="s">
        <v>5184</v>
      </c>
      <c r="G687" t="s">
        <v>2594</v>
      </c>
      <c r="H687">
        <v>892.98</v>
      </c>
      <c r="I687">
        <v>2</v>
      </c>
      <c r="J687">
        <v>0</v>
      </c>
      <c r="K687">
        <v>80.368200000000002</v>
      </c>
    </row>
    <row r="688" spans="1:11" x14ac:dyDescent="0.25">
      <c r="A688">
        <v>2295</v>
      </c>
      <c r="B688" t="s">
        <v>9289</v>
      </c>
      <c r="C688" s="1">
        <v>43457</v>
      </c>
      <c r="D688" s="1">
        <v>43461</v>
      </c>
      <c r="E688" t="s">
        <v>5608</v>
      </c>
      <c r="F688" t="s">
        <v>5004</v>
      </c>
      <c r="G688" t="s">
        <v>163</v>
      </c>
      <c r="H688">
        <v>181.95</v>
      </c>
      <c r="I688">
        <v>3</v>
      </c>
      <c r="J688">
        <v>0</v>
      </c>
      <c r="K688">
        <v>38.209499999999998</v>
      </c>
    </row>
    <row r="689" spans="1:11" x14ac:dyDescent="0.25">
      <c r="A689">
        <v>2304</v>
      </c>
      <c r="B689" t="s">
        <v>9290</v>
      </c>
      <c r="C689" s="1">
        <v>43360</v>
      </c>
      <c r="D689" s="1">
        <v>43365</v>
      </c>
      <c r="E689" t="s">
        <v>5611</v>
      </c>
      <c r="F689" t="s">
        <v>4368</v>
      </c>
      <c r="G689" t="s">
        <v>669</v>
      </c>
      <c r="H689">
        <v>723.92</v>
      </c>
      <c r="I689">
        <v>4</v>
      </c>
      <c r="J689">
        <v>0</v>
      </c>
      <c r="K689">
        <v>188.2192</v>
      </c>
    </row>
    <row r="690" spans="1:11" x14ac:dyDescent="0.25">
      <c r="A690">
        <v>2305</v>
      </c>
      <c r="B690" t="s">
        <v>9290</v>
      </c>
      <c r="C690" s="1">
        <v>43360</v>
      </c>
      <c r="D690" s="1">
        <v>43365</v>
      </c>
      <c r="E690" t="s">
        <v>5611</v>
      </c>
      <c r="F690" t="s">
        <v>4368</v>
      </c>
      <c r="G690" t="s">
        <v>539</v>
      </c>
      <c r="H690">
        <v>106.32</v>
      </c>
      <c r="I690">
        <v>3</v>
      </c>
      <c r="J690">
        <v>0</v>
      </c>
      <c r="K690">
        <v>49.970399999999991</v>
      </c>
    </row>
    <row r="691" spans="1:11" x14ac:dyDescent="0.25">
      <c r="A691">
        <v>2308</v>
      </c>
      <c r="B691" t="s">
        <v>9291</v>
      </c>
      <c r="C691" s="1">
        <v>43409</v>
      </c>
      <c r="D691" s="1">
        <v>43413</v>
      </c>
      <c r="E691" t="s">
        <v>5608</v>
      </c>
      <c r="F691" t="s">
        <v>5186</v>
      </c>
      <c r="G691" t="s">
        <v>971</v>
      </c>
      <c r="H691">
        <v>390.75</v>
      </c>
      <c r="I691">
        <v>5</v>
      </c>
      <c r="J691">
        <v>0</v>
      </c>
      <c r="K691">
        <v>171.93000000000006</v>
      </c>
    </row>
    <row r="692" spans="1:11" x14ac:dyDescent="0.25">
      <c r="A692">
        <v>2309</v>
      </c>
      <c r="B692" t="s">
        <v>9292</v>
      </c>
      <c r="C692" s="1">
        <v>43262</v>
      </c>
      <c r="D692" s="1">
        <v>43263</v>
      </c>
      <c r="E692" t="s">
        <v>5630</v>
      </c>
      <c r="F692" t="s">
        <v>5188</v>
      </c>
      <c r="G692" t="s">
        <v>1327</v>
      </c>
      <c r="H692">
        <v>280.79200000000003</v>
      </c>
      <c r="I692">
        <v>1</v>
      </c>
      <c r="J692">
        <v>0.2</v>
      </c>
      <c r="K692">
        <v>35.098999999999961</v>
      </c>
    </row>
    <row r="693" spans="1:11" x14ac:dyDescent="0.25">
      <c r="A693">
        <v>2310</v>
      </c>
      <c r="B693" t="s">
        <v>9292</v>
      </c>
      <c r="C693" s="1">
        <v>43262</v>
      </c>
      <c r="D693" s="1">
        <v>43263</v>
      </c>
      <c r="E693" t="s">
        <v>5630</v>
      </c>
      <c r="F693" t="s">
        <v>5188</v>
      </c>
      <c r="G693" t="s">
        <v>181</v>
      </c>
      <c r="H693">
        <v>68.448000000000008</v>
      </c>
      <c r="I693">
        <v>4</v>
      </c>
      <c r="J693">
        <v>0.2</v>
      </c>
      <c r="K693">
        <v>7.7003999999999948</v>
      </c>
    </row>
    <row r="694" spans="1:11" x14ac:dyDescent="0.25">
      <c r="A694">
        <v>2311</v>
      </c>
      <c r="B694" t="s">
        <v>9292</v>
      </c>
      <c r="C694" s="1">
        <v>43262</v>
      </c>
      <c r="D694" s="1">
        <v>43263</v>
      </c>
      <c r="E694" t="s">
        <v>5630</v>
      </c>
      <c r="F694" t="s">
        <v>5188</v>
      </c>
      <c r="G694" t="s">
        <v>1351</v>
      </c>
      <c r="H694">
        <v>88.04</v>
      </c>
      <c r="I694">
        <v>5</v>
      </c>
      <c r="J694">
        <v>0.2</v>
      </c>
      <c r="K694">
        <v>6.602999999999998</v>
      </c>
    </row>
    <row r="695" spans="1:11" x14ac:dyDescent="0.25">
      <c r="A695">
        <v>2312</v>
      </c>
      <c r="B695" t="s">
        <v>9292</v>
      </c>
      <c r="C695" s="1">
        <v>43262</v>
      </c>
      <c r="D695" s="1">
        <v>43263</v>
      </c>
      <c r="E695" t="s">
        <v>5630</v>
      </c>
      <c r="F695" t="s">
        <v>5188</v>
      </c>
      <c r="G695" t="s">
        <v>2086</v>
      </c>
      <c r="H695">
        <v>15.872</v>
      </c>
      <c r="I695">
        <v>1</v>
      </c>
      <c r="J695">
        <v>0.2</v>
      </c>
      <c r="K695">
        <v>1.9839999999999982</v>
      </c>
    </row>
    <row r="696" spans="1:11" x14ac:dyDescent="0.25">
      <c r="A696">
        <v>2313</v>
      </c>
      <c r="B696" t="s">
        <v>9292</v>
      </c>
      <c r="C696" s="1">
        <v>43262</v>
      </c>
      <c r="D696" s="1">
        <v>43263</v>
      </c>
      <c r="E696" t="s">
        <v>5630</v>
      </c>
      <c r="F696" t="s">
        <v>5188</v>
      </c>
      <c r="G696" t="s">
        <v>892</v>
      </c>
      <c r="H696">
        <v>215.59200000000001</v>
      </c>
      <c r="I696">
        <v>3</v>
      </c>
      <c r="J696">
        <v>0.2</v>
      </c>
      <c r="K696">
        <v>-48.508200000000009</v>
      </c>
    </row>
    <row r="697" spans="1:11" x14ac:dyDescent="0.25">
      <c r="A697">
        <v>2314</v>
      </c>
      <c r="B697" t="s">
        <v>9293</v>
      </c>
      <c r="C697" s="1">
        <v>43301</v>
      </c>
      <c r="D697" s="1">
        <v>43306</v>
      </c>
      <c r="E697" t="s">
        <v>5608</v>
      </c>
      <c r="F697" t="s">
        <v>5190</v>
      </c>
      <c r="G697" t="s">
        <v>1371</v>
      </c>
      <c r="H697">
        <v>14.62</v>
      </c>
      <c r="I697">
        <v>2</v>
      </c>
      <c r="J697">
        <v>0</v>
      </c>
      <c r="K697">
        <v>6.8713999999999995</v>
      </c>
    </row>
    <row r="698" spans="1:11" x14ac:dyDescent="0.25">
      <c r="A698">
        <v>2315</v>
      </c>
      <c r="B698" t="s">
        <v>9293</v>
      </c>
      <c r="C698" s="1">
        <v>43301</v>
      </c>
      <c r="D698" s="1">
        <v>43306</v>
      </c>
      <c r="E698" t="s">
        <v>5608</v>
      </c>
      <c r="F698" t="s">
        <v>5190</v>
      </c>
      <c r="G698" t="s">
        <v>175</v>
      </c>
      <c r="H698">
        <v>416.32</v>
      </c>
      <c r="I698">
        <v>2</v>
      </c>
      <c r="J698">
        <v>0</v>
      </c>
      <c r="K698">
        <v>112.40640000000002</v>
      </c>
    </row>
    <row r="699" spans="1:11" x14ac:dyDescent="0.25">
      <c r="A699">
        <v>2316</v>
      </c>
      <c r="B699" t="s">
        <v>9293</v>
      </c>
      <c r="C699" s="1">
        <v>43301</v>
      </c>
      <c r="D699" s="1">
        <v>43306</v>
      </c>
      <c r="E699" t="s">
        <v>5608</v>
      </c>
      <c r="F699" t="s">
        <v>5190</v>
      </c>
      <c r="G699" t="s">
        <v>981</v>
      </c>
      <c r="H699">
        <v>43</v>
      </c>
      <c r="I699">
        <v>5</v>
      </c>
      <c r="J699">
        <v>0</v>
      </c>
      <c r="K699">
        <v>20.21</v>
      </c>
    </row>
    <row r="700" spans="1:11" x14ac:dyDescent="0.25">
      <c r="A700">
        <v>2317</v>
      </c>
      <c r="B700" t="s">
        <v>9293</v>
      </c>
      <c r="C700" s="1">
        <v>43301</v>
      </c>
      <c r="D700" s="1">
        <v>43306</v>
      </c>
      <c r="E700" t="s">
        <v>5608</v>
      </c>
      <c r="F700" t="s">
        <v>5190</v>
      </c>
      <c r="G700" t="s">
        <v>2448</v>
      </c>
      <c r="H700">
        <v>182.94</v>
      </c>
      <c r="I700">
        <v>3</v>
      </c>
      <c r="J700">
        <v>0</v>
      </c>
      <c r="K700">
        <v>27.440999999999995</v>
      </c>
    </row>
    <row r="701" spans="1:11" x14ac:dyDescent="0.25">
      <c r="A701">
        <v>2318</v>
      </c>
      <c r="B701" t="s">
        <v>9293</v>
      </c>
      <c r="C701" s="1">
        <v>43301</v>
      </c>
      <c r="D701" s="1">
        <v>43306</v>
      </c>
      <c r="E701" t="s">
        <v>5608</v>
      </c>
      <c r="F701" t="s">
        <v>5190</v>
      </c>
      <c r="G701" t="s">
        <v>1700</v>
      </c>
      <c r="H701">
        <v>60.83</v>
      </c>
      <c r="I701">
        <v>7</v>
      </c>
      <c r="J701">
        <v>0</v>
      </c>
      <c r="K701">
        <v>30.414999999999999</v>
      </c>
    </row>
    <row r="702" spans="1:11" x14ac:dyDescent="0.25">
      <c r="A702">
        <v>2319</v>
      </c>
      <c r="B702" t="s">
        <v>9293</v>
      </c>
      <c r="C702" s="1">
        <v>43301</v>
      </c>
      <c r="D702" s="1">
        <v>43306</v>
      </c>
      <c r="E702" t="s">
        <v>5608</v>
      </c>
      <c r="F702" t="s">
        <v>5190</v>
      </c>
      <c r="G702" t="s">
        <v>2598</v>
      </c>
      <c r="H702">
        <v>389.97</v>
      </c>
      <c r="I702">
        <v>3</v>
      </c>
      <c r="J702">
        <v>0</v>
      </c>
      <c r="K702">
        <v>132.58980000000003</v>
      </c>
    </row>
    <row r="703" spans="1:11" x14ac:dyDescent="0.25">
      <c r="A703">
        <v>2321</v>
      </c>
      <c r="B703" t="s">
        <v>9294</v>
      </c>
      <c r="C703" s="1">
        <v>43179</v>
      </c>
      <c r="D703" s="1">
        <v>43183</v>
      </c>
      <c r="E703" t="s">
        <v>5608</v>
      </c>
      <c r="F703" t="s">
        <v>4506</v>
      </c>
      <c r="G703" t="s">
        <v>2600</v>
      </c>
      <c r="H703">
        <v>265.93</v>
      </c>
      <c r="I703">
        <v>7</v>
      </c>
      <c r="J703">
        <v>0</v>
      </c>
      <c r="K703">
        <v>63.8232</v>
      </c>
    </row>
    <row r="704" spans="1:11" x14ac:dyDescent="0.25">
      <c r="A704">
        <v>2329</v>
      </c>
      <c r="B704" t="s">
        <v>9295</v>
      </c>
      <c r="C704" s="1">
        <v>43366</v>
      </c>
      <c r="D704" s="1">
        <v>43369</v>
      </c>
      <c r="E704" t="s">
        <v>5630</v>
      </c>
      <c r="F704" t="s">
        <v>5196</v>
      </c>
      <c r="G704" t="s">
        <v>2602</v>
      </c>
      <c r="H704">
        <v>14.352000000000002</v>
      </c>
      <c r="I704">
        <v>3</v>
      </c>
      <c r="J704">
        <v>0.2</v>
      </c>
      <c r="K704">
        <v>5.2026000000000003</v>
      </c>
    </row>
    <row r="705" spans="1:11" x14ac:dyDescent="0.25">
      <c r="A705">
        <v>2333</v>
      </c>
      <c r="B705" t="s">
        <v>9296</v>
      </c>
      <c r="C705" s="1">
        <v>43180</v>
      </c>
      <c r="D705" s="1">
        <v>43184</v>
      </c>
      <c r="E705" t="s">
        <v>5608</v>
      </c>
      <c r="F705" t="s">
        <v>4620</v>
      </c>
      <c r="G705" t="s">
        <v>856</v>
      </c>
      <c r="H705">
        <v>277.39999999999998</v>
      </c>
      <c r="I705">
        <v>5</v>
      </c>
      <c r="J705">
        <v>0</v>
      </c>
      <c r="K705">
        <v>133.15199999999999</v>
      </c>
    </row>
    <row r="706" spans="1:11" x14ac:dyDescent="0.25">
      <c r="A706">
        <v>2334</v>
      </c>
      <c r="B706" t="s">
        <v>9296</v>
      </c>
      <c r="C706" s="1">
        <v>43180</v>
      </c>
      <c r="D706" s="1">
        <v>43184</v>
      </c>
      <c r="E706" t="s">
        <v>5608</v>
      </c>
      <c r="F706" t="s">
        <v>4620</v>
      </c>
      <c r="G706" t="s">
        <v>1237</v>
      </c>
      <c r="H706">
        <v>5.78</v>
      </c>
      <c r="I706">
        <v>1</v>
      </c>
      <c r="J706">
        <v>0</v>
      </c>
      <c r="K706">
        <v>2.8322000000000003</v>
      </c>
    </row>
    <row r="707" spans="1:11" x14ac:dyDescent="0.25">
      <c r="A707">
        <v>2336</v>
      </c>
      <c r="B707" t="s">
        <v>9297</v>
      </c>
      <c r="C707" s="1">
        <v>43444</v>
      </c>
      <c r="D707" s="1">
        <v>43444</v>
      </c>
      <c r="E707" t="s">
        <v>5683</v>
      </c>
      <c r="F707" t="s">
        <v>4759</v>
      </c>
      <c r="G707" t="s">
        <v>292</v>
      </c>
      <c r="H707">
        <v>10.86</v>
      </c>
      <c r="I707">
        <v>3</v>
      </c>
      <c r="J707">
        <v>0</v>
      </c>
      <c r="K707">
        <v>5.1042000000000005</v>
      </c>
    </row>
    <row r="708" spans="1:11" x14ac:dyDescent="0.25">
      <c r="A708">
        <v>2337</v>
      </c>
      <c r="B708" t="s">
        <v>9297</v>
      </c>
      <c r="C708" s="1">
        <v>43444</v>
      </c>
      <c r="D708" s="1">
        <v>43444</v>
      </c>
      <c r="E708" t="s">
        <v>5683</v>
      </c>
      <c r="F708" t="s">
        <v>4759</v>
      </c>
      <c r="G708" t="s">
        <v>2608</v>
      </c>
      <c r="H708">
        <v>426.78999999999996</v>
      </c>
      <c r="I708">
        <v>7</v>
      </c>
      <c r="J708">
        <v>0</v>
      </c>
      <c r="K708">
        <v>123.76909999999995</v>
      </c>
    </row>
    <row r="709" spans="1:11" x14ac:dyDescent="0.25">
      <c r="A709">
        <v>2349</v>
      </c>
      <c r="B709" t="s">
        <v>9298</v>
      </c>
      <c r="C709" s="1">
        <v>43436</v>
      </c>
      <c r="D709" s="1">
        <v>43437</v>
      </c>
      <c r="E709" t="s">
        <v>5683</v>
      </c>
      <c r="F709" t="s">
        <v>3976</v>
      </c>
      <c r="G709" t="s">
        <v>1259</v>
      </c>
      <c r="H709">
        <v>9.0240000000000009</v>
      </c>
      <c r="I709">
        <v>6</v>
      </c>
      <c r="J709">
        <v>0.2</v>
      </c>
      <c r="K709">
        <v>3.1583999999999985</v>
      </c>
    </row>
    <row r="710" spans="1:11" x14ac:dyDescent="0.25">
      <c r="A710">
        <v>2350</v>
      </c>
      <c r="B710" t="s">
        <v>9298</v>
      </c>
      <c r="C710" s="1">
        <v>43436</v>
      </c>
      <c r="D710" s="1">
        <v>43437</v>
      </c>
      <c r="E710" t="s">
        <v>5683</v>
      </c>
      <c r="F710" t="s">
        <v>3976</v>
      </c>
      <c r="G710" t="s">
        <v>2618</v>
      </c>
      <c r="H710">
        <v>69.456000000000003</v>
      </c>
      <c r="I710">
        <v>2</v>
      </c>
      <c r="J710">
        <v>0.2</v>
      </c>
      <c r="K710">
        <v>22.573199999999996</v>
      </c>
    </row>
    <row r="711" spans="1:11" x14ac:dyDescent="0.25">
      <c r="A711">
        <v>2351</v>
      </c>
      <c r="B711" t="s">
        <v>9298</v>
      </c>
      <c r="C711" s="1">
        <v>43436</v>
      </c>
      <c r="D711" s="1">
        <v>43437</v>
      </c>
      <c r="E711" t="s">
        <v>5683</v>
      </c>
      <c r="F711" t="s">
        <v>3976</v>
      </c>
      <c r="G711" t="s">
        <v>747</v>
      </c>
      <c r="H711">
        <v>10.86</v>
      </c>
      <c r="I711">
        <v>2</v>
      </c>
      <c r="J711">
        <v>0</v>
      </c>
      <c r="K711">
        <v>5.3213999999999997</v>
      </c>
    </row>
    <row r="712" spans="1:11" x14ac:dyDescent="0.25">
      <c r="A712">
        <v>2352</v>
      </c>
      <c r="B712" t="s">
        <v>9298</v>
      </c>
      <c r="C712" s="1">
        <v>43436</v>
      </c>
      <c r="D712" s="1">
        <v>43437</v>
      </c>
      <c r="E712" t="s">
        <v>5683</v>
      </c>
      <c r="F712" t="s">
        <v>3976</v>
      </c>
      <c r="G712" t="s">
        <v>2549</v>
      </c>
      <c r="H712">
        <v>79.47</v>
      </c>
      <c r="I712">
        <v>3</v>
      </c>
      <c r="J712">
        <v>0</v>
      </c>
      <c r="K712">
        <v>22.251600000000003</v>
      </c>
    </row>
    <row r="713" spans="1:11" x14ac:dyDescent="0.25">
      <c r="A713">
        <v>2353</v>
      </c>
      <c r="B713" t="s">
        <v>9298</v>
      </c>
      <c r="C713" s="1">
        <v>43436</v>
      </c>
      <c r="D713" s="1">
        <v>43437</v>
      </c>
      <c r="E713" t="s">
        <v>5683</v>
      </c>
      <c r="F713" t="s">
        <v>3976</v>
      </c>
      <c r="G713" t="s">
        <v>139</v>
      </c>
      <c r="H713">
        <v>10.08</v>
      </c>
      <c r="I713">
        <v>6</v>
      </c>
      <c r="J713">
        <v>0</v>
      </c>
      <c r="K713">
        <v>5.04</v>
      </c>
    </row>
    <row r="714" spans="1:11" x14ac:dyDescent="0.25">
      <c r="A714">
        <v>2363</v>
      </c>
      <c r="B714" t="s">
        <v>9299</v>
      </c>
      <c r="C714" s="1">
        <v>43206</v>
      </c>
      <c r="D714" s="1">
        <v>43210</v>
      </c>
      <c r="E714" t="s">
        <v>5608</v>
      </c>
      <c r="F714" t="s">
        <v>4183</v>
      </c>
      <c r="G714" t="s">
        <v>2628</v>
      </c>
      <c r="H714">
        <v>13.710000000000003</v>
      </c>
      <c r="I714">
        <v>5</v>
      </c>
      <c r="J714">
        <v>0.7</v>
      </c>
      <c r="K714">
        <v>-10.053999999999998</v>
      </c>
    </row>
    <row r="715" spans="1:11" x14ac:dyDescent="0.25">
      <c r="A715">
        <v>2368</v>
      </c>
      <c r="B715" t="s">
        <v>9300</v>
      </c>
      <c r="C715" s="1">
        <v>43141</v>
      </c>
      <c r="D715" s="1">
        <v>43144</v>
      </c>
      <c r="E715" t="s">
        <v>5630</v>
      </c>
      <c r="F715" t="s">
        <v>4806</v>
      </c>
      <c r="G715" t="s">
        <v>2027</v>
      </c>
      <c r="H715">
        <v>23.12</v>
      </c>
      <c r="I715">
        <v>4</v>
      </c>
      <c r="J715">
        <v>0</v>
      </c>
      <c r="K715">
        <v>11.328800000000001</v>
      </c>
    </row>
    <row r="716" spans="1:11" x14ac:dyDescent="0.25">
      <c r="A716">
        <v>2371</v>
      </c>
      <c r="B716" t="s">
        <v>9301</v>
      </c>
      <c r="C716" s="1">
        <v>43288</v>
      </c>
      <c r="D716" s="1">
        <v>43290</v>
      </c>
      <c r="E716" t="s">
        <v>5611</v>
      </c>
      <c r="F716" t="s">
        <v>4194</v>
      </c>
      <c r="G716" t="s">
        <v>1468</v>
      </c>
      <c r="H716">
        <v>252</v>
      </c>
      <c r="I716">
        <v>4</v>
      </c>
      <c r="J716">
        <v>0</v>
      </c>
      <c r="K716">
        <v>93.240000000000009</v>
      </c>
    </row>
    <row r="717" spans="1:11" x14ac:dyDescent="0.25">
      <c r="A717">
        <v>2376</v>
      </c>
      <c r="B717" t="s">
        <v>9302</v>
      </c>
      <c r="C717" s="1">
        <v>43124</v>
      </c>
      <c r="D717" s="1">
        <v>43130</v>
      </c>
      <c r="E717" t="s">
        <v>5608</v>
      </c>
      <c r="F717" t="s">
        <v>4346</v>
      </c>
      <c r="G717" t="s">
        <v>1947</v>
      </c>
      <c r="H717">
        <v>5.67</v>
      </c>
      <c r="I717">
        <v>3</v>
      </c>
      <c r="J717">
        <v>0</v>
      </c>
      <c r="K717">
        <v>0.11340000000000017</v>
      </c>
    </row>
    <row r="718" spans="1:11" x14ac:dyDescent="0.25">
      <c r="A718">
        <v>2383</v>
      </c>
      <c r="B718" t="s">
        <v>9303</v>
      </c>
      <c r="C718" s="1">
        <v>43184</v>
      </c>
      <c r="D718" s="1">
        <v>43185</v>
      </c>
      <c r="E718" t="s">
        <v>5630</v>
      </c>
      <c r="F718" t="s">
        <v>5204</v>
      </c>
      <c r="G718" t="s">
        <v>2644</v>
      </c>
      <c r="H718">
        <v>176.04</v>
      </c>
      <c r="I718">
        <v>4</v>
      </c>
      <c r="J718">
        <v>0</v>
      </c>
      <c r="K718">
        <v>45.770399999999995</v>
      </c>
    </row>
    <row r="719" spans="1:11" x14ac:dyDescent="0.25">
      <c r="A719">
        <v>2384</v>
      </c>
      <c r="B719" t="s">
        <v>9303</v>
      </c>
      <c r="C719" s="1">
        <v>43184</v>
      </c>
      <c r="D719" s="1">
        <v>43185</v>
      </c>
      <c r="E719" t="s">
        <v>5630</v>
      </c>
      <c r="F719" t="s">
        <v>5204</v>
      </c>
      <c r="G719" t="s">
        <v>2646</v>
      </c>
      <c r="H719">
        <v>16.02</v>
      </c>
      <c r="I719">
        <v>9</v>
      </c>
      <c r="J719">
        <v>0</v>
      </c>
      <c r="K719">
        <v>4.4855999999999998</v>
      </c>
    </row>
    <row r="720" spans="1:11" x14ac:dyDescent="0.25">
      <c r="A720">
        <v>2385</v>
      </c>
      <c r="B720" t="s">
        <v>9303</v>
      </c>
      <c r="C720" s="1">
        <v>43184</v>
      </c>
      <c r="D720" s="1">
        <v>43185</v>
      </c>
      <c r="E720" t="s">
        <v>5630</v>
      </c>
      <c r="F720" t="s">
        <v>5204</v>
      </c>
      <c r="G720" t="s">
        <v>1849</v>
      </c>
      <c r="H720">
        <v>185.92000000000002</v>
      </c>
      <c r="I720">
        <v>4</v>
      </c>
      <c r="J720">
        <v>0.2</v>
      </c>
      <c r="K720">
        <v>62.74799999999999</v>
      </c>
    </row>
    <row r="721" spans="1:11" x14ac:dyDescent="0.25">
      <c r="A721">
        <v>2386</v>
      </c>
      <c r="B721" t="s">
        <v>9303</v>
      </c>
      <c r="C721" s="1">
        <v>43184</v>
      </c>
      <c r="D721" s="1">
        <v>43185</v>
      </c>
      <c r="E721" t="s">
        <v>5630</v>
      </c>
      <c r="F721" t="s">
        <v>5204</v>
      </c>
      <c r="G721" t="s">
        <v>2647</v>
      </c>
      <c r="H721">
        <v>211.16800000000001</v>
      </c>
      <c r="I721">
        <v>4</v>
      </c>
      <c r="J721">
        <v>0.2</v>
      </c>
      <c r="K721">
        <v>15.837600000000009</v>
      </c>
    </row>
    <row r="722" spans="1:11" x14ac:dyDescent="0.25">
      <c r="A722">
        <v>2387</v>
      </c>
      <c r="B722" t="s">
        <v>9303</v>
      </c>
      <c r="C722" s="1">
        <v>43184</v>
      </c>
      <c r="D722" s="1">
        <v>43185</v>
      </c>
      <c r="E722" t="s">
        <v>5630</v>
      </c>
      <c r="F722" t="s">
        <v>5204</v>
      </c>
      <c r="G722" t="s">
        <v>2649</v>
      </c>
      <c r="H722">
        <v>479.98400000000004</v>
      </c>
      <c r="I722">
        <v>2</v>
      </c>
      <c r="J722">
        <v>0.2</v>
      </c>
      <c r="K722">
        <v>59.997999999999962</v>
      </c>
    </row>
    <row r="723" spans="1:11" x14ac:dyDescent="0.25">
      <c r="A723">
        <v>2398</v>
      </c>
      <c r="B723" t="s">
        <v>9304</v>
      </c>
      <c r="C723" s="1">
        <v>43326</v>
      </c>
      <c r="D723" s="1">
        <v>43328</v>
      </c>
      <c r="E723" t="s">
        <v>5611</v>
      </c>
      <c r="F723" t="s">
        <v>4749</v>
      </c>
      <c r="G723" t="s">
        <v>1507</v>
      </c>
      <c r="H723">
        <v>5.76</v>
      </c>
      <c r="I723">
        <v>2</v>
      </c>
      <c r="J723">
        <v>0</v>
      </c>
      <c r="K723">
        <v>2.8224</v>
      </c>
    </row>
    <row r="724" spans="1:11" x14ac:dyDescent="0.25">
      <c r="A724">
        <v>2399</v>
      </c>
      <c r="B724" t="s">
        <v>9304</v>
      </c>
      <c r="C724" s="1">
        <v>43326</v>
      </c>
      <c r="D724" s="1">
        <v>43328</v>
      </c>
      <c r="E724" t="s">
        <v>5611</v>
      </c>
      <c r="F724" t="s">
        <v>4749</v>
      </c>
      <c r="G724" t="s">
        <v>60</v>
      </c>
      <c r="H724">
        <v>16.68</v>
      </c>
      <c r="I724">
        <v>6</v>
      </c>
      <c r="J724">
        <v>0</v>
      </c>
      <c r="K724">
        <v>4.3367999999999993</v>
      </c>
    </row>
    <row r="725" spans="1:11" x14ac:dyDescent="0.25">
      <c r="A725">
        <v>2400</v>
      </c>
      <c r="B725" t="s">
        <v>9305</v>
      </c>
      <c r="C725" s="1">
        <v>43352</v>
      </c>
      <c r="D725" s="1">
        <v>43358</v>
      </c>
      <c r="E725" t="s">
        <v>5608</v>
      </c>
      <c r="F725" t="s">
        <v>4049</v>
      </c>
      <c r="G725" t="s">
        <v>892</v>
      </c>
      <c r="H725">
        <v>628.80999999999995</v>
      </c>
      <c r="I725">
        <v>7</v>
      </c>
      <c r="J725">
        <v>0</v>
      </c>
      <c r="K725">
        <v>12.576199999999986</v>
      </c>
    </row>
    <row r="726" spans="1:11" x14ac:dyDescent="0.25">
      <c r="A726">
        <v>2401</v>
      </c>
      <c r="B726" t="s">
        <v>9305</v>
      </c>
      <c r="C726" s="1">
        <v>43352</v>
      </c>
      <c r="D726" s="1">
        <v>43358</v>
      </c>
      <c r="E726" t="s">
        <v>5608</v>
      </c>
      <c r="F726" t="s">
        <v>4049</v>
      </c>
      <c r="G726" t="s">
        <v>2029</v>
      </c>
      <c r="H726">
        <v>56.449999999999996</v>
      </c>
      <c r="I726">
        <v>5</v>
      </c>
      <c r="J726">
        <v>0</v>
      </c>
      <c r="K726">
        <v>14.676999999999998</v>
      </c>
    </row>
    <row r="727" spans="1:11" x14ac:dyDescent="0.25">
      <c r="A727">
        <v>2402</v>
      </c>
      <c r="B727" t="s">
        <v>9306</v>
      </c>
      <c r="C727" s="1">
        <v>43191</v>
      </c>
      <c r="D727" s="1">
        <v>43194</v>
      </c>
      <c r="E727" t="s">
        <v>5611</v>
      </c>
      <c r="F727" t="s">
        <v>5061</v>
      </c>
      <c r="G727" t="s">
        <v>1915</v>
      </c>
      <c r="H727">
        <v>94.199999999999989</v>
      </c>
      <c r="I727">
        <v>6</v>
      </c>
      <c r="J727">
        <v>0</v>
      </c>
      <c r="K727">
        <v>23.550000000000004</v>
      </c>
    </row>
    <row r="728" spans="1:11" x14ac:dyDescent="0.25">
      <c r="A728">
        <v>2403</v>
      </c>
      <c r="B728" t="s">
        <v>9306</v>
      </c>
      <c r="C728" s="1">
        <v>43191</v>
      </c>
      <c r="D728" s="1">
        <v>43194</v>
      </c>
      <c r="E728" t="s">
        <v>5611</v>
      </c>
      <c r="F728" t="s">
        <v>5061</v>
      </c>
      <c r="G728" t="s">
        <v>326</v>
      </c>
      <c r="H728">
        <v>28.4</v>
      </c>
      <c r="I728">
        <v>5</v>
      </c>
      <c r="J728">
        <v>0</v>
      </c>
      <c r="K728">
        <v>13.347999999999997</v>
      </c>
    </row>
    <row r="729" spans="1:11" x14ac:dyDescent="0.25">
      <c r="A729">
        <v>2405</v>
      </c>
      <c r="B729" t="s">
        <v>9307</v>
      </c>
      <c r="C729" s="1">
        <v>43380</v>
      </c>
      <c r="D729" s="1">
        <v>43384</v>
      </c>
      <c r="E729" t="s">
        <v>5608</v>
      </c>
      <c r="F729" t="s">
        <v>4280</v>
      </c>
      <c r="G729" t="s">
        <v>1409</v>
      </c>
      <c r="H729">
        <v>1115.9099999999999</v>
      </c>
      <c r="I729">
        <v>9</v>
      </c>
      <c r="J729">
        <v>0</v>
      </c>
      <c r="K729">
        <v>200.86379999999991</v>
      </c>
    </row>
    <row r="730" spans="1:11" x14ac:dyDescent="0.25">
      <c r="A730">
        <v>2406</v>
      </c>
      <c r="B730" t="s">
        <v>9307</v>
      </c>
      <c r="C730" s="1">
        <v>43380</v>
      </c>
      <c r="D730" s="1">
        <v>43384</v>
      </c>
      <c r="E730" t="s">
        <v>5608</v>
      </c>
      <c r="F730" t="s">
        <v>4280</v>
      </c>
      <c r="G730" t="s">
        <v>944</v>
      </c>
      <c r="H730">
        <v>128.744</v>
      </c>
      <c r="I730">
        <v>7</v>
      </c>
      <c r="J730">
        <v>0.2</v>
      </c>
      <c r="K730">
        <v>-28.967399999999991</v>
      </c>
    </row>
    <row r="731" spans="1:11" x14ac:dyDescent="0.25">
      <c r="A731">
        <v>2407</v>
      </c>
      <c r="B731" t="s">
        <v>9307</v>
      </c>
      <c r="C731" s="1">
        <v>43380</v>
      </c>
      <c r="D731" s="1">
        <v>43384</v>
      </c>
      <c r="E731" t="s">
        <v>5608</v>
      </c>
      <c r="F731" t="s">
        <v>4280</v>
      </c>
      <c r="G731" t="s">
        <v>647</v>
      </c>
      <c r="H731">
        <v>79.920000000000016</v>
      </c>
      <c r="I731">
        <v>10</v>
      </c>
      <c r="J731">
        <v>0.2</v>
      </c>
      <c r="K731">
        <v>26.972999999999992</v>
      </c>
    </row>
    <row r="732" spans="1:11" x14ac:dyDescent="0.25">
      <c r="A732">
        <v>2408</v>
      </c>
      <c r="B732" t="s">
        <v>9308</v>
      </c>
      <c r="C732" s="1">
        <v>43120</v>
      </c>
      <c r="D732" s="1">
        <v>43125</v>
      </c>
      <c r="E732" t="s">
        <v>5608</v>
      </c>
      <c r="F732" t="s">
        <v>5208</v>
      </c>
      <c r="G732" t="s">
        <v>2320</v>
      </c>
      <c r="H732">
        <v>24.2</v>
      </c>
      <c r="I732">
        <v>5</v>
      </c>
      <c r="J732">
        <v>0</v>
      </c>
      <c r="K732">
        <v>7.9859999999999998</v>
      </c>
    </row>
    <row r="733" spans="1:11" x14ac:dyDescent="0.25">
      <c r="A733">
        <v>2409</v>
      </c>
      <c r="B733" t="s">
        <v>9308</v>
      </c>
      <c r="C733" s="1">
        <v>43120</v>
      </c>
      <c r="D733" s="1">
        <v>43125</v>
      </c>
      <c r="E733" t="s">
        <v>5608</v>
      </c>
      <c r="F733" t="s">
        <v>5208</v>
      </c>
      <c r="G733" t="s">
        <v>2662</v>
      </c>
      <c r="H733">
        <v>359.97600000000006</v>
      </c>
      <c r="I733">
        <v>3</v>
      </c>
      <c r="J733">
        <v>0.2</v>
      </c>
      <c r="K733">
        <v>130.49130000000002</v>
      </c>
    </row>
    <row r="734" spans="1:11" x14ac:dyDescent="0.25">
      <c r="A734">
        <v>2410</v>
      </c>
      <c r="B734" t="s">
        <v>9309</v>
      </c>
      <c r="C734" s="1">
        <v>43182</v>
      </c>
      <c r="D734" s="1">
        <v>43184</v>
      </c>
      <c r="E734" t="s">
        <v>5630</v>
      </c>
      <c r="F734" t="s">
        <v>4579</v>
      </c>
      <c r="G734" t="s">
        <v>2188</v>
      </c>
      <c r="H734">
        <v>211.84</v>
      </c>
      <c r="I734">
        <v>8</v>
      </c>
      <c r="J734">
        <v>0</v>
      </c>
      <c r="K734">
        <v>76.262399999999985</v>
      </c>
    </row>
    <row r="735" spans="1:11" x14ac:dyDescent="0.25">
      <c r="A735">
        <v>2417</v>
      </c>
      <c r="B735" t="s">
        <v>9310</v>
      </c>
      <c r="C735" s="1">
        <v>43385</v>
      </c>
      <c r="D735" s="1">
        <v>43391</v>
      </c>
      <c r="E735" t="s">
        <v>5608</v>
      </c>
      <c r="F735" t="s">
        <v>5212</v>
      </c>
      <c r="G735" t="s">
        <v>2399</v>
      </c>
      <c r="H735">
        <v>595</v>
      </c>
      <c r="I735">
        <v>5</v>
      </c>
      <c r="J735">
        <v>0</v>
      </c>
      <c r="K735">
        <v>95.200000000000031</v>
      </c>
    </row>
    <row r="736" spans="1:11" x14ac:dyDescent="0.25">
      <c r="A736">
        <v>2418</v>
      </c>
      <c r="B736" t="s">
        <v>9310</v>
      </c>
      <c r="C736" s="1">
        <v>43385</v>
      </c>
      <c r="D736" s="1">
        <v>43391</v>
      </c>
      <c r="E736" t="s">
        <v>5608</v>
      </c>
      <c r="F736" t="s">
        <v>5212</v>
      </c>
      <c r="G736" t="s">
        <v>2393</v>
      </c>
      <c r="H736">
        <v>79.872000000000014</v>
      </c>
      <c r="I736">
        <v>3</v>
      </c>
      <c r="J736">
        <v>0.2</v>
      </c>
      <c r="K736">
        <v>29.951999999999998</v>
      </c>
    </row>
    <row r="737" spans="1:11" x14ac:dyDescent="0.25">
      <c r="A737">
        <v>2420</v>
      </c>
      <c r="B737" t="s">
        <v>9311</v>
      </c>
      <c r="C737" s="1">
        <v>43413</v>
      </c>
      <c r="D737" s="1">
        <v>43418</v>
      </c>
      <c r="E737" t="s">
        <v>5608</v>
      </c>
      <c r="F737" t="s">
        <v>5098</v>
      </c>
      <c r="G737" t="s">
        <v>1943</v>
      </c>
      <c r="H737">
        <v>63.56</v>
      </c>
      <c r="I737">
        <v>2</v>
      </c>
      <c r="J737">
        <v>0</v>
      </c>
      <c r="K737">
        <v>3.1779999999999973</v>
      </c>
    </row>
    <row r="738" spans="1:11" x14ac:dyDescent="0.25">
      <c r="A738">
        <v>2421</v>
      </c>
      <c r="B738" t="s">
        <v>9311</v>
      </c>
      <c r="C738" s="1">
        <v>43413</v>
      </c>
      <c r="D738" s="1">
        <v>43418</v>
      </c>
      <c r="E738" t="s">
        <v>5608</v>
      </c>
      <c r="F738" t="s">
        <v>5098</v>
      </c>
      <c r="G738" t="s">
        <v>2666</v>
      </c>
      <c r="H738">
        <v>99.99</v>
      </c>
      <c r="I738">
        <v>1</v>
      </c>
      <c r="J738">
        <v>0</v>
      </c>
      <c r="K738">
        <v>43.995600000000003</v>
      </c>
    </row>
    <row r="739" spans="1:11" x14ac:dyDescent="0.25">
      <c r="A739">
        <v>2424</v>
      </c>
      <c r="B739" t="s">
        <v>9312</v>
      </c>
      <c r="C739" s="1">
        <v>43459</v>
      </c>
      <c r="D739" s="1">
        <v>43464</v>
      </c>
      <c r="E739" t="s">
        <v>5608</v>
      </c>
      <c r="F739" t="s">
        <v>5186</v>
      </c>
      <c r="G739" t="s">
        <v>1460</v>
      </c>
      <c r="H739">
        <v>158.928</v>
      </c>
      <c r="I739">
        <v>7</v>
      </c>
      <c r="J739">
        <v>0.2</v>
      </c>
      <c r="K739">
        <v>41.718599999999995</v>
      </c>
    </row>
    <row r="740" spans="1:11" x14ac:dyDescent="0.25">
      <c r="A740">
        <v>2425</v>
      </c>
      <c r="B740" t="s">
        <v>9312</v>
      </c>
      <c r="C740" s="1">
        <v>43459</v>
      </c>
      <c r="D740" s="1">
        <v>43464</v>
      </c>
      <c r="E740" t="s">
        <v>5608</v>
      </c>
      <c r="F740" t="s">
        <v>5186</v>
      </c>
      <c r="G740" t="s">
        <v>2618</v>
      </c>
      <c r="H740">
        <v>13.023000000000001</v>
      </c>
      <c r="I740">
        <v>1</v>
      </c>
      <c r="J740">
        <v>0.7</v>
      </c>
      <c r="K740">
        <v>-10.418399999999998</v>
      </c>
    </row>
    <row r="741" spans="1:11" x14ac:dyDescent="0.25">
      <c r="A741">
        <v>2426</v>
      </c>
      <c r="B741" t="s">
        <v>9312</v>
      </c>
      <c r="C741" s="1">
        <v>43459</v>
      </c>
      <c r="D741" s="1">
        <v>43464</v>
      </c>
      <c r="E741" t="s">
        <v>5608</v>
      </c>
      <c r="F741" t="s">
        <v>5186</v>
      </c>
      <c r="G741" t="s">
        <v>2668</v>
      </c>
      <c r="H741">
        <v>273.06</v>
      </c>
      <c r="I741">
        <v>2</v>
      </c>
      <c r="J741">
        <v>0.4</v>
      </c>
      <c r="K741">
        <v>-104.67300000000006</v>
      </c>
    </row>
    <row r="742" spans="1:11" x14ac:dyDescent="0.25">
      <c r="A742">
        <v>2427</v>
      </c>
      <c r="B742" t="s">
        <v>9312</v>
      </c>
      <c r="C742" s="1">
        <v>43459</v>
      </c>
      <c r="D742" s="1">
        <v>43464</v>
      </c>
      <c r="E742" t="s">
        <v>5608</v>
      </c>
      <c r="F742" t="s">
        <v>5186</v>
      </c>
      <c r="G742" t="s">
        <v>2454</v>
      </c>
      <c r="H742">
        <v>39.311999999999998</v>
      </c>
      <c r="I742">
        <v>13</v>
      </c>
      <c r="J742">
        <v>0.2</v>
      </c>
      <c r="K742">
        <v>12.776399999999999</v>
      </c>
    </row>
    <row r="743" spans="1:11" x14ac:dyDescent="0.25">
      <c r="A743">
        <v>2431</v>
      </c>
      <c r="B743" t="s">
        <v>9313</v>
      </c>
      <c r="C743" s="1">
        <v>43233</v>
      </c>
      <c r="D743" s="1">
        <v>43240</v>
      </c>
      <c r="E743" t="s">
        <v>5608</v>
      </c>
      <c r="F743" t="s">
        <v>4206</v>
      </c>
      <c r="G743" t="s">
        <v>11</v>
      </c>
      <c r="H743">
        <v>58.48</v>
      </c>
      <c r="I743">
        <v>8</v>
      </c>
      <c r="J743">
        <v>0</v>
      </c>
      <c r="K743">
        <v>27.485599999999998</v>
      </c>
    </row>
    <row r="744" spans="1:11" x14ac:dyDescent="0.25">
      <c r="A744">
        <v>2432</v>
      </c>
      <c r="B744" t="s">
        <v>9314</v>
      </c>
      <c r="C744" s="1">
        <v>43462</v>
      </c>
      <c r="D744" s="1">
        <v>43467</v>
      </c>
      <c r="E744" t="s">
        <v>5608</v>
      </c>
      <c r="F744" t="s">
        <v>4825</v>
      </c>
      <c r="G744" t="s">
        <v>713</v>
      </c>
      <c r="H744">
        <v>7.4</v>
      </c>
      <c r="I744">
        <v>2</v>
      </c>
      <c r="J744">
        <v>0</v>
      </c>
      <c r="K744">
        <v>3.0340000000000007</v>
      </c>
    </row>
    <row r="745" spans="1:11" x14ac:dyDescent="0.25">
      <c r="A745">
        <v>2434</v>
      </c>
      <c r="B745" t="s">
        <v>9315</v>
      </c>
      <c r="C745" s="1">
        <v>43248</v>
      </c>
      <c r="D745" s="1">
        <v>43252</v>
      </c>
      <c r="E745" t="s">
        <v>5608</v>
      </c>
      <c r="F745" t="s">
        <v>4015</v>
      </c>
      <c r="G745" t="s">
        <v>2515</v>
      </c>
      <c r="H745">
        <v>54.367999999999995</v>
      </c>
      <c r="I745">
        <v>4</v>
      </c>
      <c r="J745">
        <v>0.2</v>
      </c>
      <c r="K745">
        <v>4.0775999999999968</v>
      </c>
    </row>
    <row r="746" spans="1:11" x14ac:dyDescent="0.25">
      <c r="A746">
        <v>2437</v>
      </c>
      <c r="B746" t="s">
        <v>9316</v>
      </c>
      <c r="C746" s="1">
        <v>43284</v>
      </c>
      <c r="D746" s="1">
        <v>43291</v>
      </c>
      <c r="E746" t="s">
        <v>5608</v>
      </c>
      <c r="F746" t="s">
        <v>4363</v>
      </c>
      <c r="G746" t="s">
        <v>163</v>
      </c>
      <c r="H746">
        <v>545.85</v>
      </c>
      <c r="I746">
        <v>9</v>
      </c>
      <c r="J746">
        <v>0</v>
      </c>
      <c r="K746">
        <v>114.6285</v>
      </c>
    </row>
    <row r="747" spans="1:11" x14ac:dyDescent="0.25">
      <c r="A747">
        <v>2440</v>
      </c>
      <c r="B747" t="s">
        <v>9317</v>
      </c>
      <c r="C747" s="1">
        <v>43298</v>
      </c>
      <c r="D747" s="1">
        <v>43303</v>
      </c>
      <c r="E747" t="s">
        <v>5608</v>
      </c>
      <c r="F747" t="s">
        <v>4988</v>
      </c>
      <c r="G747" t="s">
        <v>1273</v>
      </c>
      <c r="H747">
        <v>7.9040000000000008</v>
      </c>
      <c r="I747">
        <v>2</v>
      </c>
      <c r="J747">
        <v>0.2</v>
      </c>
      <c r="K747">
        <v>2.1736000000000004</v>
      </c>
    </row>
    <row r="748" spans="1:11" x14ac:dyDescent="0.25">
      <c r="A748">
        <v>2451</v>
      </c>
      <c r="B748" t="s">
        <v>9318</v>
      </c>
      <c r="C748" s="1">
        <v>43176</v>
      </c>
      <c r="D748" s="1">
        <v>43181</v>
      </c>
      <c r="E748" t="s">
        <v>5611</v>
      </c>
      <c r="F748" t="s">
        <v>5162</v>
      </c>
      <c r="G748" t="s">
        <v>2684</v>
      </c>
      <c r="H748">
        <v>18.75</v>
      </c>
      <c r="I748">
        <v>5</v>
      </c>
      <c r="J748">
        <v>0</v>
      </c>
      <c r="K748">
        <v>9</v>
      </c>
    </row>
    <row r="749" spans="1:11" x14ac:dyDescent="0.25">
      <c r="A749">
        <v>2452</v>
      </c>
      <c r="B749" t="s">
        <v>9318</v>
      </c>
      <c r="C749" s="1">
        <v>43176</v>
      </c>
      <c r="D749" s="1">
        <v>43181</v>
      </c>
      <c r="E749" t="s">
        <v>5611</v>
      </c>
      <c r="F749" t="s">
        <v>5162</v>
      </c>
      <c r="G749" t="s">
        <v>870</v>
      </c>
      <c r="H749">
        <v>119.69999999999999</v>
      </c>
      <c r="I749">
        <v>6</v>
      </c>
      <c r="J749">
        <v>0</v>
      </c>
      <c r="K749">
        <v>31.121999999999996</v>
      </c>
    </row>
    <row r="750" spans="1:11" x14ac:dyDescent="0.25">
      <c r="A750">
        <v>2453</v>
      </c>
      <c r="B750" t="s">
        <v>9318</v>
      </c>
      <c r="C750" s="1">
        <v>43176</v>
      </c>
      <c r="D750" s="1">
        <v>43181</v>
      </c>
      <c r="E750" t="s">
        <v>5611</v>
      </c>
      <c r="F750" t="s">
        <v>5162</v>
      </c>
      <c r="G750" t="s">
        <v>1092</v>
      </c>
      <c r="H750">
        <v>9.1440000000000001</v>
      </c>
      <c r="I750">
        <v>3</v>
      </c>
      <c r="J750">
        <v>0.2</v>
      </c>
      <c r="K750">
        <v>3.0860999999999996</v>
      </c>
    </row>
    <row r="751" spans="1:11" x14ac:dyDescent="0.25">
      <c r="A751">
        <v>2454</v>
      </c>
      <c r="B751" t="s">
        <v>9318</v>
      </c>
      <c r="C751" s="1">
        <v>43176</v>
      </c>
      <c r="D751" s="1">
        <v>43181</v>
      </c>
      <c r="E751" t="s">
        <v>5611</v>
      </c>
      <c r="F751" t="s">
        <v>5162</v>
      </c>
      <c r="G751" t="s">
        <v>926</v>
      </c>
      <c r="H751">
        <v>57.06</v>
      </c>
      <c r="I751">
        <v>3</v>
      </c>
      <c r="J751">
        <v>0</v>
      </c>
      <c r="K751">
        <v>18.2592</v>
      </c>
    </row>
    <row r="752" spans="1:11" x14ac:dyDescent="0.25">
      <c r="A752">
        <v>2455</v>
      </c>
      <c r="B752" t="s">
        <v>9318</v>
      </c>
      <c r="C752" s="1">
        <v>43176</v>
      </c>
      <c r="D752" s="1">
        <v>43181</v>
      </c>
      <c r="E752" t="s">
        <v>5611</v>
      </c>
      <c r="F752" t="s">
        <v>5162</v>
      </c>
      <c r="G752" t="s">
        <v>2092</v>
      </c>
      <c r="H752">
        <v>71.599999999999994</v>
      </c>
      <c r="I752">
        <v>8</v>
      </c>
      <c r="J752">
        <v>0</v>
      </c>
      <c r="K752">
        <v>13.603999999999992</v>
      </c>
    </row>
    <row r="753" spans="1:11" x14ac:dyDescent="0.25">
      <c r="A753">
        <v>2456</v>
      </c>
      <c r="B753" t="s">
        <v>9318</v>
      </c>
      <c r="C753" s="1">
        <v>43176</v>
      </c>
      <c r="D753" s="1">
        <v>43181</v>
      </c>
      <c r="E753" t="s">
        <v>5611</v>
      </c>
      <c r="F753" t="s">
        <v>5162</v>
      </c>
      <c r="G753" t="s">
        <v>2068</v>
      </c>
      <c r="H753">
        <v>107.44</v>
      </c>
      <c r="I753">
        <v>8</v>
      </c>
      <c r="J753">
        <v>0</v>
      </c>
      <c r="K753">
        <v>27.934399999999997</v>
      </c>
    </row>
    <row r="754" spans="1:11" x14ac:dyDescent="0.25">
      <c r="A754">
        <v>2457</v>
      </c>
      <c r="B754" t="s">
        <v>9318</v>
      </c>
      <c r="C754" s="1">
        <v>43176</v>
      </c>
      <c r="D754" s="1">
        <v>43181</v>
      </c>
      <c r="E754" t="s">
        <v>5611</v>
      </c>
      <c r="F754" t="s">
        <v>5162</v>
      </c>
      <c r="G754" t="s">
        <v>1371</v>
      </c>
      <c r="H754">
        <v>7.31</v>
      </c>
      <c r="I754">
        <v>1</v>
      </c>
      <c r="J754">
        <v>0</v>
      </c>
      <c r="K754">
        <v>3.4356999999999998</v>
      </c>
    </row>
    <row r="755" spans="1:11" x14ac:dyDescent="0.25">
      <c r="A755">
        <v>2458</v>
      </c>
      <c r="B755" t="s">
        <v>9318</v>
      </c>
      <c r="C755" s="1">
        <v>43176</v>
      </c>
      <c r="D755" s="1">
        <v>43181</v>
      </c>
      <c r="E755" t="s">
        <v>5611</v>
      </c>
      <c r="F755" t="s">
        <v>5162</v>
      </c>
      <c r="G755" t="s">
        <v>84</v>
      </c>
      <c r="H755">
        <v>59.099999999999994</v>
      </c>
      <c r="I755">
        <v>6</v>
      </c>
      <c r="J755">
        <v>0</v>
      </c>
      <c r="K755">
        <v>22.458000000000002</v>
      </c>
    </row>
    <row r="756" spans="1:11" x14ac:dyDescent="0.25">
      <c r="A756">
        <v>2459</v>
      </c>
      <c r="B756" t="s">
        <v>9318</v>
      </c>
      <c r="C756" s="1">
        <v>43176</v>
      </c>
      <c r="D756" s="1">
        <v>43181</v>
      </c>
      <c r="E756" t="s">
        <v>5611</v>
      </c>
      <c r="F756" t="s">
        <v>5162</v>
      </c>
      <c r="G756" t="s">
        <v>363</v>
      </c>
      <c r="H756">
        <v>46.53</v>
      </c>
      <c r="I756">
        <v>3</v>
      </c>
      <c r="J756">
        <v>0</v>
      </c>
      <c r="K756">
        <v>12.097800000000001</v>
      </c>
    </row>
    <row r="757" spans="1:11" x14ac:dyDescent="0.25">
      <c r="A757">
        <v>2460</v>
      </c>
      <c r="B757" t="s">
        <v>9319</v>
      </c>
      <c r="C757" s="1">
        <v>43327</v>
      </c>
      <c r="D757" s="1">
        <v>43333</v>
      </c>
      <c r="E757" t="s">
        <v>5608</v>
      </c>
      <c r="F757" t="s">
        <v>4961</v>
      </c>
      <c r="G757" t="s">
        <v>850</v>
      </c>
      <c r="H757">
        <v>97.84</v>
      </c>
      <c r="I757">
        <v>2</v>
      </c>
      <c r="J757">
        <v>0</v>
      </c>
      <c r="K757">
        <v>25.438400000000001</v>
      </c>
    </row>
    <row r="758" spans="1:11" x14ac:dyDescent="0.25">
      <c r="A758">
        <v>2463</v>
      </c>
      <c r="B758" t="s">
        <v>9320</v>
      </c>
      <c r="C758" s="1">
        <v>43437</v>
      </c>
      <c r="D758" s="1">
        <v>43443</v>
      </c>
      <c r="E758" t="s">
        <v>5608</v>
      </c>
      <c r="F758" t="s">
        <v>4782</v>
      </c>
      <c r="G758" t="s">
        <v>624</v>
      </c>
      <c r="H758">
        <v>83.920000000000016</v>
      </c>
      <c r="I758">
        <v>5</v>
      </c>
      <c r="J758">
        <v>0.2</v>
      </c>
      <c r="K758">
        <v>29.371999999999993</v>
      </c>
    </row>
    <row r="759" spans="1:11" x14ac:dyDescent="0.25">
      <c r="A759">
        <v>2464</v>
      </c>
      <c r="B759" t="s">
        <v>9320</v>
      </c>
      <c r="C759" s="1">
        <v>43437</v>
      </c>
      <c r="D759" s="1">
        <v>43443</v>
      </c>
      <c r="E759" t="s">
        <v>5608</v>
      </c>
      <c r="F759" t="s">
        <v>4782</v>
      </c>
      <c r="G759" t="s">
        <v>2628</v>
      </c>
      <c r="H759">
        <v>14.624000000000002</v>
      </c>
      <c r="I759">
        <v>2</v>
      </c>
      <c r="J759">
        <v>0.2</v>
      </c>
      <c r="K759">
        <v>5.1183999999999994</v>
      </c>
    </row>
    <row r="760" spans="1:11" x14ac:dyDescent="0.25">
      <c r="A760">
        <v>2465</v>
      </c>
      <c r="B760" t="s">
        <v>9320</v>
      </c>
      <c r="C760" s="1">
        <v>43437</v>
      </c>
      <c r="D760" s="1">
        <v>43443</v>
      </c>
      <c r="E760" t="s">
        <v>5608</v>
      </c>
      <c r="F760" t="s">
        <v>4782</v>
      </c>
      <c r="G760" t="s">
        <v>1652</v>
      </c>
      <c r="H760">
        <v>136.99</v>
      </c>
      <c r="I760">
        <v>1</v>
      </c>
      <c r="J760">
        <v>0</v>
      </c>
      <c r="K760">
        <v>36.987300000000005</v>
      </c>
    </row>
    <row r="761" spans="1:11" x14ac:dyDescent="0.25">
      <c r="A761">
        <v>2466</v>
      </c>
      <c r="B761" t="s">
        <v>9320</v>
      </c>
      <c r="C761" s="1">
        <v>43437</v>
      </c>
      <c r="D761" s="1">
        <v>43443</v>
      </c>
      <c r="E761" t="s">
        <v>5608</v>
      </c>
      <c r="F761" t="s">
        <v>4782</v>
      </c>
      <c r="G761" t="s">
        <v>813</v>
      </c>
      <c r="H761">
        <v>3.15</v>
      </c>
      <c r="I761">
        <v>1</v>
      </c>
      <c r="J761">
        <v>0</v>
      </c>
      <c r="K761">
        <v>1.512</v>
      </c>
    </row>
    <row r="762" spans="1:11" x14ac:dyDescent="0.25">
      <c r="A762">
        <v>2467</v>
      </c>
      <c r="B762" t="s">
        <v>9321</v>
      </c>
      <c r="C762" s="1">
        <v>43224</v>
      </c>
      <c r="D762" s="1">
        <v>43228</v>
      </c>
      <c r="E762" t="s">
        <v>5608</v>
      </c>
      <c r="F762" t="s">
        <v>4209</v>
      </c>
      <c r="G762" t="s">
        <v>2686</v>
      </c>
      <c r="H762">
        <v>9.11</v>
      </c>
      <c r="I762">
        <v>1</v>
      </c>
      <c r="J762">
        <v>0</v>
      </c>
      <c r="K762">
        <v>4.099499999999999</v>
      </c>
    </row>
    <row r="763" spans="1:11" x14ac:dyDescent="0.25">
      <c r="A763">
        <v>2468</v>
      </c>
      <c r="B763" t="s">
        <v>9321</v>
      </c>
      <c r="C763" s="1">
        <v>43224</v>
      </c>
      <c r="D763" s="1">
        <v>43228</v>
      </c>
      <c r="E763" t="s">
        <v>5608</v>
      </c>
      <c r="F763" t="s">
        <v>4209</v>
      </c>
      <c r="G763" t="s">
        <v>791</v>
      </c>
      <c r="H763">
        <v>571.44000000000005</v>
      </c>
      <c r="I763">
        <v>4</v>
      </c>
      <c r="J763">
        <v>0</v>
      </c>
      <c r="K763">
        <v>165.71759999999995</v>
      </c>
    </row>
    <row r="764" spans="1:11" x14ac:dyDescent="0.25">
      <c r="A764">
        <v>2469</v>
      </c>
      <c r="B764" t="s">
        <v>9321</v>
      </c>
      <c r="C764" s="1">
        <v>43224</v>
      </c>
      <c r="D764" s="1">
        <v>43228</v>
      </c>
      <c r="E764" t="s">
        <v>5608</v>
      </c>
      <c r="F764" t="s">
        <v>4209</v>
      </c>
      <c r="G764" t="s">
        <v>2688</v>
      </c>
      <c r="H764">
        <v>32.400000000000006</v>
      </c>
      <c r="I764">
        <v>5</v>
      </c>
      <c r="J764">
        <v>0</v>
      </c>
      <c r="K764">
        <v>15.552000000000001</v>
      </c>
    </row>
    <row r="765" spans="1:11" x14ac:dyDescent="0.25">
      <c r="A765">
        <v>2470</v>
      </c>
      <c r="B765" t="s">
        <v>9321</v>
      </c>
      <c r="C765" s="1">
        <v>43224</v>
      </c>
      <c r="D765" s="1">
        <v>43228</v>
      </c>
      <c r="E765" t="s">
        <v>5608</v>
      </c>
      <c r="F765" t="s">
        <v>4209</v>
      </c>
      <c r="G765" t="s">
        <v>2077</v>
      </c>
      <c r="H765">
        <v>16.91</v>
      </c>
      <c r="I765">
        <v>1</v>
      </c>
      <c r="J765">
        <v>0</v>
      </c>
      <c r="K765">
        <v>4.5656999999999996</v>
      </c>
    </row>
    <row r="766" spans="1:11" x14ac:dyDescent="0.25">
      <c r="A766">
        <v>2478</v>
      </c>
      <c r="B766" t="s">
        <v>9322</v>
      </c>
      <c r="C766" s="1">
        <v>43347</v>
      </c>
      <c r="D766" s="1">
        <v>43351</v>
      </c>
      <c r="E766" t="s">
        <v>5611</v>
      </c>
      <c r="F766" t="s">
        <v>5226</v>
      </c>
      <c r="G766" t="s">
        <v>1207</v>
      </c>
      <c r="H766">
        <v>1322.3520000000001</v>
      </c>
      <c r="I766">
        <v>3</v>
      </c>
      <c r="J766">
        <v>0.2</v>
      </c>
      <c r="K766">
        <v>-99.176400000000001</v>
      </c>
    </row>
    <row r="767" spans="1:11" x14ac:dyDescent="0.25">
      <c r="A767">
        <v>2480</v>
      </c>
      <c r="B767" t="s">
        <v>9323</v>
      </c>
      <c r="C767" s="1">
        <v>43270</v>
      </c>
      <c r="D767" s="1">
        <v>43276</v>
      </c>
      <c r="E767" t="s">
        <v>5608</v>
      </c>
      <c r="F767" t="s">
        <v>4681</v>
      </c>
      <c r="G767" t="s">
        <v>2698</v>
      </c>
      <c r="H767">
        <v>11.184000000000001</v>
      </c>
      <c r="I767">
        <v>1</v>
      </c>
      <c r="J767">
        <v>0.2</v>
      </c>
      <c r="K767">
        <v>0.83879999999999999</v>
      </c>
    </row>
    <row r="768" spans="1:11" x14ac:dyDescent="0.25">
      <c r="A768">
        <v>2481</v>
      </c>
      <c r="B768" t="s">
        <v>9323</v>
      </c>
      <c r="C768" s="1">
        <v>43270</v>
      </c>
      <c r="D768" s="1">
        <v>43276</v>
      </c>
      <c r="E768" t="s">
        <v>5608</v>
      </c>
      <c r="F768" t="s">
        <v>4681</v>
      </c>
      <c r="G768" t="s">
        <v>185</v>
      </c>
      <c r="H768">
        <v>153.584</v>
      </c>
      <c r="I768">
        <v>2</v>
      </c>
      <c r="J768">
        <v>0.2</v>
      </c>
      <c r="K768">
        <v>-32.636600000000001</v>
      </c>
    </row>
    <row r="769" spans="1:11" x14ac:dyDescent="0.25">
      <c r="A769">
        <v>2482</v>
      </c>
      <c r="B769" t="s">
        <v>9324</v>
      </c>
      <c r="C769" s="1">
        <v>43458</v>
      </c>
      <c r="D769" s="1">
        <v>43465</v>
      </c>
      <c r="E769" t="s">
        <v>5608</v>
      </c>
      <c r="F769" t="s">
        <v>4053</v>
      </c>
      <c r="G769" t="s">
        <v>1515</v>
      </c>
      <c r="H769">
        <v>1003.6200000000001</v>
      </c>
      <c r="I769">
        <v>6</v>
      </c>
      <c r="J769">
        <v>0</v>
      </c>
      <c r="K769">
        <v>0</v>
      </c>
    </row>
    <row r="770" spans="1:11" x14ac:dyDescent="0.25">
      <c r="A770">
        <v>2483</v>
      </c>
      <c r="B770" t="s">
        <v>9325</v>
      </c>
      <c r="C770" s="1">
        <v>43340</v>
      </c>
      <c r="D770" s="1">
        <v>43346</v>
      </c>
      <c r="E770" t="s">
        <v>5608</v>
      </c>
      <c r="F770" t="s">
        <v>5196</v>
      </c>
      <c r="G770" t="s">
        <v>2700</v>
      </c>
      <c r="H770">
        <v>35.167999999999999</v>
      </c>
      <c r="I770">
        <v>4</v>
      </c>
      <c r="J770">
        <v>0.2</v>
      </c>
      <c r="K770">
        <v>11.429599999999999</v>
      </c>
    </row>
    <row r="771" spans="1:11" x14ac:dyDescent="0.25">
      <c r="A771">
        <v>2484</v>
      </c>
      <c r="B771" t="s">
        <v>9325</v>
      </c>
      <c r="C771" s="1">
        <v>43340</v>
      </c>
      <c r="D771" s="1">
        <v>43346</v>
      </c>
      <c r="E771" t="s">
        <v>5608</v>
      </c>
      <c r="F771" t="s">
        <v>5196</v>
      </c>
      <c r="G771" t="s">
        <v>707</v>
      </c>
      <c r="H771">
        <v>1137.75</v>
      </c>
      <c r="I771">
        <v>5</v>
      </c>
      <c r="J771">
        <v>0</v>
      </c>
      <c r="K771">
        <v>250.30500000000004</v>
      </c>
    </row>
    <row r="772" spans="1:11" x14ac:dyDescent="0.25">
      <c r="A772">
        <v>2485</v>
      </c>
      <c r="B772" t="s">
        <v>9325</v>
      </c>
      <c r="C772" s="1">
        <v>43340</v>
      </c>
      <c r="D772" s="1">
        <v>43346</v>
      </c>
      <c r="E772" t="s">
        <v>5608</v>
      </c>
      <c r="F772" t="s">
        <v>5196</v>
      </c>
      <c r="G772" t="s">
        <v>910</v>
      </c>
      <c r="H772">
        <v>99.680000000000021</v>
      </c>
      <c r="I772">
        <v>5</v>
      </c>
      <c r="J772">
        <v>0.2</v>
      </c>
      <c r="K772">
        <v>32.396000000000001</v>
      </c>
    </row>
    <row r="773" spans="1:11" x14ac:dyDescent="0.25">
      <c r="A773">
        <v>2486</v>
      </c>
      <c r="B773" t="s">
        <v>9325</v>
      </c>
      <c r="C773" s="1">
        <v>43340</v>
      </c>
      <c r="D773" s="1">
        <v>43346</v>
      </c>
      <c r="E773" t="s">
        <v>5608</v>
      </c>
      <c r="F773" t="s">
        <v>5196</v>
      </c>
      <c r="G773" t="s">
        <v>920</v>
      </c>
      <c r="H773">
        <v>5.56</v>
      </c>
      <c r="I773">
        <v>2</v>
      </c>
      <c r="J773">
        <v>0</v>
      </c>
      <c r="K773">
        <v>1.4455999999999998</v>
      </c>
    </row>
    <row r="774" spans="1:11" x14ac:dyDescent="0.25">
      <c r="A774">
        <v>2500</v>
      </c>
      <c r="B774" t="s">
        <v>9326</v>
      </c>
      <c r="C774" s="1">
        <v>43273</v>
      </c>
      <c r="D774" s="1">
        <v>43274</v>
      </c>
      <c r="E774" t="s">
        <v>5630</v>
      </c>
      <c r="F774" t="s">
        <v>4763</v>
      </c>
      <c r="G774" t="s">
        <v>2710</v>
      </c>
      <c r="H774">
        <v>37.608000000000004</v>
      </c>
      <c r="I774">
        <v>3</v>
      </c>
      <c r="J774">
        <v>0.2</v>
      </c>
      <c r="K774">
        <v>12.692699999999995</v>
      </c>
    </row>
    <row r="775" spans="1:11" x14ac:dyDescent="0.25">
      <c r="A775">
        <v>2501</v>
      </c>
      <c r="B775" t="s">
        <v>9327</v>
      </c>
      <c r="C775" s="1">
        <v>43268</v>
      </c>
      <c r="D775" s="1">
        <v>43271</v>
      </c>
      <c r="E775" t="s">
        <v>5630</v>
      </c>
      <c r="F775" t="s">
        <v>5236</v>
      </c>
      <c r="G775" t="s">
        <v>1668</v>
      </c>
      <c r="H775">
        <v>12.224</v>
      </c>
      <c r="I775">
        <v>2</v>
      </c>
      <c r="J775">
        <v>0.2</v>
      </c>
      <c r="K775">
        <v>4.4311999999999996</v>
      </c>
    </row>
    <row r="776" spans="1:11" x14ac:dyDescent="0.25">
      <c r="A776">
        <v>2502</v>
      </c>
      <c r="B776" t="s">
        <v>9327</v>
      </c>
      <c r="C776" s="1">
        <v>43268</v>
      </c>
      <c r="D776" s="1">
        <v>43271</v>
      </c>
      <c r="E776" t="s">
        <v>5630</v>
      </c>
      <c r="F776" t="s">
        <v>5236</v>
      </c>
      <c r="G776" t="s">
        <v>1247</v>
      </c>
      <c r="H776">
        <v>2.3039999999999994</v>
      </c>
      <c r="I776">
        <v>4</v>
      </c>
      <c r="J776">
        <v>0.8</v>
      </c>
      <c r="K776">
        <v>-3.5711999999999993</v>
      </c>
    </row>
    <row r="777" spans="1:11" x14ac:dyDescent="0.25">
      <c r="A777">
        <v>2503</v>
      </c>
      <c r="B777" t="s">
        <v>9327</v>
      </c>
      <c r="C777" s="1">
        <v>43268</v>
      </c>
      <c r="D777" s="1">
        <v>43271</v>
      </c>
      <c r="E777" t="s">
        <v>5630</v>
      </c>
      <c r="F777" t="s">
        <v>5236</v>
      </c>
      <c r="G777" t="s">
        <v>1365</v>
      </c>
      <c r="H777">
        <v>9.3599999999999977</v>
      </c>
      <c r="I777">
        <v>4</v>
      </c>
      <c r="J777">
        <v>0.8</v>
      </c>
      <c r="K777">
        <v>-16.380000000000003</v>
      </c>
    </row>
    <row r="778" spans="1:11" x14ac:dyDescent="0.25">
      <c r="A778">
        <v>2509</v>
      </c>
      <c r="B778" t="s">
        <v>9328</v>
      </c>
      <c r="C778" s="1">
        <v>43161</v>
      </c>
      <c r="D778" s="1">
        <v>43167</v>
      </c>
      <c r="E778" t="s">
        <v>5608</v>
      </c>
      <c r="F778" t="s">
        <v>4260</v>
      </c>
      <c r="G778" t="s">
        <v>2716</v>
      </c>
      <c r="H778">
        <v>196.77600000000001</v>
      </c>
      <c r="I778">
        <v>3</v>
      </c>
      <c r="J778">
        <v>0.2</v>
      </c>
      <c r="K778">
        <v>14.758199999999995</v>
      </c>
    </row>
    <row r="779" spans="1:11" x14ac:dyDescent="0.25">
      <c r="A779">
        <v>2510</v>
      </c>
      <c r="B779" t="s">
        <v>9328</v>
      </c>
      <c r="C779" s="1">
        <v>43161</v>
      </c>
      <c r="D779" s="1">
        <v>43167</v>
      </c>
      <c r="E779" t="s">
        <v>5608</v>
      </c>
      <c r="F779" t="s">
        <v>4260</v>
      </c>
      <c r="G779" t="s">
        <v>1837</v>
      </c>
      <c r="H779">
        <v>479.93999999999994</v>
      </c>
      <c r="I779">
        <v>6</v>
      </c>
      <c r="J779">
        <v>0</v>
      </c>
      <c r="K779">
        <v>52.79340000000002</v>
      </c>
    </row>
    <row r="780" spans="1:11" x14ac:dyDescent="0.25">
      <c r="A780">
        <v>2513</v>
      </c>
      <c r="B780" t="s">
        <v>9329</v>
      </c>
      <c r="C780" s="1">
        <v>43436</v>
      </c>
      <c r="D780" s="1">
        <v>43440</v>
      </c>
      <c r="E780" t="s">
        <v>5608</v>
      </c>
      <c r="F780" t="s">
        <v>5240</v>
      </c>
      <c r="G780" t="s">
        <v>963</v>
      </c>
      <c r="H780">
        <v>45.660000000000011</v>
      </c>
      <c r="I780">
        <v>5</v>
      </c>
      <c r="J780">
        <v>0.7</v>
      </c>
      <c r="K780">
        <v>-33.483999999999995</v>
      </c>
    </row>
    <row r="781" spans="1:11" x14ac:dyDescent="0.25">
      <c r="A781">
        <v>2518</v>
      </c>
      <c r="B781" t="s">
        <v>9330</v>
      </c>
      <c r="C781" s="1">
        <v>43222</v>
      </c>
      <c r="D781" s="1">
        <v>43227</v>
      </c>
      <c r="E781" t="s">
        <v>5608</v>
      </c>
      <c r="F781" t="s">
        <v>3907</v>
      </c>
      <c r="G781" t="s">
        <v>1585</v>
      </c>
      <c r="H781">
        <v>129.93</v>
      </c>
      <c r="I781">
        <v>3</v>
      </c>
      <c r="J781">
        <v>0</v>
      </c>
      <c r="K781">
        <v>12.992999999999988</v>
      </c>
    </row>
    <row r="782" spans="1:11" x14ac:dyDescent="0.25">
      <c r="A782">
        <v>2535</v>
      </c>
      <c r="B782" t="s">
        <v>9331</v>
      </c>
      <c r="C782" s="1">
        <v>43327</v>
      </c>
      <c r="D782" s="1">
        <v>43330</v>
      </c>
      <c r="E782" t="s">
        <v>5611</v>
      </c>
      <c r="F782" t="s">
        <v>4703</v>
      </c>
      <c r="G782" t="s">
        <v>938</v>
      </c>
      <c r="H782">
        <v>1801.6320000000001</v>
      </c>
      <c r="I782">
        <v>6</v>
      </c>
      <c r="J782">
        <v>0.2</v>
      </c>
      <c r="K782">
        <v>-337.80600000000004</v>
      </c>
    </row>
    <row r="783" spans="1:11" x14ac:dyDescent="0.25">
      <c r="A783">
        <v>2546</v>
      </c>
      <c r="B783" t="s">
        <v>9332</v>
      </c>
      <c r="C783" s="1">
        <v>43206</v>
      </c>
      <c r="D783" s="1">
        <v>43210</v>
      </c>
      <c r="E783" t="s">
        <v>5608</v>
      </c>
      <c r="F783" t="s">
        <v>3827</v>
      </c>
      <c r="G783" t="s">
        <v>487</v>
      </c>
      <c r="H783">
        <v>205.92</v>
      </c>
      <c r="I783">
        <v>4</v>
      </c>
      <c r="J783">
        <v>0</v>
      </c>
      <c r="K783">
        <v>2.0592000000000041</v>
      </c>
    </row>
    <row r="784" spans="1:11" x14ac:dyDescent="0.25">
      <c r="A784">
        <v>2547</v>
      </c>
      <c r="B784" t="s">
        <v>9332</v>
      </c>
      <c r="C784" s="1">
        <v>43206</v>
      </c>
      <c r="D784" s="1">
        <v>43210</v>
      </c>
      <c r="E784" t="s">
        <v>5608</v>
      </c>
      <c r="F784" t="s">
        <v>3827</v>
      </c>
      <c r="G784" t="s">
        <v>882</v>
      </c>
      <c r="H784">
        <v>102.833</v>
      </c>
      <c r="I784">
        <v>1</v>
      </c>
      <c r="J784">
        <v>0.15</v>
      </c>
      <c r="K784">
        <v>-6.0489999999999995</v>
      </c>
    </row>
    <row r="785" spans="1:11" x14ac:dyDescent="0.25">
      <c r="A785">
        <v>2552</v>
      </c>
      <c r="B785" t="s">
        <v>9333</v>
      </c>
      <c r="C785" s="1">
        <v>43423</v>
      </c>
      <c r="D785" s="1">
        <v>43427</v>
      </c>
      <c r="E785" t="s">
        <v>5608</v>
      </c>
      <c r="F785" t="s">
        <v>4843</v>
      </c>
      <c r="G785" t="s">
        <v>2731</v>
      </c>
      <c r="H785">
        <v>821.87999999999988</v>
      </c>
      <c r="I785">
        <v>6</v>
      </c>
      <c r="J785">
        <v>0</v>
      </c>
      <c r="K785">
        <v>213.68880000000001</v>
      </c>
    </row>
    <row r="786" spans="1:11" x14ac:dyDescent="0.25">
      <c r="A786">
        <v>2553</v>
      </c>
      <c r="B786" t="s">
        <v>9333</v>
      </c>
      <c r="C786" s="1">
        <v>43423</v>
      </c>
      <c r="D786" s="1">
        <v>43427</v>
      </c>
      <c r="E786" t="s">
        <v>5608</v>
      </c>
      <c r="F786" t="s">
        <v>4843</v>
      </c>
      <c r="G786" t="s">
        <v>2094</v>
      </c>
      <c r="H786">
        <v>21.96</v>
      </c>
      <c r="I786">
        <v>2</v>
      </c>
      <c r="J786">
        <v>0</v>
      </c>
      <c r="K786">
        <v>10.760400000000001</v>
      </c>
    </row>
    <row r="787" spans="1:11" x14ac:dyDescent="0.25">
      <c r="A787">
        <v>2566</v>
      </c>
      <c r="B787" t="s">
        <v>9334</v>
      </c>
      <c r="C787" s="1">
        <v>43455</v>
      </c>
      <c r="D787" s="1">
        <v>43458</v>
      </c>
      <c r="E787" t="s">
        <v>5630</v>
      </c>
      <c r="F787" t="s">
        <v>5251</v>
      </c>
      <c r="G787" t="s">
        <v>1881</v>
      </c>
      <c r="H787">
        <v>71</v>
      </c>
      <c r="I787">
        <v>4</v>
      </c>
      <c r="J787">
        <v>0</v>
      </c>
      <c r="K787">
        <v>27.689999999999998</v>
      </c>
    </row>
    <row r="788" spans="1:11" x14ac:dyDescent="0.25">
      <c r="A788">
        <v>2567</v>
      </c>
      <c r="B788" t="s">
        <v>9335</v>
      </c>
      <c r="C788" s="1">
        <v>43405</v>
      </c>
      <c r="D788" s="1">
        <v>43407</v>
      </c>
      <c r="E788" t="s">
        <v>5611</v>
      </c>
      <c r="F788" t="s">
        <v>4324</v>
      </c>
      <c r="G788" t="s">
        <v>2743</v>
      </c>
      <c r="H788">
        <v>25.120000000000005</v>
      </c>
      <c r="I788">
        <v>5</v>
      </c>
      <c r="J788">
        <v>0.2</v>
      </c>
      <c r="K788">
        <v>7.8499999999999979</v>
      </c>
    </row>
    <row r="789" spans="1:11" x14ac:dyDescent="0.25">
      <c r="A789">
        <v>2568</v>
      </c>
      <c r="B789" t="s">
        <v>9335</v>
      </c>
      <c r="C789" s="1">
        <v>43405</v>
      </c>
      <c r="D789" s="1">
        <v>43407</v>
      </c>
      <c r="E789" t="s">
        <v>5611</v>
      </c>
      <c r="F789" t="s">
        <v>4324</v>
      </c>
      <c r="G789" t="s">
        <v>2465</v>
      </c>
      <c r="H789">
        <v>2665.62</v>
      </c>
      <c r="I789">
        <v>9</v>
      </c>
      <c r="J789">
        <v>0</v>
      </c>
      <c r="K789">
        <v>239.90580000000011</v>
      </c>
    </row>
    <row r="790" spans="1:11" x14ac:dyDescent="0.25">
      <c r="A790">
        <v>2569</v>
      </c>
      <c r="B790" t="s">
        <v>9336</v>
      </c>
      <c r="C790" s="1">
        <v>43350</v>
      </c>
      <c r="D790" s="1">
        <v>43354</v>
      </c>
      <c r="E790" t="s">
        <v>5608</v>
      </c>
      <c r="F790" t="s">
        <v>4735</v>
      </c>
      <c r="G790" t="s">
        <v>104</v>
      </c>
      <c r="H790">
        <v>478.08</v>
      </c>
      <c r="I790">
        <v>8</v>
      </c>
      <c r="J790">
        <v>0</v>
      </c>
      <c r="K790">
        <v>133.86240000000004</v>
      </c>
    </row>
    <row r="791" spans="1:11" x14ac:dyDescent="0.25">
      <c r="A791">
        <v>2570</v>
      </c>
      <c r="B791" t="s">
        <v>9337</v>
      </c>
      <c r="C791" s="1">
        <v>43461</v>
      </c>
      <c r="D791" s="1">
        <v>43461</v>
      </c>
      <c r="E791" t="s">
        <v>5683</v>
      </c>
      <c r="F791" t="s">
        <v>4043</v>
      </c>
      <c r="G791" t="s">
        <v>1652</v>
      </c>
      <c r="H791">
        <v>164.38800000000001</v>
      </c>
      <c r="I791">
        <v>2</v>
      </c>
      <c r="J791">
        <v>0.4</v>
      </c>
      <c r="K791">
        <v>-35.617400000000004</v>
      </c>
    </row>
    <row r="792" spans="1:11" x14ac:dyDescent="0.25">
      <c r="A792">
        <v>2571</v>
      </c>
      <c r="B792" t="s">
        <v>9337</v>
      </c>
      <c r="C792" s="1">
        <v>43461</v>
      </c>
      <c r="D792" s="1">
        <v>43461</v>
      </c>
      <c r="E792" t="s">
        <v>5683</v>
      </c>
      <c r="F792" t="s">
        <v>4043</v>
      </c>
      <c r="G792" t="s">
        <v>330</v>
      </c>
      <c r="H792">
        <v>13.247999999999999</v>
      </c>
      <c r="I792">
        <v>4</v>
      </c>
      <c r="J792">
        <v>0.2</v>
      </c>
      <c r="K792">
        <v>3.6431999999999998</v>
      </c>
    </row>
    <row r="793" spans="1:11" x14ac:dyDescent="0.25">
      <c r="A793">
        <v>2572</v>
      </c>
      <c r="B793" t="s">
        <v>9338</v>
      </c>
      <c r="C793" s="1">
        <v>43297</v>
      </c>
      <c r="D793" s="1">
        <v>43302</v>
      </c>
      <c r="E793" t="s">
        <v>5608</v>
      </c>
      <c r="F793" t="s">
        <v>3987</v>
      </c>
      <c r="G793" t="s">
        <v>1717</v>
      </c>
      <c r="H793">
        <v>2.9120000000000004</v>
      </c>
      <c r="I793">
        <v>2</v>
      </c>
      <c r="J793">
        <v>0.2</v>
      </c>
      <c r="K793">
        <v>0.90999999999999981</v>
      </c>
    </row>
    <row r="794" spans="1:11" x14ac:dyDescent="0.25">
      <c r="A794">
        <v>2574</v>
      </c>
      <c r="B794" t="s">
        <v>9339</v>
      </c>
      <c r="C794" s="1">
        <v>43290</v>
      </c>
      <c r="D794" s="1">
        <v>43295</v>
      </c>
      <c r="E794" t="s">
        <v>5608</v>
      </c>
      <c r="F794" t="s">
        <v>5176</v>
      </c>
      <c r="G794" t="s">
        <v>1602</v>
      </c>
      <c r="H794">
        <v>526.45000000000005</v>
      </c>
      <c r="I794">
        <v>5</v>
      </c>
      <c r="J794">
        <v>0</v>
      </c>
      <c r="K794">
        <v>31.586999999999961</v>
      </c>
    </row>
    <row r="795" spans="1:11" x14ac:dyDescent="0.25">
      <c r="A795">
        <v>2587</v>
      </c>
      <c r="B795" t="s">
        <v>9340</v>
      </c>
      <c r="C795" s="1">
        <v>43281</v>
      </c>
      <c r="D795" s="1">
        <v>43287</v>
      </c>
      <c r="E795" t="s">
        <v>5608</v>
      </c>
      <c r="F795" t="s">
        <v>4417</v>
      </c>
      <c r="G795" t="s">
        <v>1694</v>
      </c>
      <c r="H795">
        <v>248.57</v>
      </c>
      <c r="I795">
        <v>7</v>
      </c>
      <c r="J795">
        <v>0</v>
      </c>
      <c r="K795">
        <v>67.113900000000015</v>
      </c>
    </row>
    <row r="796" spans="1:11" x14ac:dyDescent="0.25">
      <c r="A796">
        <v>2588</v>
      </c>
      <c r="B796" t="s">
        <v>9340</v>
      </c>
      <c r="C796" s="1">
        <v>43281</v>
      </c>
      <c r="D796" s="1">
        <v>43287</v>
      </c>
      <c r="E796" t="s">
        <v>5608</v>
      </c>
      <c r="F796" t="s">
        <v>4417</v>
      </c>
      <c r="G796" t="s">
        <v>2753</v>
      </c>
      <c r="H796">
        <v>22.23</v>
      </c>
      <c r="I796">
        <v>1</v>
      </c>
      <c r="J796">
        <v>0</v>
      </c>
      <c r="K796">
        <v>9.7812000000000019</v>
      </c>
    </row>
    <row r="797" spans="1:11" x14ac:dyDescent="0.25">
      <c r="A797">
        <v>2593</v>
      </c>
      <c r="B797" t="s">
        <v>9341</v>
      </c>
      <c r="C797" s="1">
        <v>43428</v>
      </c>
      <c r="D797" s="1">
        <v>43430</v>
      </c>
      <c r="E797" t="s">
        <v>5611</v>
      </c>
      <c r="F797" t="s">
        <v>4439</v>
      </c>
      <c r="G797" t="s">
        <v>2507</v>
      </c>
      <c r="H797">
        <v>79.099999999999994</v>
      </c>
      <c r="I797">
        <v>2</v>
      </c>
      <c r="J797">
        <v>0</v>
      </c>
      <c r="K797">
        <v>39.549999999999997</v>
      </c>
    </row>
    <row r="798" spans="1:11" x14ac:dyDescent="0.25">
      <c r="A798">
        <v>2594</v>
      </c>
      <c r="B798" t="s">
        <v>9341</v>
      </c>
      <c r="C798" s="1">
        <v>43428</v>
      </c>
      <c r="D798" s="1">
        <v>43430</v>
      </c>
      <c r="E798" t="s">
        <v>5611</v>
      </c>
      <c r="F798" t="s">
        <v>4439</v>
      </c>
      <c r="G798" t="s">
        <v>1616</v>
      </c>
      <c r="H798">
        <v>327.84</v>
      </c>
      <c r="I798">
        <v>8</v>
      </c>
      <c r="J798">
        <v>0</v>
      </c>
      <c r="K798">
        <v>157.36319999999998</v>
      </c>
    </row>
    <row r="799" spans="1:11" x14ac:dyDescent="0.25">
      <c r="A799">
        <v>2595</v>
      </c>
      <c r="B799" t="s">
        <v>9342</v>
      </c>
      <c r="C799" s="1">
        <v>43233</v>
      </c>
      <c r="D799" s="1">
        <v>43237</v>
      </c>
      <c r="E799" t="s">
        <v>5608</v>
      </c>
      <c r="F799" t="s">
        <v>4525</v>
      </c>
      <c r="G799" t="s">
        <v>485</v>
      </c>
      <c r="H799">
        <v>180.96</v>
      </c>
      <c r="I799">
        <v>2</v>
      </c>
      <c r="J799">
        <v>0</v>
      </c>
      <c r="K799">
        <v>81.432000000000002</v>
      </c>
    </row>
    <row r="800" spans="1:11" x14ac:dyDescent="0.25">
      <c r="A800">
        <v>2596</v>
      </c>
      <c r="B800" t="s">
        <v>9342</v>
      </c>
      <c r="C800" s="1">
        <v>43233</v>
      </c>
      <c r="D800" s="1">
        <v>43237</v>
      </c>
      <c r="E800" t="s">
        <v>5608</v>
      </c>
      <c r="F800" t="s">
        <v>4525</v>
      </c>
      <c r="G800" t="s">
        <v>1157</v>
      </c>
      <c r="H800">
        <v>914.97</v>
      </c>
      <c r="I800">
        <v>3</v>
      </c>
      <c r="J800">
        <v>0</v>
      </c>
      <c r="K800">
        <v>411.73649999999998</v>
      </c>
    </row>
    <row r="801" spans="1:11" x14ac:dyDescent="0.25">
      <c r="A801">
        <v>2597</v>
      </c>
      <c r="B801" t="s">
        <v>9342</v>
      </c>
      <c r="C801" s="1">
        <v>43233</v>
      </c>
      <c r="D801" s="1">
        <v>43237</v>
      </c>
      <c r="E801" t="s">
        <v>5608</v>
      </c>
      <c r="F801" t="s">
        <v>4525</v>
      </c>
      <c r="G801" t="s">
        <v>1941</v>
      </c>
      <c r="H801">
        <v>587.97</v>
      </c>
      <c r="I801">
        <v>3</v>
      </c>
      <c r="J801">
        <v>0</v>
      </c>
      <c r="K801">
        <v>158.75190000000003</v>
      </c>
    </row>
    <row r="802" spans="1:11" x14ac:dyDescent="0.25">
      <c r="A802">
        <v>2598</v>
      </c>
      <c r="B802" t="s">
        <v>9342</v>
      </c>
      <c r="C802" s="1">
        <v>43233</v>
      </c>
      <c r="D802" s="1">
        <v>43237</v>
      </c>
      <c r="E802" t="s">
        <v>5608</v>
      </c>
      <c r="F802" t="s">
        <v>4525</v>
      </c>
      <c r="G802" t="s">
        <v>2485</v>
      </c>
      <c r="H802">
        <v>530.34</v>
      </c>
      <c r="I802">
        <v>2</v>
      </c>
      <c r="J802">
        <v>0</v>
      </c>
      <c r="K802">
        <v>95.461199999999963</v>
      </c>
    </row>
    <row r="803" spans="1:11" x14ac:dyDescent="0.25">
      <c r="A803">
        <v>2599</v>
      </c>
      <c r="B803" t="s">
        <v>9342</v>
      </c>
      <c r="C803" s="1">
        <v>43233</v>
      </c>
      <c r="D803" s="1">
        <v>43237</v>
      </c>
      <c r="E803" t="s">
        <v>5608</v>
      </c>
      <c r="F803" t="s">
        <v>4525</v>
      </c>
      <c r="G803" t="s">
        <v>2759</v>
      </c>
      <c r="H803">
        <v>14.940000000000001</v>
      </c>
      <c r="I803">
        <v>3</v>
      </c>
      <c r="J803">
        <v>0</v>
      </c>
      <c r="K803">
        <v>7.3206000000000007</v>
      </c>
    </row>
    <row r="804" spans="1:11" x14ac:dyDescent="0.25">
      <c r="A804">
        <v>2600</v>
      </c>
      <c r="B804" t="s">
        <v>9343</v>
      </c>
      <c r="C804" s="1">
        <v>43213</v>
      </c>
      <c r="D804" s="1">
        <v>43219</v>
      </c>
      <c r="E804" t="s">
        <v>5608</v>
      </c>
      <c r="F804" t="s">
        <v>3970</v>
      </c>
      <c r="G804" t="s">
        <v>2608</v>
      </c>
      <c r="H804">
        <v>121.94</v>
      </c>
      <c r="I804">
        <v>2</v>
      </c>
      <c r="J804">
        <v>0</v>
      </c>
      <c r="K804">
        <v>35.362599999999986</v>
      </c>
    </row>
    <row r="805" spans="1:11" x14ac:dyDescent="0.25">
      <c r="A805">
        <v>2601</v>
      </c>
      <c r="B805" t="s">
        <v>9343</v>
      </c>
      <c r="C805" s="1">
        <v>43213</v>
      </c>
      <c r="D805" s="1">
        <v>43219</v>
      </c>
      <c r="E805" t="s">
        <v>5608</v>
      </c>
      <c r="F805" t="s">
        <v>3970</v>
      </c>
      <c r="G805" t="s">
        <v>731</v>
      </c>
      <c r="H805">
        <v>122.71000000000001</v>
      </c>
      <c r="I805">
        <v>7</v>
      </c>
      <c r="J805">
        <v>0</v>
      </c>
      <c r="K805">
        <v>36.812999999999988</v>
      </c>
    </row>
    <row r="806" spans="1:11" x14ac:dyDescent="0.25">
      <c r="A806">
        <v>2617</v>
      </c>
      <c r="B806" t="s">
        <v>9344</v>
      </c>
      <c r="C806" s="1">
        <v>43191</v>
      </c>
      <c r="D806" s="1">
        <v>43195</v>
      </c>
      <c r="E806" t="s">
        <v>5608</v>
      </c>
      <c r="F806" t="s">
        <v>4573</v>
      </c>
      <c r="G806" t="s">
        <v>2767</v>
      </c>
      <c r="H806">
        <v>5.78</v>
      </c>
      <c r="I806">
        <v>2</v>
      </c>
      <c r="J806">
        <v>0</v>
      </c>
      <c r="K806">
        <v>2.7166000000000001</v>
      </c>
    </row>
    <row r="807" spans="1:11" x14ac:dyDescent="0.25">
      <c r="A807">
        <v>2618</v>
      </c>
      <c r="B807" t="s">
        <v>9344</v>
      </c>
      <c r="C807" s="1">
        <v>43191</v>
      </c>
      <c r="D807" s="1">
        <v>43195</v>
      </c>
      <c r="E807" t="s">
        <v>5608</v>
      </c>
      <c r="F807" t="s">
        <v>4573</v>
      </c>
      <c r="G807" t="s">
        <v>1365</v>
      </c>
      <c r="H807">
        <v>121.67999999999999</v>
      </c>
      <c r="I807">
        <v>13</v>
      </c>
      <c r="J807">
        <v>0.2</v>
      </c>
      <c r="K807">
        <v>38.024999999999977</v>
      </c>
    </row>
    <row r="808" spans="1:11" x14ac:dyDescent="0.25">
      <c r="A808">
        <v>2619</v>
      </c>
      <c r="B808" t="s">
        <v>9345</v>
      </c>
      <c r="C808" s="1">
        <v>43456</v>
      </c>
      <c r="D808" s="1">
        <v>43460</v>
      </c>
      <c r="E808" t="s">
        <v>5608</v>
      </c>
      <c r="F808" t="s">
        <v>4916</v>
      </c>
      <c r="G808" t="s">
        <v>785</v>
      </c>
      <c r="H808">
        <v>4.17</v>
      </c>
      <c r="I808">
        <v>3</v>
      </c>
      <c r="J808">
        <v>0</v>
      </c>
      <c r="K808">
        <v>1.0841999999999998</v>
      </c>
    </row>
    <row r="809" spans="1:11" x14ac:dyDescent="0.25">
      <c r="A809">
        <v>2620</v>
      </c>
      <c r="B809" t="s">
        <v>9345</v>
      </c>
      <c r="C809" s="1">
        <v>43456</v>
      </c>
      <c r="D809" s="1">
        <v>43460</v>
      </c>
      <c r="E809" t="s">
        <v>5608</v>
      </c>
      <c r="F809" t="s">
        <v>4916</v>
      </c>
      <c r="G809" t="s">
        <v>2046</v>
      </c>
      <c r="H809">
        <v>67.040000000000006</v>
      </c>
      <c r="I809">
        <v>4</v>
      </c>
      <c r="J809">
        <v>0.2</v>
      </c>
      <c r="K809">
        <v>6.7039999999999971</v>
      </c>
    </row>
    <row r="810" spans="1:11" x14ac:dyDescent="0.25">
      <c r="A810">
        <v>2621</v>
      </c>
      <c r="B810" t="s">
        <v>9345</v>
      </c>
      <c r="C810" s="1">
        <v>43456</v>
      </c>
      <c r="D810" s="1">
        <v>43460</v>
      </c>
      <c r="E810" t="s">
        <v>5608</v>
      </c>
      <c r="F810" t="s">
        <v>4916</v>
      </c>
      <c r="G810" t="s">
        <v>529</v>
      </c>
      <c r="H810">
        <v>37.32</v>
      </c>
      <c r="I810">
        <v>3</v>
      </c>
      <c r="J810">
        <v>0</v>
      </c>
      <c r="K810">
        <v>10.4496</v>
      </c>
    </row>
    <row r="811" spans="1:11" x14ac:dyDescent="0.25">
      <c r="A811">
        <v>2622</v>
      </c>
      <c r="B811" t="s">
        <v>9345</v>
      </c>
      <c r="C811" s="1">
        <v>43456</v>
      </c>
      <c r="D811" s="1">
        <v>43460</v>
      </c>
      <c r="E811" t="s">
        <v>5608</v>
      </c>
      <c r="F811" t="s">
        <v>4916</v>
      </c>
      <c r="G811" t="s">
        <v>1873</v>
      </c>
      <c r="H811">
        <v>18.45</v>
      </c>
      <c r="I811">
        <v>5</v>
      </c>
      <c r="J811">
        <v>0</v>
      </c>
      <c r="K811">
        <v>8.6715</v>
      </c>
    </row>
    <row r="812" spans="1:11" x14ac:dyDescent="0.25">
      <c r="A812">
        <v>2624</v>
      </c>
      <c r="B812" t="s">
        <v>9346</v>
      </c>
      <c r="C812" s="1">
        <v>43395</v>
      </c>
      <c r="D812" s="1">
        <v>43397</v>
      </c>
      <c r="E812" t="s">
        <v>5630</v>
      </c>
      <c r="F812" t="s">
        <v>5266</v>
      </c>
      <c r="G812" t="s">
        <v>2769</v>
      </c>
      <c r="H812">
        <v>11199.968000000001</v>
      </c>
      <c r="I812">
        <v>4</v>
      </c>
      <c r="J812">
        <v>0.2</v>
      </c>
      <c r="K812">
        <v>3919.9887999999992</v>
      </c>
    </row>
    <row r="813" spans="1:11" x14ac:dyDescent="0.25">
      <c r="A813">
        <v>2625</v>
      </c>
      <c r="B813" t="s">
        <v>9346</v>
      </c>
      <c r="C813" s="1">
        <v>43395</v>
      </c>
      <c r="D813" s="1">
        <v>43397</v>
      </c>
      <c r="E813" t="s">
        <v>5630</v>
      </c>
      <c r="F813" t="s">
        <v>5266</v>
      </c>
      <c r="G813" t="s">
        <v>1450</v>
      </c>
      <c r="H813">
        <v>2399.6</v>
      </c>
      <c r="I813">
        <v>8</v>
      </c>
      <c r="J813">
        <v>0</v>
      </c>
      <c r="K813">
        <v>647.89200000000005</v>
      </c>
    </row>
    <row r="814" spans="1:11" x14ac:dyDescent="0.25">
      <c r="A814">
        <v>2626</v>
      </c>
      <c r="B814" t="s">
        <v>9346</v>
      </c>
      <c r="C814" s="1">
        <v>43395</v>
      </c>
      <c r="D814" s="1">
        <v>43397</v>
      </c>
      <c r="E814" t="s">
        <v>5630</v>
      </c>
      <c r="F814" t="s">
        <v>5266</v>
      </c>
      <c r="G814" t="s">
        <v>257</v>
      </c>
      <c r="H814">
        <v>63.9</v>
      </c>
      <c r="I814">
        <v>5</v>
      </c>
      <c r="J814">
        <v>0</v>
      </c>
      <c r="K814">
        <v>28.754999999999995</v>
      </c>
    </row>
    <row r="815" spans="1:11" x14ac:dyDescent="0.25">
      <c r="A815">
        <v>2627</v>
      </c>
      <c r="B815" t="s">
        <v>9346</v>
      </c>
      <c r="C815" s="1">
        <v>43395</v>
      </c>
      <c r="D815" s="1">
        <v>43397</v>
      </c>
      <c r="E815" t="s">
        <v>5630</v>
      </c>
      <c r="F815" t="s">
        <v>5266</v>
      </c>
      <c r="G815" t="s">
        <v>1038</v>
      </c>
      <c r="H815">
        <v>52.99</v>
      </c>
      <c r="I815">
        <v>1</v>
      </c>
      <c r="J815">
        <v>0</v>
      </c>
      <c r="K815">
        <v>0.52989999999999782</v>
      </c>
    </row>
    <row r="816" spans="1:11" x14ac:dyDescent="0.25">
      <c r="A816">
        <v>2628</v>
      </c>
      <c r="B816" t="s">
        <v>9347</v>
      </c>
      <c r="C816" s="1">
        <v>43417</v>
      </c>
      <c r="D816" s="1">
        <v>43419</v>
      </c>
      <c r="E816" t="s">
        <v>5630</v>
      </c>
      <c r="F816" t="s">
        <v>4049</v>
      </c>
      <c r="G816" t="s">
        <v>926</v>
      </c>
      <c r="H816">
        <v>60.864000000000004</v>
      </c>
      <c r="I816">
        <v>4</v>
      </c>
      <c r="J816">
        <v>0.2</v>
      </c>
      <c r="K816">
        <v>9.1295999999999964</v>
      </c>
    </row>
    <row r="817" spans="1:11" x14ac:dyDescent="0.25">
      <c r="A817">
        <v>2629</v>
      </c>
      <c r="B817" t="s">
        <v>9347</v>
      </c>
      <c r="C817" s="1">
        <v>43417</v>
      </c>
      <c r="D817" s="1">
        <v>43419</v>
      </c>
      <c r="E817" t="s">
        <v>5630</v>
      </c>
      <c r="F817" t="s">
        <v>4049</v>
      </c>
      <c r="G817" t="s">
        <v>2771</v>
      </c>
      <c r="H817">
        <v>652.99500000000012</v>
      </c>
      <c r="I817">
        <v>7</v>
      </c>
      <c r="J817">
        <v>0.7</v>
      </c>
      <c r="K817">
        <v>-935.95949999999993</v>
      </c>
    </row>
    <row r="818" spans="1:11" x14ac:dyDescent="0.25">
      <c r="A818">
        <v>2630</v>
      </c>
      <c r="B818" t="s">
        <v>9347</v>
      </c>
      <c r="C818" s="1">
        <v>43417</v>
      </c>
      <c r="D818" s="1">
        <v>43419</v>
      </c>
      <c r="E818" t="s">
        <v>5630</v>
      </c>
      <c r="F818" t="s">
        <v>4049</v>
      </c>
      <c r="G818" t="s">
        <v>2773</v>
      </c>
      <c r="H818">
        <v>11.220000000000002</v>
      </c>
      <c r="I818">
        <v>10</v>
      </c>
      <c r="J818">
        <v>0.7</v>
      </c>
      <c r="K818">
        <v>-7.4799999999999969</v>
      </c>
    </row>
    <row r="819" spans="1:11" x14ac:dyDescent="0.25">
      <c r="A819">
        <v>2632</v>
      </c>
      <c r="B819" t="s">
        <v>9348</v>
      </c>
      <c r="C819" s="1">
        <v>43235</v>
      </c>
      <c r="D819" s="1">
        <v>43240</v>
      </c>
      <c r="E819" t="s">
        <v>5608</v>
      </c>
      <c r="F819" t="s">
        <v>5268</v>
      </c>
      <c r="G819" t="s">
        <v>1792</v>
      </c>
      <c r="H819">
        <v>39.96</v>
      </c>
      <c r="I819">
        <v>2</v>
      </c>
      <c r="J819">
        <v>0</v>
      </c>
      <c r="K819">
        <v>17.182800000000004</v>
      </c>
    </row>
    <row r="820" spans="1:11" x14ac:dyDescent="0.25">
      <c r="A820">
        <v>2633</v>
      </c>
      <c r="B820" t="s">
        <v>9348</v>
      </c>
      <c r="C820" s="1">
        <v>43235</v>
      </c>
      <c r="D820" s="1">
        <v>43240</v>
      </c>
      <c r="E820" t="s">
        <v>5608</v>
      </c>
      <c r="F820" t="s">
        <v>5268</v>
      </c>
      <c r="G820" t="s">
        <v>2775</v>
      </c>
      <c r="H820">
        <v>42.624000000000002</v>
      </c>
      <c r="I820">
        <v>2</v>
      </c>
      <c r="J820">
        <v>0.2</v>
      </c>
      <c r="K820">
        <v>4.2623999999999977</v>
      </c>
    </row>
    <row r="821" spans="1:11" x14ac:dyDescent="0.25">
      <c r="A821">
        <v>2634</v>
      </c>
      <c r="B821" t="s">
        <v>9348</v>
      </c>
      <c r="C821" s="1">
        <v>43235</v>
      </c>
      <c r="D821" s="1">
        <v>43240</v>
      </c>
      <c r="E821" t="s">
        <v>5608</v>
      </c>
      <c r="F821" t="s">
        <v>5268</v>
      </c>
      <c r="G821" t="s">
        <v>337</v>
      </c>
      <c r="H821">
        <v>220.96</v>
      </c>
      <c r="I821">
        <v>1</v>
      </c>
      <c r="J821">
        <v>0.2</v>
      </c>
      <c r="K821">
        <v>24.857999999999983</v>
      </c>
    </row>
    <row r="822" spans="1:11" x14ac:dyDescent="0.25">
      <c r="A822">
        <v>2638</v>
      </c>
      <c r="B822" t="s">
        <v>9349</v>
      </c>
      <c r="C822" s="1">
        <v>43263</v>
      </c>
      <c r="D822" s="1">
        <v>43269</v>
      </c>
      <c r="E822" t="s">
        <v>5608</v>
      </c>
      <c r="F822" t="s">
        <v>5272</v>
      </c>
      <c r="G822" t="s">
        <v>2779</v>
      </c>
      <c r="H822">
        <v>19.04</v>
      </c>
      <c r="I822">
        <v>4</v>
      </c>
      <c r="J822">
        <v>0</v>
      </c>
      <c r="K822">
        <v>9.3295999999999992</v>
      </c>
    </row>
    <row r="823" spans="1:11" x14ac:dyDescent="0.25">
      <c r="A823">
        <v>2639</v>
      </c>
      <c r="B823" t="s">
        <v>9349</v>
      </c>
      <c r="C823" s="1">
        <v>43263</v>
      </c>
      <c r="D823" s="1">
        <v>43269</v>
      </c>
      <c r="E823" t="s">
        <v>5608</v>
      </c>
      <c r="F823" t="s">
        <v>5272</v>
      </c>
      <c r="G823" t="s">
        <v>1060</v>
      </c>
      <c r="H823">
        <v>13.128</v>
      </c>
      <c r="I823">
        <v>3</v>
      </c>
      <c r="J823">
        <v>0.2</v>
      </c>
      <c r="K823">
        <v>4.2665999999999986</v>
      </c>
    </row>
    <row r="824" spans="1:11" x14ac:dyDescent="0.25">
      <c r="A824">
        <v>2640</v>
      </c>
      <c r="B824" t="s">
        <v>9349</v>
      </c>
      <c r="C824" s="1">
        <v>43263</v>
      </c>
      <c r="D824" s="1">
        <v>43269</v>
      </c>
      <c r="E824" t="s">
        <v>5608</v>
      </c>
      <c r="F824" t="s">
        <v>5272</v>
      </c>
      <c r="G824" t="s">
        <v>2781</v>
      </c>
      <c r="H824">
        <v>64.14</v>
      </c>
      <c r="I824">
        <v>3</v>
      </c>
      <c r="J824">
        <v>0</v>
      </c>
      <c r="K824">
        <v>16.676400000000001</v>
      </c>
    </row>
    <row r="825" spans="1:11" x14ac:dyDescent="0.25">
      <c r="A825">
        <v>2641</v>
      </c>
      <c r="B825" t="s">
        <v>9349</v>
      </c>
      <c r="C825" s="1">
        <v>43263</v>
      </c>
      <c r="D825" s="1">
        <v>43269</v>
      </c>
      <c r="E825" t="s">
        <v>5608</v>
      </c>
      <c r="F825" t="s">
        <v>5272</v>
      </c>
      <c r="G825" t="s">
        <v>955</v>
      </c>
      <c r="H825">
        <v>858.24</v>
      </c>
      <c r="I825">
        <v>4</v>
      </c>
      <c r="J825">
        <v>0.1</v>
      </c>
      <c r="K825">
        <v>143.03999999999996</v>
      </c>
    </row>
    <row r="826" spans="1:11" x14ac:dyDescent="0.25">
      <c r="A826">
        <v>2652</v>
      </c>
      <c r="B826" t="s">
        <v>9350</v>
      </c>
      <c r="C826" s="1">
        <v>43360</v>
      </c>
      <c r="D826" s="1">
        <v>43364</v>
      </c>
      <c r="E826" t="s">
        <v>5611</v>
      </c>
      <c r="F826" t="s">
        <v>4079</v>
      </c>
      <c r="G826" t="s">
        <v>2726</v>
      </c>
      <c r="H826">
        <v>10.776000000000002</v>
      </c>
      <c r="I826">
        <v>3</v>
      </c>
      <c r="J826">
        <v>0.2</v>
      </c>
      <c r="K826">
        <v>3.5021999999999989</v>
      </c>
    </row>
    <row r="827" spans="1:11" x14ac:dyDescent="0.25">
      <c r="A827">
        <v>2653</v>
      </c>
      <c r="B827" t="s">
        <v>9350</v>
      </c>
      <c r="C827" s="1">
        <v>43360</v>
      </c>
      <c r="D827" s="1">
        <v>43364</v>
      </c>
      <c r="E827" t="s">
        <v>5611</v>
      </c>
      <c r="F827" t="s">
        <v>4079</v>
      </c>
      <c r="G827" t="s">
        <v>1411</v>
      </c>
      <c r="H827">
        <v>11.784000000000001</v>
      </c>
      <c r="I827">
        <v>3</v>
      </c>
      <c r="J827">
        <v>0.2</v>
      </c>
      <c r="K827">
        <v>4.2716999999999992</v>
      </c>
    </row>
    <row r="828" spans="1:11" x14ac:dyDescent="0.25">
      <c r="A828">
        <v>2654</v>
      </c>
      <c r="B828" t="s">
        <v>9350</v>
      </c>
      <c r="C828" s="1">
        <v>43360</v>
      </c>
      <c r="D828" s="1">
        <v>43364</v>
      </c>
      <c r="E828" t="s">
        <v>5611</v>
      </c>
      <c r="F828" t="s">
        <v>4079</v>
      </c>
      <c r="G828" t="s">
        <v>2787</v>
      </c>
      <c r="H828">
        <v>164.88</v>
      </c>
      <c r="I828">
        <v>3</v>
      </c>
      <c r="J828">
        <v>0</v>
      </c>
      <c r="K828">
        <v>80.791200000000003</v>
      </c>
    </row>
    <row r="829" spans="1:11" x14ac:dyDescent="0.25">
      <c r="A829">
        <v>2655</v>
      </c>
      <c r="B829" t="s">
        <v>9350</v>
      </c>
      <c r="C829" s="1">
        <v>43360</v>
      </c>
      <c r="D829" s="1">
        <v>43364</v>
      </c>
      <c r="E829" t="s">
        <v>5611</v>
      </c>
      <c r="F829" t="s">
        <v>4079</v>
      </c>
      <c r="G829" t="s">
        <v>2789</v>
      </c>
      <c r="H829">
        <v>1292.94</v>
      </c>
      <c r="I829">
        <v>3</v>
      </c>
      <c r="J829">
        <v>0</v>
      </c>
      <c r="K829">
        <v>77.576399999999921</v>
      </c>
    </row>
    <row r="830" spans="1:11" x14ac:dyDescent="0.25">
      <c r="A830">
        <v>2656</v>
      </c>
      <c r="B830" t="s">
        <v>9350</v>
      </c>
      <c r="C830" s="1">
        <v>43360</v>
      </c>
      <c r="D830" s="1">
        <v>43364</v>
      </c>
      <c r="E830" t="s">
        <v>5611</v>
      </c>
      <c r="F830" t="s">
        <v>4079</v>
      </c>
      <c r="G830" t="s">
        <v>2791</v>
      </c>
      <c r="H830">
        <v>25.584000000000003</v>
      </c>
      <c r="I830">
        <v>2</v>
      </c>
      <c r="J830">
        <v>0.2</v>
      </c>
      <c r="K830">
        <v>8.9543999999999997</v>
      </c>
    </row>
    <row r="831" spans="1:11" x14ac:dyDescent="0.25">
      <c r="A831">
        <v>2657</v>
      </c>
      <c r="B831" t="s">
        <v>9350</v>
      </c>
      <c r="C831" s="1">
        <v>43360</v>
      </c>
      <c r="D831" s="1">
        <v>43364</v>
      </c>
      <c r="E831" t="s">
        <v>5611</v>
      </c>
      <c r="F831" t="s">
        <v>4079</v>
      </c>
      <c r="G831" t="s">
        <v>1086</v>
      </c>
      <c r="H831">
        <v>261.74</v>
      </c>
      <c r="I831">
        <v>2</v>
      </c>
      <c r="J831">
        <v>0</v>
      </c>
      <c r="K831">
        <v>65.435000000000002</v>
      </c>
    </row>
    <row r="832" spans="1:11" x14ac:dyDescent="0.25">
      <c r="A832">
        <v>2658</v>
      </c>
      <c r="B832" t="s">
        <v>9350</v>
      </c>
      <c r="C832" s="1">
        <v>43360</v>
      </c>
      <c r="D832" s="1">
        <v>43364</v>
      </c>
      <c r="E832" t="s">
        <v>5611</v>
      </c>
      <c r="F832" t="s">
        <v>4079</v>
      </c>
      <c r="G832" t="s">
        <v>1581</v>
      </c>
      <c r="H832">
        <v>14.399999999999999</v>
      </c>
      <c r="I832">
        <v>5</v>
      </c>
      <c r="J832">
        <v>0</v>
      </c>
      <c r="K832">
        <v>7.056</v>
      </c>
    </row>
    <row r="833" spans="1:11" x14ac:dyDescent="0.25">
      <c r="A833">
        <v>2661</v>
      </c>
      <c r="B833" t="s">
        <v>9351</v>
      </c>
      <c r="C833" s="1">
        <v>43432</v>
      </c>
      <c r="D833" s="1">
        <v>43436</v>
      </c>
      <c r="E833" t="s">
        <v>5608</v>
      </c>
      <c r="F833" t="s">
        <v>4663</v>
      </c>
      <c r="G833" t="s">
        <v>2793</v>
      </c>
      <c r="H833">
        <v>1979.89</v>
      </c>
      <c r="I833">
        <v>11</v>
      </c>
      <c r="J833">
        <v>0</v>
      </c>
      <c r="K833">
        <v>494.97250000000003</v>
      </c>
    </row>
    <row r="834" spans="1:11" x14ac:dyDescent="0.25">
      <c r="A834">
        <v>2662</v>
      </c>
      <c r="B834" t="s">
        <v>9351</v>
      </c>
      <c r="C834" s="1">
        <v>43432</v>
      </c>
      <c r="D834" s="1">
        <v>43436</v>
      </c>
      <c r="E834" t="s">
        <v>5608</v>
      </c>
      <c r="F834" t="s">
        <v>4663</v>
      </c>
      <c r="G834" t="s">
        <v>1788</v>
      </c>
      <c r="H834">
        <v>79.959999999999994</v>
      </c>
      <c r="I834">
        <v>2</v>
      </c>
      <c r="J834">
        <v>0</v>
      </c>
      <c r="K834">
        <v>35.981999999999992</v>
      </c>
    </row>
    <row r="835" spans="1:11" x14ac:dyDescent="0.25">
      <c r="A835">
        <v>2663</v>
      </c>
      <c r="B835" t="s">
        <v>9352</v>
      </c>
      <c r="C835" s="1">
        <v>43204</v>
      </c>
      <c r="D835" s="1">
        <v>43205</v>
      </c>
      <c r="E835" t="s">
        <v>5630</v>
      </c>
      <c r="F835" t="s">
        <v>5274</v>
      </c>
      <c r="G835" t="s">
        <v>495</v>
      </c>
      <c r="H835">
        <v>8.76</v>
      </c>
      <c r="I835">
        <v>2</v>
      </c>
      <c r="J835">
        <v>0</v>
      </c>
      <c r="K835">
        <v>4.2047999999999996</v>
      </c>
    </row>
    <row r="836" spans="1:11" x14ac:dyDescent="0.25">
      <c r="A836">
        <v>2675</v>
      </c>
      <c r="B836" t="s">
        <v>9353</v>
      </c>
      <c r="C836" s="1">
        <v>43437</v>
      </c>
      <c r="D836" s="1">
        <v>43437</v>
      </c>
      <c r="E836" t="s">
        <v>5683</v>
      </c>
      <c r="F836" t="s">
        <v>5283</v>
      </c>
      <c r="G836" t="s">
        <v>916</v>
      </c>
      <c r="H836">
        <v>166.44</v>
      </c>
      <c r="I836">
        <v>3</v>
      </c>
      <c r="J836">
        <v>0</v>
      </c>
      <c r="K836">
        <v>79.891199999999998</v>
      </c>
    </row>
    <row r="837" spans="1:11" x14ac:dyDescent="0.25">
      <c r="A837">
        <v>2676</v>
      </c>
      <c r="B837" t="s">
        <v>9354</v>
      </c>
      <c r="C837" s="1">
        <v>43431</v>
      </c>
      <c r="D837" s="1">
        <v>43436</v>
      </c>
      <c r="E837" t="s">
        <v>5608</v>
      </c>
      <c r="F837" t="s">
        <v>4113</v>
      </c>
      <c r="G837" t="s">
        <v>1827</v>
      </c>
      <c r="H837">
        <v>8.76</v>
      </c>
      <c r="I837">
        <v>5</v>
      </c>
      <c r="J837">
        <v>0.2</v>
      </c>
      <c r="K837">
        <v>0.76649999999999974</v>
      </c>
    </row>
    <row r="838" spans="1:11" x14ac:dyDescent="0.25">
      <c r="A838">
        <v>2677</v>
      </c>
      <c r="B838" t="s">
        <v>9354</v>
      </c>
      <c r="C838" s="1">
        <v>43431</v>
      </c>
      <c r="D838" s="1">
        <v>43436</v>
      </c>
      <c r="E838" t="s">
        <v>5608</v>
      </c>
      <c r="F838" t="s">
        <v>4113</v>
      </c>
      <c r="G838" t="s">
        <v>2614</v>
      </c>
      <c r="H838">
        <v>43.584000000000003</v>
      </c>
      <c r="I838">
        <v>1</v>
      </c>
      <c r="J838">
        <v>0.2</v>
      </c>
      <c r="K838">
        <v>4.3584000000000032</v>
      </c>
    </row>
    <row r="839" spans="1:11" x14ac:dyDescent="0.25">
      <c r="A839">
        <v>2680</v>
      </c>
      <c r="B839" t="s">
        <v>9355</v>
      </c>
      <c r="C839" s="1">
        <v>43121</v>
      </c>
      <c r="D839" s="1">
        <v>43127</v>
      </c>
      <c r="E839" t="s">
        <v>5608</v>
      </c>
      <c r="F839" t="s">
        <v>4752</v>
      </c>
      <c r="G839" t="s">
        <v>1247</v>
      </c>
      <c r="H839">
        <v>14.399999999999999</v>
      </c>
      <c r="I839">
        <v>5</v>
      </c>
      <c r="J839">
        <v>0</v>
      </c>
      <c r="K839">
        <v>7.056</v>
      </c>
    </row>
    <row r="840" spans="1:11" x14ac:dyDescent="0.25">
      <c r="A840">
        <v>2681</v>
      </c>
      <c r="B840" t="s">
        <v>9355</v>
      </c>
      <c r="C840" s="1">
        <v>43121</v>
      </c>
      <c r="D840" s="1">
        <v>43127</v>
      </c>
      <c r="E840" t="s">
        <v>5608</v>
      </c>
      <c r="F840" t="s">
        <v>4752</v>
      </c>
      <c r="G840" t="s">
        <v>1409</v>
      </c>
      <c r="H840">
        <v>619.94999999999993</v>
      </c>
      <c r="I840">
        <v>5</v>
      </c>
      <c r="J840">
        <v>0</v>
      </c>
      <c r="K840">
        <v>111.59099999999995</v>
      </c>
    </row>
    <row r="841" spans="1:11" x14ac:dyDescent="0.25">
      <c r="A841">
        <v>2682</v>
      </c>
      <c r="B841" t="s">
        <v>9355</v>
      </c>
      <c r="C841" s="1">
        <v>43121</v>
      </c>
      <c r="D841" s="1">
        <v>43127</v>
      </c>
      <c r="E841" t="s">
        <v>5608</v>
      </c>
      <c r="F841" t="s">
        <v>4752</v>
      </c>
      <c r="G841" t="s">
        <v>2799</v>
      </c>
      <c r="H841">
        <v>89.52</v>
      </c>
      <c r="I841">
        <v>4</v>
      </c>
      <c r="J841">
        <v>0</v>
      </c>
      <c r="K841">
        <v>42.074399999999997</v>
      </c>
    </row>
    <row r="842" spans="1:11" x14ac:dyDescent="0.25">
      <c r="A842">
        <v>2683</v>
      </c>
      <c r="B842" t="s">
        <v>9355</v>
      </c>
      <c r="C842" s="1">
        <v>43121</v>
      </c>
      <c r="D842" s="1">
        <v>43127</v>
      </c>
      <c r="E842" t="s">
        <v>5608</v>
      </c>
      <c r="F842" t="s">
        <v>4752</v>
      </c>
      <c r="G842" t="s">
        <v>2801</v>
      </c>
      <c r="H842">
        <v>350.97300000000007</v>
      </c>
      <c r="I842">
        <v>3</v>
      </c>
      <c r="J842">
        <v>0.1</v>
      </c>
      <c r="K842">
        <v>152.08829999999998</v>
      </c>
    </row>
    <row r="843" spans="1:11" x14ac:dyDescent="0.25">
      <c r="A843">
        <v>2684</v>
      </c>
      <c r="B843" t="s">
        <v>9355</v>
      </c>
      <c r="C843" s="1">
        <v>43121</v>
      </c>
      <c r="D843" s="1">
        <v>43127</v>
      </c>
      <c r="E843" t="s">
        <v>5608</v>
      </c>
      <c r="F843" t="s">
        <v>4752</v>
      </c>
      <c r="G843" t="s">
        <v>2803</v>
      </c>
      <c r="H843">
        <v>164.99</v>
      </c>
      <c r="I843">
        <v>1</v>
      </c>
      <c r="J843">
        <v>0</v>
      </c>
      <c r="K843">
        <v>49.496999999999986</v>
      </c>
    </row>
    <row r="844" spans="1:11" x14ac:dyDescent="0.25">
      <c r="A844">
        <v>2685</v>
      </c>
      <c r="B844" t="s">
        <v>9356</v>
      </c>
      <c r="C844" s="1">
        <v>43280</v>
      </c>
      <c r="D844" s="1">
        <v>43287</v>
      </c>
      <c r="E844" t="s">
        <v>5608</v>
      </c>
      <c r="F844" t="s">
        <v>5096</v>
      </c>
      <c r="G844" t="s">
        <v>2618</v>
      </c>
      <c r="H844">
        <v>312.55200000000002</v>
      </c>
      <c r="I844">
        <v>9</v>
      </c>
      <c r="J844">
        <v>0.2</v>
      </c>
      <c r="K844">
        <v>101.57939999999999</v>
      </c>
    </row>
    <row r="845" spans="1:11" x14ac:dyDescent="0.25">
      <c r="A845">
        <v>2691</v>
      </c>
      <c r="B845" t="s">
        <v>9357</v>
      </c>
      <c r="C845" s="1">
        <v>43438</v>
      </c>
      <c r="D845" s="1">
        <v>43442</v>
      </c>
      <c r="E845" t="s">
        <v>5608</v>
      </c>
      <c r="F845" t="s">
        <v>4674</v>
      </c>
      <c r="G845" t="s">
        <v>1988</v>
      </c>
      <c r="H845">
        <v>5.3460000000000019</v>
      </c>
      <c r="I845">
        <v>3</v>
      </c>
      <c r="J845">
        <v>0.7</v>
      </c>
      <c r="K845">
        <v>-4.4550000000000001</v>
      </c>
    </row>
    <row r="846" spans="1:11" x14ac:dyDescent="0.25">
      <c r="A846">
        <v>2705</v>
      </c>
      <c r="B846" t="s">
        <v>9358</v>
      </c>
      <c r="C846" s="1">
        <v>43292</v>
      </c>
      <c r="D846" s="1">
        <v>43294</v>
      </c>
      <c r="E846" t="s">
        <v>5611</v>
      </c>
      <c r="F846" t="s">
        <v>5082</v>
      </c>
      <c r="G846" t="s">
        <v>375</v>
      </c>
      <c r="H846">
        <v>132.60000000000002</v>
      </c>
      <c r="I846">
        <v>6</v>
      </c>
      <c r="J846">
        <v>0</v>
      </c>
      <c r="K846">
        <v>17.238000000000007</v>
      </c>
    </row>
    <row r="847" spans="1:11" x14ac:dyDescent="0.25">
      <c r="A847">
        <v>2706</v>
      </c>
      <c r="B847" t="s">
        <v>9359</v>
      </c>
      <c r="C847" s="1">
        <v>43267</v>
      </c>
      <c r="D847" s="1">
        <v>43272</v>
      </c>
      <c r="E847" t="s">
        <v>5608</v>
      </c>
      <c r="F847" t="s">
        <v>4804</v>
      </c>
      <c r="G847" t="s">
        <v>2122</v>
      </c>
      <c r="H847">
        <v>16.68</v>
      </c>
      <c r="I847">
        <v>2</v>
      </c>
      <c r="J847">
        <v>0</v>
      </c>
      <c r="K847">
        <v>4.3368000000000002</v>
      </c>
    </row>
    <row r="848" spans="1:11" x14ac:dyDescent="0.25">
      <c r="A848">
        <v>2707</v>
      </c>
      <c r="B848" t="s">
        <v>9359</v>
      </c>
      <c r="C848" s="1">
        <v>43267</v>
      </c>
      <c r="D848" s="1">
        <v>43272</v>
      </c>
      <c r="E848" t="s">
        <v>5608</v>
      </c>
      <c r="F848" t="s">
        <v>4804</v>
      </c>
      <c r="G848" t="s">
        <v>2821</v>
      </c>
      <c r="H848">
        <v>19.440000000000001</v>
      </c>
      <c r="I848">
        <v>3</v>
      </c>
      <c r="J848">
        <v>0</v>
      </c>
      <c r="K848">
        <v>9.3312000000000008</v>
      </c>
    </row>
    <row r="849" spans="1:11" x14ac:dyDescent="0.25">
      <c r="A849">
        <v>2708</v>
      </c>
      <c r="B849" t="s">
        <v>9359</v>
      </c>
      <c r="C849" s="1">
        <v>43267</v>
      </c>
      <c r="D849" s="1">
        <v>43272</v>
      </c>
      <c r="E849" t="s">
        <v>5608</v>
      </c>
      <c r="F849" t="s">
        <v>4804</v>
      </c>
      <c r="G849" t="s">
        <v>2823</v>
      </c>
      <c r="H849">
        <v>192.16</v>
      </c>
      <c r="I849">
        <v>4</v>
      </c>
      <c r="J849">
        <v>0</v>
      </c>
      <c r="K849">
        <v>92.236799999999988</v>
      </c>
    </row>
    <row r="850" spans="1:11" x14ac:dyDescent="0.25">
      <c r="A850">
        <v>2712</v>
      </c>
      <c r="B850" t="s">
        <v>9360</v>
      </c>
      <c r="C850" s="1">
        <v>43382</v>
      </c>
      <c r="D850" s="1">
        <v>43384</v>
      </c>
      <c r="E850" t="s">
        <v>5630</v>
      </c>
      <c r="F850" t="s">
        <v>4798</v>
      </c>
      <c r="G850" t="s">
        <v>1245</v>
      </c>
      <c r="H850">
        <v>45.888000000000005</v>
      </c>
      <c r="I850">
        <v>4</v>
      </c>
      <c r="J850">
        <v>0.2</v>
      </c>
      <c r="K850">
        <v>9.1775999999999982</v>
      </c>
    </row>
    <row r="851" spans="1:11" x14ac:dyDescent="0.25">
      <c r="A851">
        <v>2713</v>
      </c>
      <c r="B851" t="s">
        <v>9361</v>
      </c>
      <c r="C851" s="1">
        <v>43310</v>
      </c>
      <c r="D851" s="1">
        <v>43313</v>
      </c>
      <c r="E851" t="s">
        <v>5611</v>
      </c>
      <c r="F851" t="s">
        <v>4510</v>
      </c>
      <c r="G851" t="s">
        <v>339</v>
      </c>
      <c r="H851">
        <v>60.12</v>
      </c>
      <c r="I851">
        <v>9</v>
      </c>
      <c r="J851">
        <v>0</v>
      </c>
      <c r="K851">
        <v>22.244399999999995</v>
      </c>
    </row>
    <row r="852" spans="1:11" x14ac:dyDescent="0.25">
      <c r="A852">
        <v>2717</v>
      </c>
      <c r="B852" t="s">
        <v>9362</v>
      </c>
      <c r="C852" s="1">
        <v>43338</v>
      </c>
      <c r="D852" s="1">
        <v>43344</v>
      </c>
      <c r="E852" t="s">
        <v>5608</v>
      </c>
      <c r="F852" t="s">
        <v>5289</v>
      </c>
      <c r="G852" t="s">
        <v>737</v>
      </c>
      <c r="H852">
        <v>71.98</v>
      </c>
      <c r="I852">
        <v>2</v>
      </c>
      <c r="J852">
        <v>0</v>
      </c>
      <c r="K852">
        <v>15.1158</v>
      </c>
    </row>
    <row r="853" spans="1:11" x14ac:dyDescent="0.25">
      <c r="A853">
        <v>2719</v>
      </c>
      <c r="B853" t="s">
        <v>9363</v>
      </c>
      <c r="C853" s="1">
        <v>43455</v>
      </c>
      <c r="D853" s="1">
        <v>43461</v>
      </c>
      <c r="E853" t="s">
        <v>5608</v>
      </c>
      <c r="F853" t="s">
        <v>4586</v>
      </c>
      <c r="G853" t="s">
        <v>1656</v>
      </c>
      <c r="H853">
        <v>124.36</v>
      </c>
      <c r="I853">
        <v>2</v>
      </c>
      <c r="J853">
        <v>0</v>
      </c>
      <c r="K853">
        <v>33.577200000000005</v>
      </c>
    </row>
    <row r="854" spans="1:11" x14ac:dyDescent="0.25">
      <c r="A854">
        <v>2726</v>
      </c>
      <c r="B854" t="s">
        <v>9364</v>
      </c>
      <c r="C854" s="1">
        <v>43411</v>
      </c>
      <c r="D854" s="1">
        <v>43417</v>
      </c>
      <c r="E854" t="s">
        <v>5608</v>
      </c>
      <c r="F854" t="s">
        <v>4292</v>
      </c>
      <c r="G854" t="s">
        <v>2421</v>
      </c>
      <c r="H854">
        <v>359.97</v>
      </c>
      <c r="I854">
        <v>5</v>
      </c>
      <c r="J854">
        <v>0.4</v>
      </c>
      <c r="K854">
        <v>-71.994000000000028</v>
      </c>
    </row>
    <row r="855" spans="1:11" x14ac:dyDescent="0.25">
      <c r="A855">
        <v>2727</v>
      </c>
      <c r="B855" t="s">
        <v>9364</v>
      </c>
      <c r="C855" s="1">
        <v>43411</v>
      </c>
      <c r="D855" s="1">
        <v>43417</v>
      </c>
      <c r="E855" t="s">
        <v>5608</v>
      </c>
      <c r="F855" t="s">
        <v>4292</v>
      </c>
      <c r="G855" t="s">
        <v>2678</v>
      </c>
      <c r="H855">
        <v>350.35199999999998</v>
      </c>
      <c r="I855">
        <v>4</v>
      </c>
      <c r="J855">
        <v>0.4</v>
      </c>
      <c r="K855">
        <v>-140.14079999999996</v>
      </c>
    </row>
    <row r="856" spans="1:11" x14ac:dyDescent="0.25">
      <c r="A856">
        <v>2728</v>
      </c>
      <c r="B856" t="s">
        <v>9365</v>
      </c>
      <c r="C856" s="1">
        <v>43456</v>
      </c>
      <c r="D856" s="1">
        <v>43458</v>
      </c>
      <c r="E856" t="s">
        <v>5630</v>
      </c>
      <c r="F856" t="s">
        <v>3970</v>
      </c>
      <c r="G856" t="s">
        <v>1060</v>
      </c>
      <c r="H856">
        <v>1.6410000000000002</v>
      </c>
      <c r="I856">
        <v>1</v>
      </c>
      <c r="J856">
        <v>0.7</v>
      </c>
      <c r="K856">
        <v>-1.3128000000000002</v>
      </c>
    </row>
    <row r="857" spans="1:11" x14ac:dyDescent="0.25">
      <c r="A857">
        <v>2729</v>
      </c>
      <c r="B857" t="s">
        <v>9365</v>
      </c>
      <c r="C857" s="1">
        <v>43456</v>
      </c>
      <c r="D857" s="1">
        <v>43458</v>
      </c>
      <c r="E857" t="s">
        <v>5630</v>
      </c>
      <c r="F857" t="s">
        <v>3970</v>
      </c>
      <c r="G857" t="s">
        <v>2662</v>
      </c>
      <c r="H857">
        <v>629.95799999999997</v>
      </c>
      <c r="I857">
        <v>7</v>
      </c>
      <c r="J857">
        <v>0.4</v>
      </c>
      <c r="K857">
        <v>94.49369999999999</v>
      </c>
    </row>
    <row r="858" spans="1:11" x14ac:dyDescent="0.25">
      <c r="A858">
        <v>2730</v>
      </c>
      <c r="B858" t="s">
        <v>9366</v>
      </c>
      <c r="C858" s="1">
        <v>43144</v>
      </c>
      <c r="D858" s="1">
        <v>43150</v>
      </c>
      <c r="E858" t="s">
        <v>5608</v>
      </c>
      <c r="F858" t="s">
        <v>5294</v>
      </c>
      <c r="G858" t="s">
        <v>316</v>
      </c>
      <c r="H858">
        <v>6.63</v>
      </c>
      <c r="I858">
        <v>3</v>
      </c>
      <c r="J858">
        <v>0</v>
      </c>
      <c r="K858">
        <v>1.7901</v>
      </c>
    </row>
    <row r="859" spans="1:11" x14ac:dyDescent="0.25">
      <c r="A859">
        <v>2731</v>
      </c>
      <c r="B859" t="s">
        <v>9366</v>
      </c>
      <c r="C859" s="1">
        <v>43144</v>
      </c>
      <c r="D859" s="1">
        <v>43150</v>
      </c>
      <c r="E859" t="s">
        <v>5608</v>
      </c>
      <c r="F859" t="s">
        <v>5294</v>
      </c>
      <c r="G859" t="s">
        <v>1321</v>
      </c>
      <c r="H859">
        <v>799.96</v>
      </c>
      <c r="I859">
        <v>4</v>
      </c>
      <c r="J859">
        <v>0</v>
      </c>
      <c r="K859">
        <v>343.98280000000005</v>
      </c>
    </row>
    <row r="860" spans="1:11" x14ac:dyDescent="0.25">
      <c r="A860">
        <v>2732</v>
      </c>
      <c r="B860" t="s">
        <v>9366</v>
      </c>
      <c r="C860" s="1">
        <v>43144</v>
      </c>
      <c r="D860" s="1">
        <v>43150</v>
      </c>
      <c r="E860" t="s">
        <v>5608</v>
      </c>
      <c r="F860" t="s">
        <v>5294</v>
      </c>
      <c r="G860" t="s">
        <v>455</v>
      </c>
      <c r="H860">
        <v>107.53</v>
      </c>
      <c r="I860">
        <v>1</v>
      </c>
      <c r="J860">
        <v>0</v>
      </c>
      <c r="K860">
        <v>21.506</v>
      </c>
    </row>
    <row r="861" spans="1:11" x14ac:dyDescent="0.25">
      <c r="A861">
        <v>2740</v>
      </c>
      <c r="B861" t="s">
        <v>9367</v>
      </c>
      <c r="C861" s="1">
        <v>43206</v>
      </c>
      <c r="D861" s="1">
        <v>43208</v>
      </c>
      <c r="E861" t="s">
        <v>5630</v>
      </c>
      <c r="F861" t="s">
        <v>4932</v>
      </c>
      <c r="G861" t="s">
        <v>2833</v>
      </c>
      <c r="H861">
        <v>477.24</v>
      </c>
      <c r="I861">
        <v>4</v>
      </c>
      <c r="J861">
        <v>0</v>
      </c>
      <c r="K861">
        <v>9.5448000000000093</v>
      </c>
    </row>
    <row r="862" spans="1:11" x14ac:dyDescent="0.25">
      <c r="A862">
        <v>2741</v>
      </c>
      <c r="B862" t="s">
        <v>9367</v>
      </c>
      <c r="C862" s="1">
        <v>43206</v>
      </c>
      <c r="D862" s="1">
        <v>43208</v>
      </c>
      <c r="E862" t="s">
        <v>5630</v>
      </c>
      <c r="F862" t="s">
        <v>4932</v>
      </c>
      <c r="G862" t="s">
        <v>2835</v>
      </c>
      <c r="H862">
        <v>25.98</v>
      </c>
      <c r="I862">
        <v>2</v>
      </c>
      <c r="J862">
        <v>0</v>
      </c>
      <c r="K862">
        <v>1.558799999999998</v>
      </c>
    </row>
    <row r="863" spans="1:11" x14ac:dyDescent="0.25">
      <c r="A863">
        <v>2746</v>
      </c>
      <c r="B863" t="s">
        <v>9368</v>
      </c>
      <c r="C863" s="1">
        <v>43319</v>
      </c>
      <c r="D863" s="1">
        <v>43323</v>
      </c>
      <c r="E863" t="s">
        <v>5611</v>
      </c>
      <c r="F863" t="s">
        <v>4372</v>
      </c>
      <c r="G863" t="s">
        <v>840</v>
      </c>
      <c r="H863">
        <v>79.992000000000004</v>
      </c>
      <c r="I863">
        <v>1</v>
      </c>
      <c r="J863">
        <v>0.2</v>
      </c>
      <c r="K863">
        <v>21.997800000000002</v>
      </c>
    </row>
    <row r="864" spans="1:11" x14ac:dyDescent="0.25">
      <c r="A864">
        <v>2762</v>
      </c>
      <c r="B864" t="s">
        <v>9369</v>
      </c>
      <c r="C864" s="1">
        <v>43385</v>
      </c>
      <c r="D864" s="1">
        <v>43387</v>
      </c>
      <c r="E864" t="s">
        <v>5630</v>
      </c>
      <c r="F864" t="s">
        <v>3935</v>
      </c>
      <c r="G864" t="s">
        <v>2843</v>
      </c>
      <c r="H864">
        <v>0.99</v>
      </c>
      <c r="I864">
        <v>1</v>
      </c>
      <c r="J864">
        <v>0</v>
      </c>
      <c r="K864">
        <v>0.4356000000000001</v>
      </c>
    </row>
    <row r="865" spans="1:11" x14ac:dyDescent="0.25">
      <c r="A865">
        <v>2763</v>
      </c>
      <c r="B865" t="s">
        <v>9369</v>
      </c>
      <c r="C865" s="1">
        <v>43385</v>
      </c>
      <c r="D865" s="1">
        <v>43387</v>
      </c>
      <c r="E865" t="s">
        <v>5630</v>
      </c>
      <c r="F865" t="s">
        <v>3935</v>
      </c>
      <c r="G865" t="s">
        <v>1980</v>
      </c>
      <c r="H865">
        <v>101.84</v>
      </c>
      <c r="I865">
        <v>5</v>
      </c>
      <c r="J865">
        <v>0.2</v>
      </c>
      <c r="K865">
        <v>36.917000000000002</v>
      </c>
    </row>
    <row r="866" spans="1:11" x14ac:dyDescent="0.25">
      <c r="A866">
        <v>2764</v>
      </c>
      <c r="B866" t="s">
        <v>9370</v>
      </c>
      <c r="C866" s="1">
        <v>43273</v>
      </c>
      <c r="D866" s="1">
        <v>43279</v>
      </c>
      <c r="E866" t="s">
        <v>5608</v>
      </c>
      <c r="F866" t="s">
        <v>4909</v>
      </c>
      <c r="G866" t="s">
        <v>2845</v>
      </c>
      <c r="H866">
        <v>10.332000000000003</v>
      </c>
      <c r="I866">
        <v>3</v>
      </c>
      <c r="J866">
        <v>0.7</v>
      </c>
      <c r="K866">
        <v>-7.5767999999999986</v>
      </c>
    </row>
    <row r="867" spans="1:11" x14ac:dyDescent="0.25">
      <c r="A867">
        <v>2765</v>
      </c>
      <c r="B867" t="s">
        <v>9370</v>
      </c>
      <c r="C867" s="1">
        <v>43273</v>
      </c>
      <c r="D867" s="1">
        <v>43279</v>
      </c>
      <c r="E867" t="s">
        <v>5608</v>
      </c>
      <c r="F867" t="s">
        <v>4909</v>
      </c>
      <c r="G867" t="s">
        <v>723</v>
      </c>
      <c r="H867">
        <v>31.155000000000005</v>
      </c>
      <c r="I867">
        <v>5</v>
      </c>
      <c r="J867">
        <v>0.7</v>
      </c>
      <c r="K867">
        <v>-23.8855</v>
      </c>
    </row>
    <row r="868" spans="1:11" x14ac:dyDescent="0.25">
      <c r="A868">
        <v>2766</v>
      </c>
      <c r="B868" t="s">
        <v>9370</v>
      </c>
      <c r="C868" s="1">
        <v>43273</v>
      </c>
      <c r="D868" s="1">
        <v>43279</v>
      </c>
      <c r="E868" t="s">
        <v>5608</v>
      </c>
      <c r="F868" t="s">
        <v>4909</v>
      </c>
      <c r="G868" t="s">
        <v>2847</v>
      </c>
      <c r="H868">
        <v>8.9280000000000008</v>
      </c>
      <c r="I868">
        <v>2</v>
      </c>
      <c r="J868">
        <v>0.2</v>
      </c>
      <c r="K868">
        <v>0.66959999999999997</v>
      </c>
    </row>
    <row r="869" spans="1:11" x14ac:dyDescent="0.25">
      <c r="A869">
        <v>2767</v>
      </c>
      <c r="B869" t="s">
        <v>9371</v>
      </c>
      <c r="C869" s="1">
        <v>43115</v>
      </c>
      <c r="D869" s="1">
        <v>43118</v>
      </c>
      <c r="E869" t="s">
        <v>5630</v>
      </c>
      <c r="F869" t="s">
        <v>4620</v>
      </c>
      <c r="G869" t="s">
        <v>2849</v>
      </c>
      <c r="H869">
        <v>34.384</v>
      </c>
      <c r="I869">
        <v>1</v>
      </c>
      <c r="J869">
        <v>0.2</v>
      </c>
      <c r="K869">
        <v>3.8681999999999945</v>
      </c>
    </row>
    <row r="870" spans="1:11" x14ac:dyDescent="0.25">
      <c r="A870">
        <v>2768</v>
      </c>
      <c r="B870" t="s">
        <v>9371</v>
      </c>
      <c r="C870" s="1">
        <v>43115</v>
      </c>
      <c r="D870" s="1">
        <v>43118</v>
      </c>
      <c r="E870" t="s">
        <v>5630</v>
      </c>
      <c r="F870" t="s">
        <v>4620</v>
      </c>
      <c r="G870" t="s">
        <v>477</v>
      </c>
      <c r="H870">
        <v>1924.1599999999999</v>
      </c>
      <c r="I870">
        <v>8</v>
      </c>
      <c r="J870">
        <v>0.2</v>
      </c>
      <c r="K870">
        <v>312.67599999999993</v>
      </c>
    </row>
    <row r="871" spans="1:11" x14ac:dyDescent="0.25">
      <c r="A871">
        <v>2773</v>
      </c>
      <c r="B871" t="s">
        <v>9372</v>
      </c>
      <c r="C871" s="1">
        <v>43444</v>
      </c>
      <c r="D871" s="1">
        <v>43446</v>
      </c>
      <c r="E871" t="s">
        <v>5630</v>
      </c>
      <c r="F871" t="s">
        <v>5035</v>
      </c>
      <c r="G871" t="s">
        <v>1498</v>
      </c>
      <c r="H871">
        <v>19.103999999999999</v>
      </c>
      <c r="I871">
        <v>3</v>
      </c>
      <c r="J871">
        <v>0.2</v>
      </c>
      <c r="K871">
        <v>5.7312000000000012</v>
      </c>
    </row>
    <row r="872" spans="1:11" x14ac:dyDescent="0.25">
      <c r="A872">
        <v>2775</v>
      </c>
      <c r="B872" t="s">
        <v>9373</v>
      </c>
      <c r="C872" s="1">
        <v>43415</v>
      </c>
      <c r="D872" s="1">
        <v>43422</v>
      </c>
      <c r="E872" t="s">
        <v>5608</v>
      </c>
      <c r="F872" t="s">
        <v>5014</v>
      </c>
      <c r="G872" t="s">
        <v>1016</v>
      </c>
      <c r="H872">
        <v>10.368000000000002</v>
      </c>
      <c r="I872">
        <v>2</v>
      </c>
      <c r="J872">
        <v>0.2</v>
      </c>
      <c r="K872">
        <v>3.6288</v>
      </c>
    </row>
    <row r="873" spans="1:11" x14ac:dyDescent="0.25">
      <c r="A873">
        <v>2779</v>
      </c>
      <c r="B873" t="s">
        <v>9374</v>
      </c>
      <c r="C873" s="1">
        <v>43220</v>
      </c>
      <c r="D873" s="1">
        <v>43225</v>
      </c>
      <c r="E873" t="s">
        <v>5608</v>
      </c>
      <c r="F873" t="s">
        <v>4174</v>
      </c>
      <c r="G873" t="s">
        <v>713</v>
      </c>
      <c r="H873">
        <v>23.680000000000003</v>
      </c>
      <c r="I873">
        <v>8</v>
      </c>
      <c r="J873">
        <v>0.2</v>
      </c>
      <c r="K873">
        <v>6.216000000000002</v>
      </c>
    </row>
    <row r="874" spans="1:11" x14ac:dyDescent="0.25">
      <c r="A874">
        <v>2780</v>
      </c>
      <c r="B874" t="s">
        <v>9374</v>
      </c>
      <c r="C874" s="1">
        <v>43220</v>
      </c>
      <c r="D874" s="1">
        <v>43225</v>
      </c>
      <c r="E874" t="s">
        <v>5608</v>
      </c>
      <c r="F874" t="s">
        <v>4174</v>
      </c>
      <c r="G874" t="s">
        <v>2853</v>
      </c>
      <c r="H874">
        <v>2.3760000000000003</v>
      </c>
      <c r="I874">
        <v>3</v>
      </c>
      <c r="J874">
        <v>0.2</v>
      </c>
      <c r="K874">
        <v>0.74249999999999994</v>
      </c>
    </row>
    <row r="875" spans="1:11" x14ac:dyDescent="0.25">
      <c r="A875">
        <v>2781</v>
      </c>
      <c r="B875" t="s">
        <v>9375</v>
      </c>
      <c r="C875" s="1">
        <v>43226</v>
      </c>
      <c r="D875" s="1">
        <v>43228</v>
      </c>
      <c r="E875" t="s">
        <v>5630</v>
      </c>
      <c r="F875" t="s">
        <v>5283</v>
      </c>
      <c r="G875" t="s">
        <v>419</v>
      </c>
      <c r="H875">
        <v>59.2</v>
      </c>
      <c r="I875">
        <v>4</v>
      </c>
      <c r="J875">
        <v>0</v>
      </c>
      <c r="K875">
        <v>29.6</v>
      </c>
    </row>
    <row r="876" spans="1:11" x14ac:dyDescent="0.25">
      <c r="A876">
        <v>2782</v>
      </c>
      <c r="B876" t="s">
        <v>9376</v>
      </c>
      <c r="C876" s="1">
        <v>43424</v>
      </c>
      <c r="D876" s="1">
        <v>43431</v>
      </c>
      <c r="E876" t="s">
        <v>5608</v>
      </c>
      <c r="F876" t="s">
        <v>5276</v>
      </c>
      <c r="G876" t="s">
        <v>439</v>
      </c>
      <c r="H876">
        <v>22</v>
      </c>
      <c r="I876">
        <v>10</v>
      </c>
      <c r="J876">
        <v>0</v>
      </c>
      <c r="K876">
        <v>9.6800000000000015</v>
      </c>
    </row>
    <row r="877" spans="1:11" x14ac:dyDescent="0.25">
      <c r="A877">
        <v>2798</v>
      </c>
      <c r="B877" t="s">
        <v>9377</v>
      </c>
      <c r="C877" s="1">
        <v>43393</v>
      </c>
      <c r="D877" s="1">
        <v>43400</v>
      </c>
      <c r="E877" t="s">
        <v>5608</v>
      </c>
      <c r="F877" t="s">
        <v>4924</v>
      </c>
      <c r="G877" t="s">
        <v>2430</v>
      </c>
      <c r="H877">
        <v>13.36</v>
      </c>
      <c r="I877">
        <v>4</v>
      </c>
      <c r="J877">
        <v>0</v>
      </c>
      <c r="K877">
        <v>4.1415999999999986</v>
      </c>
    </row>
    <row r="878" spans="1:11" x14ac:dyDescent="0.25">
      <c r="A878">
        <v>2799</v>
      </c>
      <c r="B878" t="s">
        <v>9377</v>
      </c>
      <c r="C878" s="1">
        <v>43393</v>
      </c>
      <c r="D878" s="1">
        <v>43400</v>
      </c>
      <c r="E878" t="s">
        <v>5608</v>
      </c>
      <c r="F878" t="s">
        <v>4924</v>
      </c>
      <c r="G878" t="s">
        <v>1381</v>
      </c>
      <c r="H878">
        <v>39.96</v>
      </c>
      <c r="I878">
        <v>2</v>
      </c>
      <c r="J878">
        <v>0</v>
      </c>
      <c r="K878">
        <v>18.781199999999998</v>
      </c>
    </row>
    <row r="879" spans="1:11" x14ac:dyDescent="0.25">
      <c r="A879">
        <v>2800</v>
      </c>
      <c r="B879" t="s">
        <v>9377</v>
      </c>
      <c r="C879" s="1">
        <v>43393</v>
      </c>
      <c r="D879" s="1">
        <v>43400</v>
      </c>
      <c r="E879" t="s">
        <v>5608</v>
      </c>
      <c r="F879" t="s">
        <v>4924</v>
      </c>
      <c r="G879" t="s">
        <v>1429</v>
      </c>
      <c r="H879">
        <v>145.85000000000002</v>
      </c>
      <c r="I879">
        <v>5</v>
      </c>
      <c r="J879">
        <v>0</v>
      </c>
      <c r="K879">
        <v>70.007999999999996</v>
      </c>
    </row>
    <row r="880" spans="1:11" x14ac:dyDescent="0.25">
      <c r="A880">
        <v>2803</v>
      </c>
      <c r="B880" t="s">
        <v>9378</v>
      </c>
      <c r="C880" s="1">
        <v>43407</v>
      </c>
      <c r="D880" s="1">
        <v>43412</v>
      </c>
      <c r="E880" t="s">
        <v>5608</v>
      </c>
      <c r="F880" t="s">
        <v>5309</v>
      </c>
      <c r="G880" t="s">
        <v>207</v>
      </c>
      <c r="H880">
        <v>41.37</v>
      </c>
      <c r="I880">
        <v>3</v>
      </c>
      <c r="J880">
        <v>0</v>
      </c>
      <c r="K880">
        <v>17.375399999999999</v>
      </c>
    </row>
    <row r="881" spans="1:11" x14ac:dyDescent="0.25">
      <c r="A881">
        <v>2823</v>
      </c>
      <c r="B881" t="s">
        <v>9379</v>
      </c>
      <c r="C881" s="1">
        <v>43361</v>
      </c>
      <c r="D881" s="1">
        <v>43363</v>
      </c>
      <c r="E881" t="s">
        <v>5630</v>
      </c>
      <c r="F881" t="s">
        <v>4763</v>
      </c>
      <c r="G881" t="s">
        <v>645</v>
      </c>
      <c r="H881">
        <v>8.9280000000000008</v>
      </c>
      <c r="I881">
        <v>2</v>
      </c>
      <c r="J881">
        <v>0.2</v>
      </c>
      <c r="K881">
        <v>0.55799999999999894</v>
      </c>
    </row>
    <row r="882" spans="1:11" x14ac:dyDescent="0.25">
      <c r="A882">
        <v>2824</v>
      </c>
      <c r="B882" t="s">
        <v>9379</v>
      </c>
      <c r="C882" s="1">
        <v>43361</v>
      </c>
      <c r="D882" s="1">
        <v>43363</v>
      </c>
      <c r="E882" t="s">
        <v>5630</v>
      </c>
      <c r="F882" t="s">
        <v>4763</v>
      </c>
      <c r="G882" t="s">
        <v>2142</v>
      </c>
      <c r="H882">
        <v>47.584000000000003</v>
      </c>
      <c r="I882">
        <v>2</v>
      </c>
      <c r="J882">
        <v>0.2</v>
      </c>
      <c r="K882">
        <v>-2.9739999999999966</v>
      </c>
    </row>
    <row r="883" spans="1:11" x14ac:dyDescent="0.25">
      <c r="A883">
        <v>2834</v>
      </c>
      <c r="B883" t="s">
        <v>9380</v>
      </c>
      <c r="C883" s="1">
        <v>43126</v>
      </c>
      <c r="D883" s="1">
        <v>43131</v>
      </c>
      <c r="E883" t="s">
        <v>5611</v>
      </c>
      <c r="F883" t="s">
        <v>5319</v>
      </c>
      <c r="G883" t="s">
        <v>316</v>
      </c>
      <c r="H883">
        <v>15.469999999999999</v>
      </c>
      <c r="I883">
        <v>7</v>
      </c>
      <c r="J883">
        <v>0</v>
      </c>
      <c r="K883">
        <v>4.1768999999999998</v>
      </c>
    </row>
    <row r="884" spans="1:11" x14ac:dyDescent="0.25">
      <c r="A884">
        <v>2835</v>
      </c>
      <c r="B884" t="s">
        <v>9380</v>
      </c>
      <c r="C884" s="1">
        <v>43126</v>
      </c>
      <c r="D884" s="1">
        <v>43131</v>
      </c>
      <c r="E884" t="s">
        <v>5611</v>
      </c>
      <c r="F884" t="s">
        <v>5319</v>
      </c>
      <c r="G884" t="s">
        <v>373</v>
      </c>
      <c r="H884">
        <v>7.16</v>
      </c>
      <c r="I884">
        <v>2</v>
      </c>
      <c r="J884">
        <v>0</v>
      </c>
      <c r="K884">
        <v>3.4367999999999999</v>
      </c>
    </row>
    <row r="885" spans="1:11" x14ac:dyDescent="0.25">
      <c r="A885">
        <v>2836</v>
      </c>
      <c r="B885" t="s">
        <v>9381</v>
      </c>
      <c r="C885" s="1">
        <v>43415</v>
      </c>
      <c r="D885" s="1">
        <v>43420</v>
      </c>
      <c r="E885" t="s">
        <v>5608</v>
      </c>
      <c r="F885" t="s">
        <v>4532</v>
      </c>
      <c r="G885" t="s">
        <v>1869</v>
      </c>
      <c r="H885">
        <v>10.89</v>
      </c>
      <c r="I885">
        <v>1</v>
      </c>
      <c r="J885">
        <v>0</v>
      </c>
      <c r="K885">
        <v>2.8314000000000004</v>
      </c>
    </row>
    <row r="886" spans="1:11" x14ac:dyDescent="0.25">
      <c r="A886">
        <v>2837</v>
      </c>
      <c r="B886" t="s">
        <v>9381</v>
      </c>
      <c r="C886" s="1">
        <v>43415</v>
      </c>
      <c r="D886" s="1">
        <v>43420</v>
      </c>
      <c r="E886" t="s">
        <v>5608</v>
      </c>
      <c r="F886" t="s">
        <v>4532</v>
      </c>
      <c r="G886" t="s">
        <v>2873</v>
      </c>
      <c r="H886">
        <v>19.440000000000001</v>
      </c>
      <c r="I886">
        <v>3</v>
      </c>
      <c r="J886">
        <v>0</v>
      </c>
      <c r="K886">
        <v>9.3312000000000008</v>
      </c>
    </row>
    <row r="887" spans="1:11" x14ac:dyDescent="0.25">
      <c r="A887">
        <v>2838</v>
      </c>
      <c r="B887" t="s">
        <v>9381</v>
      </c>
      <c r="C887" s="1">
        <v>43415</v>
      </c>
      <c r="D887" s="1">
        <v>43420</v>
      </c>
      <c r="E887" t="s">
        <v>5608</v>
      </c>
      <c r="F887" t="s">
        <v>4532</v>
      </c>
      <c r="G887" t="s">
        <v>2005</v>
      </c>
      <c r="H887">
        <v>121.6</v>
      </c>
      <c r="I887">
        <v>5</v>
      </c>
      <c r="J887">
        <v>0.2</v>
      </c>
      <c r="K887">
        <v>39.519999999999989</v>
      </c>
    </row>
    <row r="888" spans="1:11" x14ac:dyDescent="0.25">
      <c r="A888">
        <v>2842</v>
      </c>
      <c r="B888" t="s">
        <v>9382</v>
      </c>
      <c r="C888" s="1">
        <v>43343</v>
      </c>
      <c r="D888" s="1">
        <v>43347</v>
      </c>
      <c r="E888" t="s">
        <v>5611</v>
      </c>
      <c r="F888" t="s">
        <v>4286</v>
      </c>
      <c r="G888" t="s">
        <v>1690</v>
      </c>
      <c r="H888">
        <v>229.54400000000001</v>
      </c>
      <c r="I888">
        <v>7</v>
      </c>
      <c r="J888">
        <v>0.2</v>
      </c>
      <c r="K888">
        <v>83.209699999999998</v>
      </c>
    </row>
    <row r="889" spans="1:11" x14ac:dyDescent="0.25">
      <c r="A889">
        <v>2843</v>
      </c>
      <c r="B889" t="s">
        <v>9383</v>
      </c>
      <c r="C889" s="1">
        <v>43182</v>
      </c>
      <c r="D889" s="1">
        <v>43186</v>
      </c>
      <c r="E889" t="s">
        <v>5608</v>
      </c>
      <c r="F889" t="s">
        <v>5322</v>
      </c>
      <c r="G889" t="s">
        <v>892</v>
      </c>
      <c r="H889">
        <v>143.72800000000001</v>
      </c>
      <c r="I889">
        <v>2</v>
      </c>
      <c r="J889">
        <v>0.2</v>
      </c>
      <c r="K889">
        <v>-32.338800000000006</v>
      </c>
    </row>
    <row r="890" spans="1:11" x14ac:dyDescent="0.25">
      <c r="A890">
        <v>2844</v>
      </c>
      <c r="B890" t="s">
        <v>9384</v>
      </c>
      <c r="C890" s="1">
        <v>43238</v>
      </c>
      <c r="D890" s="1">
        <v>43242</v>
      </c>
      <c r="E890" t="s">
        <v>5608</v>
      </c>
      <c r="F890" t="s">
        <v>3729</v>
      </c>
      <c r="G890" t="s">
        <v>2741</v>
      </c>
      <c r="H890">
        <v>36.048000000000002</v>
      </c>
      <c r="I890">
        <v>3</v>
      </c>
      <c r="J890">
        <v>0.2</v>
      </c>
      <c r="K890">
        <v>-0.90120000000000111</v>
      </c>
    </row>
    <row r="891" spans="1:11" x14ac:dyDescent="0.25">
      <c r="A891">
        <v>2846</v>
      </c>
      <c r="B891" t="s">
        <v>9385</v>
      </c>
      <c r="C891" s="1">
        <v>43421</v>
      </c>
      <c r="D891" s="1">
        <v>43424</v>
      </c>
      <c r="E891" t="s">
        <v>5630</v>
      </c>
      <c r="F891" t="s">
        <v>4239</v>
      </c>
      <c r="G891" t="s">
        <v>437</v>
      </c>
      <c r="H891">
        <v>50.94</v>
      </c>
      <c r="I891">
        <v>3</v>
      </c>
      <c r="J891">
        <v>0</v>
      </c>
      <c r="K891">
        <v>14.263200000000001</v>
      </c>
    </row>
    <row r="892" spans="1:11" x14ac:dyDescent="0.25">
      <c r="A892">
        <v>2847</v>
      </c>
      <c r="B892" t="s">
        <v>9386</v>
      </c>
      <c r="C892" s="1">
        <v>43353</v>
      </c>
      <c r="D892" s="1">
        <v>43358</v>
      </c>
      <c r="E892" t="s">
        <v>5608</v>
      </c>
      <c r="F892" t="s">
        <v>4677</v>
      </c>
      <c r="G892" t="s">
        <v>922</v>
      </c>
      <c r="H892">
        <v>762.59399999999982</v>
      </c>
      <c r="I892">
        <v>3</v>
      </c>
      <c r="J892">
        <v>0.8</v>
      </c>
      <c r="K892">
        <v>-1143.8910000000001</v>
      </c>
    </row>
    <row r="893" spans="1:11" x14ac:dyDescent="0.25">
      <c r="A893">
        <v>2848</v>
      </c>
      <c r="B893" t="s">
        <v>9387</v>
      </c>
      <c r="C893" s="1">
        <v>43198</v>
      </c>
      <c r="D893" s="1">
        <v>43205</v>
      </c>
      <c r="E893" t="s">
        <v>5608</v>
      </c>
      <c r="F893" t="s">
        <v>5324</v>
      </c>
      <c r="G893" t="s">
        <v>2875</v>
      </c>
      <c r="H893">
        <v>56.28</v>
      </c>
      <c r="I893">
        <v>6</v>
      </c>
      <c r="J893">
        <v>0</v>
      </c>
      <c r="K893">
        <v>15.758400000000002</v>
      </c>
    </row>
    <row r="894" spans="1:11" x14ac:dyDescent="0.25">
      <c r="A894">
        <v>2849</v>
      </c>
      <c r="B894" t="s">
        <v>9387</v>
      </c>
      <c r="C894" s="1">
        <v>43198</v>
      </c>
      <c r="D894" s="1">
        <v>43205</v>
      </c>
      <c r="E894" t="s">
        <v>5608</v>
      </c>
      <c r="F894" t="s">
        <v>5324</v>
      </c>
      <c r="G894" t="s">
        <v>2352</v>
      </c>
      <c r="H894">
        <v>2690.9700000000003</v>
      </c>
      <c r="I894">
        <v>3</v>
      </c>
      <c r="J894">
        <v>0</v>
      </c>
      <c r="K894">
        <v>1264.7558999999999</v>
      </c>
    </row>
    <row r="895" spans="1:11" x14ac:dyDescent="0.25">
      <c r="A895">
        <v>2852</v>
      </c>
      <c r="B895" t="s">
        <v>9388</v>
      </c>
      <c r="C895" s="1">
        <v>43451</v>
      </c>
      <c r="D895" s="1">
        <v>43456</v>
      </c>
      <c r="E895" t="s">
        <v>5608</v>
      </c>
      <c r="F895" t="s">
        <v>5326</v>
      </c>
      <c r="G895" t="s">
        <v>1474</v>
      </c>
      <c r="H895">
        <v>28.16</v>
      </c>
      <c r="I895">
        <v>4</v>
      </c>
      <c r="J895">
        <v>0</v>
      </c>
      <c r="K895">
        <v>13.235199999999999</v>
      </c>
    </row>
    <row r="896" spans="1:11" x14ac:dyDescent="0.25">
      <c r="A896">
        <v>2855</v>
      </c>
      <c r="B896" t="s">
        <v>9389</v>
      </c>
      <c r="C896" s="1">
        <v>43332</v>
      </c>
      <c r="D896" s="1">
        <v>43332</v>
      </c>
      <c r="E896" t="s">
        <v>5683</v>
      </c>
      <c r="F896" t="s">
        <v>5210</v>
      </c>
      <c r="G896" t="s">
        <v>2068</v>
      </c>
      <c r="H896">
        <v>40.29</v>
      </c>
      <c r="I896">
        <v>3</v>
      </c>
      <c r="J896">
        <v>0</v>
      </c>
      <c r="K896">
        <v>10.475399999999999</v>
      </c>
    </row>
    <row r="897" spans="1:11" x14ac:dyDescent="0.25">
      <c r="A897">
        <v>2856</v>
      </c>
      <c r="B897" t="s">
        <v>9390</v>
      </c>
      <c r="C897" s="1">
        <v>43306</v>
      </c>
      <c r="D897" s="1">
        <v>43312</v>
      </c>
      <c r="E897" t="s">
        <v>5608</v>
      </c>
      <c r="F897" t="s">
        <v>4218</v>
      </c>
      <c r="G897" t="s">
        <v>2767</v>
      </c>
      <c r="H897">
        <v>20.23</v>
      </c>
      <c r="I897">
        <v>7</v>
      </c>
      <c r="J897">
        <v>0</v>
      </c>
      <c r="K897">
        <v>9.5081000000000007</v>
      </c>
    </row>
    <row r="898" spans="1:11" x14ac:dyDescent="0.25">
      <c r="A898">
        <v>2859</v>
      </c>
      <c r="B898" t="s">
        <v>9391</v>
      </c>
      <c r="C898" s="1">
        <v>43239</v>
      </c>
      <c r="D898" s="1">
        <v>43243</v>
      </c>
      <c r="E898" t="s">
        <v>5608</v>
      </c>
      <c r="F898" t="s">
        <v>5222</v>
      </c>
      <c r="G898" t="s">
        <v>1335</v>
      </c>
      <c r="H898">
        <v>67.8</v>
      </c>
      <c r="I898">
        <v>4</v>
      </c>
      <c r="J898">
        <v>0</v>
      </c>
      <c r="K898">
        <v>4.0679999999999978</v>
      </c>
    </row>
    <row r="899" spans="1:11" x14ac:dyDescent="0.25">
      <c r="A899">
        <v>2860</v>
      </c>
      <c r="B899" t="s">
        <v>9391</v>
      </c>
      <c r="C899" s="1">
        <v>43239</v>
      </c>
      <c r="D899" s="1">
        <v>43243</v>
      </c>
      <c r="E899" t="s">
        <v>5608</v>
      </c>
      <c r="F899" t="s">
        <v>5222</v>
      </c>
      <c r="G899" t="s">
        <v>2879</v>
      </c>
      <c r="H899">
        <v>377.96999999999997</v>
      </c>
      <c r="I899">
        <v>3</v>
      </c>
      <c r="J899">
        <v>0</v>
      </c>
      <c r="K899">
        <v>98.272200000000012</v>
      </c>
    </row>
    <row r="900" spans="1:11" x14ac:dyDescent="0.25">
      <c r="A900">
        <v>2861</v>
      </c>
      <c r="B900" t="s">
        <v>9391</v>
      </c>
      <c r="C900" s="1">
        <v>43239</v>
      </c>
      <c r="D900" s="1">
        <v>43243</v>
      </c>
      <c r="E900" t="s">
        <v>5608</v>
      </c>
      <c r="F900" t="s">
        <v>5222</v>
      </c>
      <c r="G900" t="s">
        <v>421</v>
      </c>
      <c r="H900">
        <v>1628.82</v>
      </c>
      <c r="I900">
        <v>9</v>
      </c>
      <c r="J900">
        <v>0</v>
      </c>
      <c r="K900">
        <v>374.62859999999989</v>
      </c>
    </row>
    <row r="901" spans="1:11" x14ac:dyDescent="0.25">
      <c r="A901">
        <v>2862</v>
      </c>
      <c r="B901" t="s">
        <v>9391</v>
      </c>
      <c r="C901" s="1">
        <v>43239</v>
      </c>
      <c r="D901" s="1">
        <v>43243</v>
      </c>
      <c r="E901" t="s">
        <v>5608</v>
      </c>
      <c r="F901" t="s">
        <v>5222</v>
      </c>
      <c r="G901" t="s">
        <v>1690</v>
      </c>
      <c r="H901">
        <v>286.93</v>
      </c>
      <c r="I901">
        <v>7</v>
      </c>
      <c r="J901">
        <v>0</v>
      </c>
      <c r="K901">
        <v>140.59569999999999</v>
      </c>
    </row>
    <row r="902" spans="1:11" x14ac:dyDescent="0.25">
      <c r="A902">
        <v>2863</v>
      </c>
      <c r="B902" t="s">
        <v>9392</v>
      </c>
      <c r="C902" s="1">
        <v>43324</v>
      </c>
      <c r="D902" s="1">
        <v>43329</v>
      </c>
      <c r="E902" t="s">
        <v>5608</v>
      </c>
      <c r="F902" t="s">
        <v>4501</v>
      </c>
      <c r="G902" t="s">
        <v>2785</v>
      </c>
      <c r="H902">
        <v>20.736000000000004</v>
      </c>
      <c r="I902">
        <v>4</v>
      </c>
      <c r="J902">
        <v>0.2</v>
      </c>
      <c r="K902">
        <v>7.2576000000000001</v>
      </c>
    </row>
    <row r="903" spans="1:11" x14ac:dyDescent="0.25">
      <c r="A903">
        <v>2864</v>
      </c>
      <c r="B903" t="s">
        <v>9393</v>
      </c>
      <c r="C903" s="1">
        <v>43325</v>
      </c>
      <c r="D903" s="1">
        <v>43325</v>
      </c>
      <c r="E903" t="s">
        <v>5683</v>
      </c>
      <c r="F903" t="s">
        <v>4427</v>
      </c>
      <c r="G903" t="s">
        <v>961</v>
      </c>
      <c r="H903">
        <v>31.44</v>
      </c>
      <c r="I903">
        <v>3</v>
      </c>
      <c r="J903">
        <v>0</v>
      </c>
      <c r="K903">
        <v>8.4888000000000012</v>
      </c>
    </row>
    <row r="904" spans="1:11" x14ac:dyDescent="0.25">
      <c r="A904">
        <v>2865</v>
      </c>
      <c r="B904" t="s">
        <v>9393</v>
      </c>
      <c r="C904" s="1">
        <v>43325</v>
      </c>
      <c r="D904" s="1">
        <v>43325</v>
      </c>
      <c r="E904" t="s">
        <v>5683</v>
      </c>
      <c r="F904" t="s">
        <v>4427</v>
      </c>
      <c r="G904" t="s">
        <v>743</v>
      </c>
      <c r="H904">
        <v>83.79</v>
      </c>
      <c r="I904">
        <v>7</v>
      </c>
      <c r="J904">
        <v>0</v>
      </c>
      <c r="K904">
        <v>22.623299999999997</v>
      </c>
    </row>
    <row r="905" spans="1:11" x14ac:dyDescent="0.25">
      <c r="A905">
        <v>2866</v>
      </c>
      <c r="B905" t="s">
        <v>9393</v>
      </c>
      <c r="C905" s="1">
        <v>43325</v>
      </c>
      <c r="D905" s="1">
        <v>43325</v>
      </c>
      <c r="E905" t="s">
        <v>5683</v>
      </c>
      <c r="F905" t="s">
        <v>4427</v>
      </c>
      <c r="G905" t="s">
        <v>817</v>
      </c>
      <c r="H905">
        <v>59.519999999999996</v>
      </c>
      <c r="I905">
        <v>3</v>
      </c>
      <c r="J905">
        <v>0</v>
      </c>
      <c r="K905">
        <v>15.475200000000001</v>
      </c>
    </row>
    <row r="906" spans="1:11" x14ac:dyDescent="0.25">
      <c r="A906">
        <v>2867</v>
      </c>
      <c r="B906" t="s">
        <v>9393</v>
      </c>
      <c r="C906" s="1">
        <v>43325</v>
      </c>
      <c r="D906" s="1">
        <v>43325</v>
      </c>
      <c r="E906" t="s">
        <v>5683</v>
      </c>
      <c r="F906" t="s">
        <v>4427</v>
      </c>
      <c r="G906" t="s">
        <v>2881</v>
      </c>
      <c r="H906">
        <v>31.92</v>
      </c>
      <c r="I906">
        <v>4</v>
      </c>
      <c r="J906">
        <v>0</v>
      </c>
      <c r="K906">
        <v>9.2567999999999984</v>
      </c>
    </row>
    <row r="907" spans="1:11" x14ac:dyDescent="0.25">
      <c r="A907">
        <v>2870</v>
      </c>
      <c r="B907" t="s">
        <v>9394</v>
      </c>
      <c r="C907" s="1">
        <v>43263</v>
      </c>
      <c r="D907" s="1">
        <v>43270</v>
      </c>
      <c r="E907" t="s">
        <v>5608</v>
      </c>
      <c r="F907" t="s">
        <v>3909</v>
      </c>
      <c r="G907" t="s">
        <v>2882</v>
      </c>
      <c r="H907">
        <v>17.088000000000001</v>
      </c>
      <c r="I907">
        <v>2</v>
      </c>
      <c r="J907">
        <v>0.2</v>
      </c>
      <c r="K907">
        <v>1.0679999999999996</v>
      </c>
    </row>
    <row r="908" spans="1:11" x14ac:dyDescent="0.25">
      <c r="A908">
        <v>2873</v>
      </c>
      <c r="B908" t="s">
        <v>9395</v>
      </c>
      <c r="C908" s="1">
        <v>43266</v>
      </c>
      <c r="D908" s="1">
        <v>43271</v>
      </c>
      <c r="E908" t="s">
        <v>5608</v>
      </c>
      <c r="F908" t="s">
        <v>5090</v>
      </c>
      <c r="G908" t="s">
        <v>661</v>
      </c>
      <c r="H908">
        <v>4.26</v>
      </c>
      <c r="I908">
        <v>1</v>
      </c>
      <c r="J908">
        <v>0</v>
      </c>
      <c r="K908">
        <v>1.7465999999999999</v>
      </c>
    </row>
    <row r="909" spans="1:11" x14ac:dyDescent="0.25">
      <c r="A909">
        <v>2874</v>
      </c>
      <c r="B909" t="s">
        <v>9396</v>
      </c>
      <c r="C909" s="1">
        <v>43420</v>
      </c>
      <c r="D909" s="1">
        <v>43426</v>
      </c>
      <c r="E909" t="s">
        <v>5608</v>
      </c>
      <c r="F909" t="s">
        <v>4608</v>
      </c>
      <c r="G909" t="s">
        <v>1094</v>
      </c>
      <c r="H909">
        <v>811.28</v>
      </c>
      <c r="I909">
        <v>8</v>
      </c>
      <c r="J909">
        <v>0</v>
      </c>
      <c r="K909">
        <v>24.338399999999979</v>
      </c>
    </row>
    <row r="910" spans="1:11" x14ac:dyDescent="0.25">
      <c r="A910">
        <v>2875</v>
      </c>
      <c r="B910" t="s">
        <v>9397</v>
      </c>
      <c r="C910" s="1">
        <v>43463</v>
      </c>
      <c r="D910" s="1">
        <v>43465</v>
      </c>
      <c r="E910" t="s">
        <v>5630</v>
      </c>
      <c r="F910" t="s">
        <v>4415</v>
      </c>
      <c r="G910" t="s">
        <v>283</v>
      </c>
      <c r="H910">
        <v>6.0299999999999994</v>
      </c>
      <c r="I910">
        <v>3</v>
      </c>
      <c r="J910">
        <v>0</v>
      </c>
      <c r="K910">
        <v>2.9546999999999999</v>
      </c>
    </row>
    <row r="911" spans="1:11" x14ac:dyDescent="0.25">
      <c r="A911">
        <v>2887</v>
      </c>
      <c r="B911" t="s">
        <v>9398</v>
      </c>
      <c r="C911" s="1">
        <v>43452</v>
      </c>
      <c r="D911" s="1">
        <v>43453</v>
      </c>
      <c r="E911" t="s">
        <v>5630</v>
      </c>
      <c r="F911" t="s">
        <v>4292</v>
      </c>
      <c r="G911" t="s">
        <v>928</v>
      </c>
      <c r="H911">
        <v>6.63</v>
      </c>
      <c r="I911">
        <v>3</v>
      </c>
      <c r="J911">
        <v>0</v>
      </c>
      <c r="K911">
        <v>1.7901</v>
      </c>
    </row>
    <row r="912" spans="1:11" x14ac:dyDescent="0.25">
      <c r="A912">
        <v>2888</v>
      </c>
      <c r="B912" t="s">
        <v>9398</v>
      </c>
      <c r="C912" s="1">
        <v>43452</v>
      </c>
      <c r="D912" s="1">
        <v>43453</v>
      </c>
      <c r="E912" t="s">
        <v>5630</v>
      </c>
      <c r="F912" t="s">
        <v>4292</v>
      </c>
      <c r="G912" t="s">
        <v>1731</v>
      </c>
      <c r="H912">
        <v>12.96</v>
      </c>
      <c r="I912">
        <v>2</v>
      </c>
      <c r="J912">
        <v>0</v>
      </c>
      <c r="K912">
        <v>6.2208000000000006</v>
      </c>
    </row>
    <row r="913" spans="1:11" x14ac:dyDescent="0.25">
      <c r="A913">
        <v>2889</v>
      </c>
      <c r="B913" t="s">
        <v>9398</v>
      </c>
      <c r="C913" s="1">
        <v>43452</v>
      </c>
      <c r="D913" s="1">
        <v>43453</v>
      </c>
      <c r="E913" t="s">
        <v>5630</v>
      </c>
      <c r="F913" t="s">
        <v>4292</v>
      </c>
      <c r="G913" t="s">
        <v>1478</v>
      </c>
      <c r="H913">
        <v>32.400000000000006</v>
      </c>
      <c r="I913">
        <v>5</v>
      </c>
      <c r="J913">
        <v>0</v>
      </c>
      <c r="K913">
        <v>15.552000000000001</v>
      </c>
    </row>
    <row r="914" spans="1:11" x14ac:dyDescent="0.25">
      <c r="A914">
        <v>2890</v>
      </c>
      <c r="B914" t="s">
        <v>9399</v>
      </c>
      <c r="C914" s="1">
        <v>43406</v>
      </c>
      <c r="D914" s="1">
        <v>43410</v>
      </c>
      <c r="E914" t="s">
        <v>5608</v>
      </c>
      <c r="F914" t="s">
        <v>4204</v>
      </c>
      <c r="G914" t="s">
        <v>2884</v>
      </c>
      <c r="H914">
        <v>23.849999999999998</v>
      </c>
      <c r="I914">
        <v>5</v>
      </c>
      <c r="J914">
        <v>0</v>
      </c>
      <c r="K914">
        <v>10.732499999999998</v>
      </c>
    </row>
    <row r="915" spans="1:11" x14ac:dyDescent="0.25">
      <c r="A915">
        <v>2893</v>
      </c>
      <c r="B915" t="s">
        <v>9400</v>
      </c>
      <c r="C915" s="1">
        <v>43396</v>
      </c>
      <c r="D915" s="1">
        <v>43402</v>
      </c>
      <c r="E915" t="s">
        <v>5608</v>
      </c>
      <c r="F915" t="s">
        <v>3839</v>
      </c>
      <c r="G915" t="s">
        <v>2886</v>
      </c>
      <c r="H915">
        <v>11.56</v>
      </c>
      <c r="I915">
        <v>2</v>
      </c>
      <c r="J915">
        <v>0</v>
      </c>
      <c r="K915">
        <v>5.6644000000000005</v>
      </c>
    </row>
    <row r="916" spans="1:11" x14ac:dyDescent="0.25">
      <c r="A916">
        <v>2894</v>
      </c>
      <c r="B916" t="s">
        <v>9400</v>
      </c>
      <c r="C916" s="1">
        <v>43396</v>
      </c>
      <c r="D916" s="1">
        <v>43402</v>
      </c>
      <c r="E916" t="s">
        <v>5608</v>
      </c>
      <c r="F916" t="s">
        <v>3839</v>
      </c>
      <c r="G916" t="s">
        <v>459</v>
      </c>
      <c r="H916">
        <v>26.400000000000002</v>
      </c>
      <c r="I916">
        <v>5</v>
      </c>
      <c r="J916">
        <v>0</v>
      </c>
      <c r="K916">
        <v>11.879999999999999</v>
      </c>
    </row>
    <row r="917" spans="1:11" x14ac:dyDescent="0.25">
      <c r="A917">
        <v>2895</v>
      </c>
      <c r="B917" t="s">
        <v>9400</v>
      </c>
      <c r="C917" s="1">
        <v>43396</v>
      </c>
      <c r="D917" s="1">
        <v>43402</v>
      </c>
      <c r="E917" t="s">
        <v>5608</v>
      </c>
      <c r="F917" t="s">
        <v>3839</v>
      </c>
      <c r="G917" t="s">
        <v>2888</v>
      </c>
      <c r="H917">
        <v>69.08</v>
      </c>
      <c r="I917">
        <v>11</v>
      </c>
      <c r="J917">
        <v>0</v>
      </c>
      <c r="K917">
        <v>29.013600000000004</v>
      </c>
    </row>
    <row r="918" spans="1:11" x14ac:dyDescent="0.25">
      <c r="A918">
        <v>2896</v>
      </c>
      <c r="B918" t="s">
        <v>9400</v>
      </c>
      <c r="C918" s="1">
        <v>43396</v>
      </c>
      <c r="D918" s="1">
        <v>43402</v>
      </c>
      <c r="E918" t="s">
        <v>5608</v>
      </c>
      <c r="F918" t="s">
        <v>3839</v>
      </c>
      <c r="G918" t="s">
        <v>381</v>
      </c>
      <c r="H918">
        <v>35.880000000000003</v>
      </c>
      <c r="I918">
        <v>3</v>
      </c>
      <c r="J918">
        <v>0</v>
      </c>
      <c r="K918">
        <v>10.046400000000002</v>
      </c>
    </row>
    <row r="919" spans="1:11" x14ac:dyDescent="0.25">
      <c r="A919">
        <v>2902</v>
      </c>
      <c r="B919" t="s">
        <v>9401</v>
      </c>
      <c r="C919" s="1">
        <v>43354</v>
      </c>
      <c r="D919" s="1">
        <v>43358</v>
      </c>
      <c r="E919" t="s">
        <v>5608</v>
      </c>
      <c r="F919" t="s">
        <v>5240</v>
      </c>
      <c r="G919" t="s">
        <v>1575</v>
      </c>
      <c r="H919">
        <v>184.66</v>
      </c>
      <c r="I919">
        <v>7</v>
      </c>
      <c r="J919">
        <v>0</v>
      </c>
      <c r="K919">
        <v>84.943599999999989</v>
      </c>
    </row>
    <row r="920" spans="1:11" x14ac:dyDescent="0.25">
      <c r="A920">
        <v>2907</v>
      </c>
      <c r="B920" t="s">
        <v>9402</v>
      </c>
      <c r="C920" s="1">
        <v>43407</v>
      </c>
      <c r="D920" s="1">
        <v>43413</v>
      </c>
      <c r="E920" t="s">
        <v>5608</v>
      </c>
      <c r="F920" t="s">
        <v>4612</v>
      </c>
      <c r="G920" t="s">
        <v>2892</v>
      </c>
      <c r="H920">
        <v>8.56</v>
      </c>
      <c r="I920">
        <v>2</v>
      </c>
      <c r="J920">
        <v>0</v>
      </c>
      <c r="K920">
        <v>3.8519999999999994</v>
      </c>
    </row>
    <row r="921" spans="1:11" x14ac:dyDescent="0.25">
      <c r="A921">
        <v>2908</v>
      </c>
      <c r="B921" t="s">
        <v>9402</v>
      </c>
      <c r="C921" s="1">
        <v>43407</v>
      </c>
      <c r="D921" s="1">
        <v>43413</v>
      </c>
      <c r="E921" t="s">
        <v>5608</v>
      </c>
      <c r="F921" t="s">
        <v>4612</v>
      </c>
      <c r="G921" t="s">
        <v>961</v>
      </c>
      <c r="H921">
        <v>52.400000000000006</v>
      </c>
      <c r="I921">
        <v>5</v>
      </c>
      <c r="J921">
        <v>0</v>
      </c>
      <c r="K921">
        <v>14.148</v>
      </c>
    </row>
    <row r="922" spans="1:11" x14ac:dyDescent="0.25">
      <c r="A922">
        <v>2909</v>
      </c>
      <c r="B922" t="s">
        <v>9402</v>
      </c>
      <c r="C922" s="1">
        <v>43407</v>
      </c>
      <c r="D922" s="1">
        <v>43413</v>
      </c>
      <c r="E922" t="s">
        <v>5608</v>
      </c>
      <c r="F922" t="s">
        <v>4612</v>
      </c>
      <c r="G922" t="s">
        <v>2282</v>
      </c>
      <c r="H922">
        <v>14.940000000000001</v>
      </c>
      <c r="I922">
        <v>3</v>
      </c>
      <c r="J922">
        <v>0</v>
      </c>
      <c r="K922">
        <v>6.8723999999999998</v>
      </c>
    </row>
    <row r="923" spans="1:11" x14ac:dyDescent="0.25">
      <c r="A923">
        <v>2910</v>
      </c>
      <c r="B923" t="s">
        <v>9403</v>
      </c>
      <c r="C923" s="1">
        <v>43150</v>
      </c>
      <c r="D923" s="1">
        <v>43154</v>
      </c>
      <c r="E923" t="s">
        <v>5608</v>
      </c>
      <c r="F923" t="s">
        <v>4377</v>
      </c>
      <c r="G923" t="s">
        <v>2062</v>
      </c>
      <c r="H923">
        <v>11.22</v>
      </c>
      <c r="I923">
        <v>3</v>
      </c>
      <c r="J923">
        <v>0</v>
      </c>
      <c r="K923">
        <v>0.2244000000000006</v>
      </c>
    </row>
    <row r="924" spans="1:11" x14ac:dyDescent="0.25">
      <c r="A924">
        <v>2918</v>
      </c>
      <c r="B924" t="s">
        <v>9404</v>
      </c>
      <c r="C924" s="1">
        <v>43339</v>
      </c>
      <c r="D924" s="1">
        <v>43342</v>
      </c>
      <c r="E924" t="s">
        <v>5630</v>
      </c>
      <c r="F924" t="s">
        <v>4586</v>
      </c>
      <c r="G924" t="s">
        <v>2897</v>
      </c>
      <c r="H924">
        <v>5.9520000000000008</v>
      </c>
      <c r="I924">
        <v>1</v>
      </c>
      <c r="J924">
        <v>0.2</v>
      </c>
      <c r="K924">
        <v>0.37200000000000011</v>
      </c>
    </row>
    <row r="925" spans="1:11" x14ac:dyDescent="0.25">
      <c r="A925">
        <v>2922</v>
      </c>
      <c r="B925" t="s">
        <v>9405</v>
      </c>
      <c r="C925" s="1">
        <v>43130</v>
      </c>
      <c r="D925" s="1">
        <v>43130</v>
      </c>
      <c r="E925" t="s">
        <v>5683</v>
      </c>
      <c r="F925" t="s">
        <v>4859</v>
      </c>
      <c r="G925" t="s">
        <v>1133</v>
      </c>
      <c r="H925">
        <v>129.30000000000001</v>
      </c>
      <c r="I925">
        <v>2</v>
      </c>
      <c r="J925">
        <v>0</v>
      </c>
      <c r="K925">
        <v>6.4649999999999892</v>
      </c>
    </row>
    <row r="926" spans="1:11" x14ac:dyDescent="0.25">
      <c r="A926">
        <v>2927</v>
      </c>
      <c r="B926" t="s">
        <v>9406</v>
      </c>
      <c r="C926" s="1">
        <v>43291</v>
      </c>
      <c r="D926" s="1">
        <v>43295</v>
      </c>
      <c r="E926" t="s">
        <v>5611</v>
      </c>
      <c r="F926" t="s">
        <v>5335</v>
      </c>
      <c r="G926" t="s">
        <v>2888</v>
      </c>
      <c r="H926">
        <v>18.84</v>
      </c>
      <c r="I926">
        <v>3</v>
      </c>
      <c r="J926">
        <v>0</v>
      </c>
      <c r="K926">
        <v>7.9128000000000007</v>
      </c>
    </row>
    <row r="927" spans="1:11" x14ac:dyDescent="0.25">
      <c r="A927">
        <v>2928</v>
      </c>
      <c r="B927" t="s">
        <v>9407</v>
      </c>
      <c r="C927" s="1">
        <v>43255</v>
      </c>
      <c r="D927" s="1">
        <v>43261</v>
      </c>
      <c r="E927" t="s">
        <v>5608</v>
      </c>
      <c r="F927" t="s">
        <v>5096</v>
      </c>
      <c r="G927" t="s">
        <v>1666</v>
      </c>
      <c r="H927">
        <v>8.64</v>
      </c>
      <c r="I927">
        <v>3</v>
      </c>
      <c r="J927">
        <v>0</v>
      </c>
      <c r="K927">
        <v>2.5055999999999998</v>
      </c>
    </row>
    <row r="928" spans="1:11" x14ac:dyDescent="0.25">
      <c r="A928">
        <v>2929</v>
      </c>
      <c r="B928" t="s">
        <v>9408</v>
      </c>
      <c r="C928" s="1">
        <v>43392</v>
      </c>
      <c r="D928" s="1">
        <v>43399</v>
      </c>
      <c r="E928" t="s">
        <v>5608</v>
      </c>
      <c r="F928" t="s">
        <v>4434</v>
      </c>
      <c r="G928" t="s">
        <v>655</v>
      </c>
      <c r="H928">
        <v>1633.1880000000003</v>
      </c>
      <c r="I928">
        <v>4</v>
      </c>
      <c r="J928">
        <v>0.7</v>
      </c>
      <c r="K928">
        <v>-1306.5504000000001</v>
      </c>
    </row>
    <row r="929" spans="1:11" x14ac:dyDescent="0.25">
      <c r="A929">
        <v>2930</v>
      </c>
      <c r="B929" t="s">
        <v>9409</v>
      </c>
      <c r="C929" s="1">
        <v>43422</v>
      </c>
      <c r="D929" s="1">
        <v>43428</v>
      </c>
      <c r="E929" t="s">
        <v>5608</v>
      </c>
      <c r="F929" t="s">
        <v>4870</v>
      </c>
      <c r="G929" t="s">
        <v>1273</v>
      </c>
      <c r="H929">
        <v>19.760000000000002</v>
      </c>
      <c r="I929">
        <v>4</v>
      </c>
      <c r="J929">
        <v>0</v>
      </c>
      <c r="K929">
        <v>8.2992000000000008</v>
      </c>
    </row>
    <row r="930" spans="1:11" x14ac:dyDescent="0.25">
      <c r="A930">
        <v>2941</v>
      </c>
      <c r="B930" t="s">
        <v>9410</v>
      </c>
      <c r="C930" s="1">
        <v>43184</v>
      </c>
      <c r="D930" s="1">
        <v>43190</v>
      </c>
      <c r="E930" t="s">
        <v>5608</v>
      </c>
      <c r="F930" t="s">
        <v>4379</v>
      </c>
      <c r="G930" t="s">
        <v>2901</v>
      </c>
      <c r="H930">
        <v>90.99</v>
      </c>
      <c r="I930">
        <v>1</v>
      </c>
      <c r="J930">
        <v>0</v>
      </c>
      <c r="K930">
        <v>14.558400000000006</v>
      </c>
    </row>
    <row r="931" spans="1:11" x14ac:dyDescent="0.25">
      <c r="A931">
        <v>2942</v>
      </c>
      <c r="B931" t="s">
        <v>9410</v>
      </c>
      <c r="C931" s="1">
        <v>43184</v>
      </c>
      <c r="D931" s="1">
        <v>43190</v>
      </c>
      <c r="E931" t="s">
        <v>5608</v>
      </c>
      <c r="F931" t="s">
        <v>4379</v>
      </c>
      <c r="G931" t="s">
        <v>1289</v>
      </c>
      <c r="H931">
        <v>1526.5600000000002</v>
      </c>
      <c r="I931">
        <v>7</v>
      </c>
      <c r="J931">
        <v>0</v>
      </c>
      <c r="K931">
        <v>427.43679999999995</v>
      </c>
    </row>
    <row r="932" spans="1:11" x14ac:dyDescent="0.25">
      <c r="A932">
        <v>2943</v>
      </c>
      <c r="B932" t="s">
        <v>9410</v>
      </c>
      <c r="C932" s="1">
        <v>43184</v>
      </c>
      <c r="D932" s="1">
        <v>43190</v>
      </c>
      <c r="E932" t="s">
        <v>5608</v>
      </c>
      <c r="F932" t="s">
        <v>4379</v>
      </c>
      <c r="G932" t="s">
        <v>1639</v>
      </c>
      <c r="H932">
        <v>368.96999999999997</v>
      </c>
      <c r="I932">
        <v>3</v>
      </c>
      <c r="J932">
        <v>0</v>
      </c>
      <c r="K932">
        <v>40.586699999999979</v>
      </c>
    </row>
    <row r="933" spans="1:11" x14ac:dyDescent="0.25">
      <c r="A933">
        <v>2944</v>
      </c>
      <c r="B933" t="s">
        <v>9411</v>
      </c>
      <c r="C933" s="1">
        <v>43423</v>
      </c>
      <c r="D933" s="1">
        <v>43428</v>
      </c>
      <c r="E933" t="s">
        <v>5608</v>
      </c>
      <c r="F933" t="s">
        <v>4941</v>
      </c>
      <c r="G933" t="s">
        <v>618</v>
      </c>
      <c r="H933">
        <v>305.01</v>
      </c>
      <c r="I933">
        <v>9</v>
      </c>
      <c r="J933">
        <v>0</v>
      </c>
      <c r="K933">
        <v>76.252499999999998</v>
      </c>
    </row>
    <row r="934" spans="1:11" x14ac:dyDescent="0.25">
      <c r="A934">
        <v>2945</v>
      </c>
      <c r="B934" t="s">
        <v>9411</v>
      </c>
      <c r="C934" s="1">
        <v>43423</v>
      </c>
      <c r="D934" s="1">
        <v>43428</v>
      </c>
      <c r="E934" t="s">
        <v>5608</v>
      </c>
      <c r="F934" t="s">
        <v>4941</v>
      </c>
      <c r="G934" t="s">
        <v>2903</v>
      </c>
      <c r="H934">
        <v>18.7</v>
      </c>
      <c r="I934">
        <v>1</v>
      </c>
      <c r="J934">
        <v>0</v>
      </c>
      <c r="K934">
        <v>7.1059999999999999</v>
      </c>
    </row>
    <row r="935" spans="1:11" x14ac:dyDescent="0.25">
      <c r="A935">
        <v>2947</v>
      </c>
      <c r="B935" t="s">
        <v>9412</v>
      </c>
      <c r="C935" s="1">
        <v>43448</v>
      </c>
      <c r="D935" s="1">
        <v>43452</v>
      </c>
      <c r="E935" t="s">
        <v>5608</v>
      </c>
      <c r="F935" t="s">
        <v>4913</v>
      </c>
      <c r="G935" t="s">
        <v>2905</v>
      </c>
      <c r="H935">
        <v>26.25</v>
      </c>
      <c r="I935">
        <v>3</v>
      </c>
      <c r="J935">
        <v>0</v>
      </c>
      <c r="K935">
        <v>11.025000000000002</v>
      </c>
    </row>
    <row r="936" spans="1:11" x14ac:dyDescent="0.25">
      <c r="A936">
        <v>2948</v>
      </c>
      <c r="B936" t="s">
        <v>9412</v>
      </c>
      <c r="C936" s="1">
        <v>43448</v>
      </c>
      <c r="D936" s="1">
        <v>43452</v>
      </c>
      <c r="E936" t="s">
        <v>5608</v>
      </c>
      <c r="F936" t="s">
        <v>4913</v>
      </c>
      <c r="G936" t="s">
        <v>2907</v>
      </c>
      <c r="H936">
        <v>64.959999999999994</v>
      </c>
      <c r="I936">
        <v>14</v>
      </c>
      <c r="J936">
        <v>0.2</v>
      </c>
      <c r="K936">
        <v>22.736000000000001</v>
      </c>
    </row>
    <row r="937" spans="1:11" x14ac:dyDescent="0.25">
      <c r="A937">
        <v>2949</v>
      </c>
      <c r="B937" t="s">
        <v>9412</v>
      </c>
      <c r="C937" s="1">
        <v>43448</v>
      </c>
      <c r="D937" s="1">
        <v>43452</v>
      </c>
      <c r="E937" t="s">
        <v>5608</v>
      </c>
      <c r="F937" t="s">
        <v>4913</v>
      </c>
      <c r="G937" t="s">
        <v>1527</v>
      </c>
      <c r="H937">
        <v>43.7</v>
      </c>
      <c r="I937">
        <v>5</v>
      </c>
      <c r="J937">
        <v>0</v>
      </c>
      <c r="K937">
        <v>20.539000000000001</v>
      </c>
    </row>
    <row r="938" spans="1:11" x14ac:dyDescent="0.25">
      <c r="A938">
        <v>2950</v>
      </c>
      <c r="B938" t="s">
        <v>9413</v>
      </c>
      <c r="C938" s="1">
        <v>43416</v>
      </c>
      <c r="D938" s="1">
        <v>43416</v>
      </c>
      <c r="E938" t="s">
        <v>5683</v>
      </c>
      <c r="F938" t="s">
        <v>5337</v>
      </c>
      <c r="G938" t="s">
        <v>417</v>
      </c>
      <c r="H938">
        <v>41.6</v>
      </c>
      <c r="I938">
        <v>4</v>
      </c>
      <c r="J938">
        <v>0.2</v>
      </c>
      <c r="K938">
        <v>12.999999999999998</v>
      </c>
    </row>
    <row r="939" spans="1:11" x14ac:dyDescent="0.25">
      <c r="A939">
        <v>2951</v>
      </c>
      <c r="B939" t="s">
        <v>9413</v>
      </c>
      <c r="C939" s="1">
        <v>43416</v>
      </c>
      <c r="D939" s="1">
        <v>43416</v>
      </c>
      <c r="E939" t="s">
        <v>5683</v>
      </c>
      <c r="F939" t="s">
        <v>5337</v>
      </c>
      <c r="G939" t="s">
        <v>2428</v>
      </c>
      <c r="H939">
        <v>23.120000000000005</v>
      </c>
      <c r="I939">
        <v>5</v>
      </c>
      <c r="J939">
        <v>0.2</v>
      </c>
      <c r="K939">
        <v>8.3810000000000002</v>
      </c>
    </row>
    <row r="940" spans="1:11" x14ac:dyDescent="0.25">
      <c r="A940">
        <v>2952</v>
      </c>
      <c r="B940" t="s">
        <v>9413</v>
      </c>
      <c r="C940" s="1">
        <v>43416</v>
      </c>
      <c r="D940" s="1">
        <v>43416</v>
      </c>
      <c r="E940" t="s">
        <v>5683</v>
      </c>
      <c r="F940" t="s">
        <v>5337</v>
      </c>
      <c r="G940" t="s">
        <v>2909</v>
      </c>
      <c r="H940">
        <v>113.88800000000002</v>
      </c>
      <c r="I940">
        <v>2</v>
      </c>
      <c r="J940">
        <v>0.2</v>
      </c>
      <c r="K940">
        <v>9.9651999999999994</v>
      </c>
    </row>
    <row r="941" spans="1:11" x14ac:dyDescent="0.25">
      <c r="A941">
        <v>2953</v>
      </c>
      <c r="B941" t="s">
        <v>9413</v>
      </c>
      <c r="C941" s="1">
        <v>43416</v>
      </c>
      <c r="D941" s="1">
        <v>43416</v>
      </c>
      <c r="E941" t="s">
        <v>5683</v>
      </c>
      <c r="F941" t="s">
        <v>5337</v>
      </c>
      <c r="G941" t="s">
        <v>2911</v>
      </c>
      <c r="H941">
        <v>113.56800000000001</v>
      </c>
      <c r="I941">
        <v>2</v>
      </c>
      <c r="J941">
        <v>0.2</v>
      </c>
      <c r="K941">
        <v>-5.6784000000000034</v>
      </c>
    </row>
    <row r="942" spans="1:11" x14ac:dyDescent="0.25">
      <c r="A942">
        <v>2954</v>
      </c>
      <c r="B942" t="s">
        <v>9413</v>
      </c>
      <c r="C942" s="1">
        <v>43416</v>
      </c>
      <c r="D942" s="1">
        <v>43416</v>
      </c>
      <c r="E942" t="s">
        <v>5683</v>
      </c>
      <c r="F942" t="s">
        <v>5337</v>
      </c>
      <c r="G942" t="s">
        <v>1020</v>
      </c>
      <c r="H942">
        <v>7.9200000000000008</v>
      </c>
      <c r="I942">
        <v>2</v>
      </c>
      <c r="J942">
        <v>0.2</v>
      </c>
      <c r="K942">
        <v>0.69299999999999984</v>
      </c>
    </row>
    <row r="943" spans="1:11" x14ac:dyDescent="0.25">
      <c r="A943">
        <v>2955</v>
      </c>
      <c r="B943" t="s">
        <v>9413</v>
      </c>
      <c r="C943" s="1">
        <v>43416</v>
      </c>
      <c r="D943" s="1">
        <v>43416</v>
      </c>
      <c r="E943" t="s">
        <v>5683</v>
      </c>
      <c r="F943" t="s">
        <v>5337</v>
      </c>
      <c r="G943" t="s">
        <v>2913</v>
      </c>
      <c r="H943">
        <v>671.98400000000004</v>
      </c>
      <c r="I943">
        <v>2</v>
      </c>
      <c r="J943">
        <v>0.2</v>
      </c>
      <c r="K943">
        <v>50.398800000000023</v>
      </c>
    </row>
    <row r="944" spans="1:11" x14ac:dyDescent="0.25">
      <c r="A944">
        <v>2957</v>
      </c>
      <c r="B944" t="s">
        <v>9414</v>
      </c>
      <c r="C944" s="1">
        <v>43278</v>
      </c>
      <c r="D944" s="1">
        <v>43285</v>
      </c>
      <c r="E944" t="s">
        <v>5608</v>
      </c>
      <c r="F944" t="s">
        <v>5340</v>
      </c>
      <c r="G944" t="s">
        <v>969</v>
      </c>
      <c r="H944">
        <v>191.64600000000002</v>
      </c>
      <c r="I944">
        <v>3</v>
      </c>
      <c r="J944">
        <v>0.1</v>
      </c>
      <c r="K944">
        <v>31.94100000000001</v>
      </c>
    </row>
    <row r="945" spans="1:11" x14ac:dyDescent="0.25">
      <c r="A945">
        <v>2958</v>
      </c>
      <c r="B945" t="s">
        <v>9415</v>
      </c>
      <c r="C945" s="1">
        <v>43224</v>
      </c>
      <c r="D945" s="1">
        <v>43229</v>
      </c>
      <c r="E945" t="s">
        <v>5608</v>
      </c>
      <c r="F945" t="s">
        <v>4084</v>
      </c>
      <c r="G945" t="s">
        <v>31</v>
      </c>
      <c r="H945">
        <v>2.3130000000000002</v>
      </c>
      <c r="I945">
        <v>1</v>
      </c>
      <c r="J945">
        <v>0.7</v>
      </c>
      <c r="K945">
        <v>-1.9274999999999993</v>
      </c>
    </row>
    <row r="946" spans="1:11" x14ac:dyDescent="0.25">
      <c r="A946">
        <v>2961</v>
      </c>
      <c r="B946" t="s">
        <v>9416</v>
      </c>
      <c r="C946" s="1">
        <v>43216</v>
      </c>
      <c r="D946" s="1">
        <v>43221</v>
      </c>
      <c r="E946" t="s">
        <v>5608</v>
      </c>
      <c r="F946" t="s">
        <v>4212</v>
      </c>
      <c r="G946" t="s">
        <v>1982</v>
      </c>
      <c r="H946">
        <v>20.34</v>
      </c>
      <c r="I946">
        <v>3</v>
      </c>
      <c r="J946">
        <v>0</v>
      </c>
      <c r="K946">
        <v>9.3563999999999989</v>
      </c>
    </row>
    <row r="947" spans="1:11" x14ac:dyDescent="0.25">
      <c r="A947">
        <v>2962</v>
      </c>
      <c r="B947" t="s">
        <v>9416</v>
      </c>
      <c r="C947" s="1">
        <v>43216</v>
      </c>
      <c r="D947" s="1">
        <v>43221</v>
      </c>
      <c r="E947" t="s">
        <v>5608</v>
      </c>
      <c r="F947" t="s">
        <v>4212</v>
      </c>
      <c r="G947" t="s">
        <v>2248</v>
      </c>
      <c r="H947">
        <v>39.28</v>
      </c>
      <c r="I947">
        <v>8</v>
      </c>
      <c r="J947">
        <v>0</v>
      </c>
      <c r="K947">
        <v>19.247199999999999</v>
      </c>
    </row>
    <row r="948" spans="1:11" x14ac:dyDescent="0.25">
      <c r="A948">
        <v>2963</v>
      </c>
      <c r="B948" t="s">
        <v>9417</v>
      </c>
      <c r="C948" s="1">
        <v>43450</v>
      </c>
      <c r="D948" s="1">
        <v>43455</v>
      </c>
      <c r="E948" t="s">
        <v>5611</v>
      </c>
      <c r="F948" t="s">
        <v>5342</v>
      </c>
      <c r="G948" t="s">
        <v>64</v>
      </c>
      <c r="H948">
        <v>81.567999999999998</v>
      </c>
      <c r="I948">
        <v>2</v>
      </c>
      <c r="J948">
        <v>0.2</v>
      </c>
      <c r="K948">
        <v>9.1763999999999974</v>
      </c>
    </row>
    <row r="949" spans="1:11" x14ac:dyDescent="0.25">
      <c r="A949">
        <v>2964</v>
      </c>
      <c r="B949" t="s">
        <v>9417</v>
      </c>
      <c r="C949" s="1">
        <v>43450</v>
      </c>
      <c r="D949" s="1">
        <v>43455</v>
      </c>
      <c r="E949" t="s">
        <v>5611</v>
      </c>
      <c r="F949" t="s">
        <v>5342</v>
      </c>
      <c r="G949" t="s">
        <v>349</v>
      </c>
      <c r="H949">
        <v>97.184000000000012</v>
      </c>
      <c r="I949">
        <v>2</v>
      </c>
      <c r="J949">
        <v>0.2</v>
      </c>
      <c r="K949">
        <v>6.0740000000000016</v>
      </c>
    </row>
    <row r="950" spans="1:11" x14ac:dyDescent="0.25">
      <c r="A950">
        <v>2965</v>
      </c>
      <c r="B950" t="s">
        <v>9417</v>
      </c>
      <c r="C950" s="1">
        <v>43450</v>
      </c>
      <c r="D950" s="1">
        <v>43455</v>
      </c>
      <c r="E950" t="s">
        <v>5611</v>
      </c>
      <c r="F950" t="s">
        <v>5342</v>
      </c>
      <c r="G950" t="s">
        <v>1070</v>
      </c>
      <c r="H950">
        <v>24.320000000000004</v>
      </c>
      <c r="I950">
        <v>5</v>
      </c>
      <c r="J950">
        <v>0.2</v>
      </c>
      <c r="K950">
        <v>8.2079999999999984</v>
      </c>
    </row>
    <row r="951" spans="1:11" x14ac:dyDescent="0.25">
      <c r="A951">
        <v>2966</v>
      </c>
      <c r="B951" t="s">
        <v>9417</v>
      </c>
      <c r="C951" s="1">
        <v>43450</v>
      </c>
      <c r="D951" s="1">
        <v>43455</v>
      </c>
      <c r="E951" t="s">
        <v>5611</v>
      </c>
      <c r="F951" t="s">
        <v>5342</v>
      </c>
      <c r="G951" t="s">
        <v>2915</v>
      </c>
      <c r="H951">
        <v>18.96</v>
      </c>
      <c r="I951">
        <v>2</v>
      </c>
      <c r="J951">
        <v>0</v>
      </c>
      <c r="K951">
        <v>7.5840000000000014</v>
      </c>
    </row>
    <row r="952" spans="1:11" x14ac:dyDescent="0.25">
      <c r="A952">
        <v>2969</v>
      </c>
      <c r="B952" t="s">
        <v>9418</v>
      </c>
      <c r="C952" s="1">
        <v>43410</v>
      </c>
      <c r="D952" s="1">
        <v>43413</v>
      </c>
      <c r="E952" t="s">
        <v>5611</v>
      </c>
      <c r="F952" t="s">
        <v>5030</v>
      </c>
      <c r="G952" t="s">
        <v>175</v>
      </c>
      <c r="H952">
        <v>499.58400000000006</v>
      </c>
      <c r="I952">
        <v>3</v>
      </c>
      <c r="J952">
        <v>0.2</v>
      </c>
      <c r="K952">
        <v>43.713600000000014</v>
      </c>
    </row>
    <row r="953" spans="1:11" x14ac:dyDescent="0.25">
      <c r="A953">
        <v>2970</v>
      </c>
      <c r="B953" t="s">
        <v>9418</v>
      </c>
      <c r="C953" s="1">
        <v>43410</v>
      </c>
      <c r="D953" s="1">
        <v>43413</v>
      </c>
      <c r="E953" t="s">
        <v>5611</v>
      </c>
      <c r="F953" t="s">
        <v>5030</v>
      </c>
      <c r="G953" t="s">
        <v>1189</v>
      </c>
      <c r="H953">
        <v>31.104000000000006</v>
      </c>
      <c r="I953">
        <v>6</v>
      </c>
      <c r="J953">
        <v>0.2</v>
      </c>
      <c r="K953">
        <v>10.8864</v>
      </c>
    </row>
    <row r="954" spans="1:11" x14ac:dyDescent="0.25">
      <c r="A954">
        <v>2971</v>
      </c>
      <c r="B954" t="s">
        <v>9418</v>
      </c>
      <c r="C954" s="1">
        <v>43410</v>
      </c>
      <c r="D954" s="1">
        <v>43413</v>
      </c>
      <c r="E954" t="s">
        <v>5611</v>
      </c>
      <c r="F954" t="s">
        <v>5030</v>
      </c>
      <c r="G954" t="s">
        <v>1129</v>
      </c>
      <c r="H954">
        <v>13.272000000000002</v>
      </c>
      <c r="I954">
        <v>8</v>
      </c>
      <c r="J954">
        <v>0.7</v>
      </c>
      <c r="K954">
        <v>-10.617599999999999</v>
      </c>
    </row>
    <row r="955" spans="1:11" x14ac:dyDescent="0.25">
      <c r="A955">
        <v>2972</v>
      </c>
      <c r="B955" t="s">
        <v>9418</v>
      </c>
      <c r="C955" s="1">
        <v>43410</v>
      </c>
      <c r="D955" s="1">
        <v>43413</v>
      </c>
      <c r="E955" t="s">
        <v>5611</v>
      </c>
      <c r="F955" t="s">
        <v>5030</v>
      </c>
      <c r="G955" t="s">
        <v>2755</v>
      </c>
      <c r="H955">
        <v>28.272000000000006</v>
      </c>
      <c r="I955">
        <v>2</v>
      </c>
      <c r="J955">
        <v>0.2</v>
      </c>
      <c r="K955">
        <v>6.3612000000000002</v>
      </c>
    </row>
    <row r="956" spans="1:11" x14ac:dyDescent="0.25">
      <c r="A956">
        <v>2973</v>
      </c>
      <c r="B956" t="s">
        <v>9418</v>
      </c>
      <c r="C956" s="1">
        <v>43410</v>
      </c>
      <c r="D956" s="1">
        <v>43413</v>
      </c>
      <c r="E956" t="s">
        <v>5611</v>
      </c>
      <c r="F956" t="s">
        <v>5030</v>
      </c>
      <c r="G956" t="s">
        <v>940</v>
      </c>
      <c r="H956">
        <v>259.13600000000002</v>
      </c>
      <c r="I956">
        <v>4</v>
      </c>
      <c r="J956">
        <v>0.2</v>
      </c>
      <c r="K956">
        <v>-51.827200000000019</v>
      </c>
    </row>
    <row r="957" spans="1:11" x14ac:dyDescent="0.25">
      <c r="A957">
        <v>2974</v>
      </c>
      <c r="B957" t="s">
        <v>9419</v>
      </c>
      <c r="C957" s="1">
        <v>43450</v>
      </c>
      <c r="D957" s="1">
        <v>43454</v>
      </c>
      <c r="E957" t="s">
        <v>5608</v>
      </c>
      <c r="F957" t="s">
        <v>4352</v>
      </c>
      <c r="G957" t="s">
        <v>1751</v>
      </c>
      <c r="H957">
        <v>10.8</v>
      </c>
      <c r="I957">
        <v>5</v>
      </c>
      <c r="J957">
        <v>0</v>
      </c>
      <c r="K957">
        <v>5.1839999999999993</v>
      </c>
    </row>
    <row r="958" spans="1:11" x14ac:dyDescent="0.25">
      <c r="A958">
        <v>2977</v>
      </c>
      <c r="B958" t="s">
        <v>9420</v>
      </c>
      <c r="C958" s="1">
        <v>43438</v>
      </c>
      <c r="D958" s="1">
        <v>43438</v>
      </c>
      <c r="E958" t="s">
        <v>5683</v>
      </c>
      <c r="F958" t="s">
        <v>3719</v>
      </c>
      <c r="G958" t="s">
        <v>2919</v>
      </c>
      <c r="H958">
        <v>188.55199999999996</v>
      </c>
      <c r="I958">
        <v>7</v>
      </c>
      <c r="J958">
        <v>0.3</v>
      </c>
      <c r="K958">
        <v>-2.693600000000032</v>
      </c>
    </row>
    <row r="959" spans="1:11" x14ac:dyDescent="0.25">
      <c r="A959">
        <v>2978</v>
      </c>
      <c r="B959" t="s">
        <v>9421</v>
      </c>
      <c r="C959" s="1">
        <v>43376</v>
      </c>
      <c r="D959" s="1">
        <v>43381</v>
      </c>
      <c r="E959" t="s">
        <v>5611</v>
      </c>
      <c r="F959" t="s">
        <v>4571</v>
      </c>
      <c r="G959" t="s">
        <v>2029</v>
      </c>
      <c r="H959">
        <v>22.58</v>
      </c>
      <c r="I959">
        <v>2</v>
      </c>
      <c r="J959">
        <v>0</v>
      </c>
      <c r="K959">
        <v>5.8707999999999991</v>
      </c>
    </row>
    <row r="960" spans="1:11" x14ac:dyDescent="0.25">
      <c r="A960">
        <v>2994</v>
      </c>
      <c r="B960" t="s">
        <v>9422</v>
      </c>
      <c r="C960" s="1">
        <v>43170</v>
      </c>
      <c r="D960" s="1">
        <v>43176</v>
      </c>
      <c r="E960" t="s">
        <v>5608</v>
      </c>
      <c r="F960" t="s">
        <v>3951</v>
      </c>
      <c r="G960" t="s">
        <v>2376</v>
      </c>
      <c r="H960">
        <v>895.92</v>
      </c>
      <c r="I960">
        <v>4</v>
      </c>
      <c r="J960">
        <v>0</v>
      </c>
      <c r="K960">
        <v>421.08239999999995</v>
      </c>
    </row>
    <row r="961" spans="1:11" x14ac:dyDescent="0.25">
      <c r="A961">
        <v>3004</v>
      </c>
      <c r="B961" t="s">
        <v>9423</v>
      </c>
      <c r="C961" s="1">
        <v>43450</v>
      </c>
      <c r="D961" s="1">
        <v>43457</v>
      </c>
      <c r="E961" t="s">
        <v>5608</v>
      </c>
      <c r="F961" t="s">
        <v>4446</v>
      </c>
      <c r="G961" t="s">
        <v>2250</v>
      </c>
      <c r="H961">
        <v>33.375999999999998</v>
      </c>
      <c r="I961">
        <v>4</v>
      </c>
      <c r="J961">
        <v>0.2</v>
      </c>
      <c r="K961">
        <v>10.429999999999998</v>
      </c>
    </row>
    <row r="962" spans="1:11" x14ac:dyDescent="0.25">
      <c r="A962">
        <v>3007</v>
      </c>
      <c r="B962" t="s">
        <v>9424</v>
      </c>
      <c r="C962" s="1">
        <v>43386</v>
      </c>
      <c r="D962" s="1">
        <v>43388</v>
      </c>
      <c r="E962" t="s">
        <v>5630</v>
      </c>
      <c r="F962" t="s">
        <v>4394</v>
      </c>
      <c r="G962" t="s">
        <v>2217</v>
      </c>
      <c r="H962">
        <v>904.9</v>
      </c>
      <c r="I962">
        <v>5</v>
      </c>
      <c r="J962">
        <v>0</v>
      </c>
      <c r="K962">
        <v>253.37199999999996</v>
      </c>
    </row>
    <row r="963" spans="1:11" x14ac:dyDescent="0.25">
      <c r="A963">
        <v>3011</v>
      </c>
      <c r="B963" t="s">
        <v>9425</v>
      </c>
      <c r="C963" s="1">
        <v>43207</v>
      </c>
      <c r="D963" s="1">
        <v>43213</v>
      </c>
      <c r="E963" t="s">
        <v>5608</v>
      </c>
      <c r="F963" t="s">
        <v>5350</v>
      </c>
      <c r="G963" t="s">
        <v>793</v>
      </c>
      <c r="H963">
        <v>12.030000000000001</v>
      </c>
      <c r="I963">
        <v>5</v>
      </c>
      <c r="J963">
        <v>0.7</v>
      </c>
      <c r="K963">
        <v>-9.222999999999999</v>
      </c>
    </row>
    <row r="964" spans="1:11" x14ac:dyDescent="0.25">
      <c r="A964">
        <v>3012</v>
      </c>
      <c r="B964" t="s">
        <v>9425</v>
      </c>
      <c r="C964" s="1">
        <v>43207</v>
      </c>
      <c r="D964" s="1">
        <v>43213</v>
      </c>
      <c r="E964" t="s">
        <v>5608</v>
      </c>
      <c r="F964" t="s">
        <v>5350</v>
      </c>
      <c r="G964" t="s">
        <v>332</v>
      </c>
      <c r="H964">
        <v>2549.9850000000006</v>
      </c>
      <c r="I964">
        <v>5</v>
      </c>
      <c r="J964">
        <v>0.7</v>
      </c>
      <c r="K964">
        <v>-3399.9800000000009</v>
      </c>
    </row>
    <row r="965" spans="1:11" x14ac:dyDescent="0.25">
      <c r="A965">
        <v>3013</v>
      </c>
      <c r="B965" t="s">
        <v>9425</v>
      </c>
      <c r="C965" s="1">
        <v>43207</v>
      </c>
      <c r="D965" s="1">
        <v>43213</v>
      </c>
      <c r="E965" t="s">
        <v>5608</v>
      </c>
      <c r="F965" t="s">
        <v>5350</v>
      </c>
      <c r="G965" t="s">
        <v>781</v>
      </c>
      <c r="H965">
        <v>21.594000000000005</v>
      </c>
      <c r="I965">
        <v>2</v>
      </c>
      <c r="J965">
        <v>0.7</v>
      </c>
      <c r="K965">
        <v>-15.835599999999999</v>
      </c>
    </row>
    <row r="966" spans="1:11" x14ac:dyDescent="0.25">
      <c r="A966">
        <v>3014</v>
      </c>
      <c r="B966" t="s">
        <v>9425</v>
      </c>
      <c r="C966" s="1">
        <v>43207</v>
      </c>
      <c r="D966" s="1">
        <v>43213</v>
      </c>
      <c r="E966" t="s">
        <v>5608</v>
      </c>
      <c r="F966" t="s">
        <v>5350</v>
      </c>
      <c r="G966" t="s">
        <v>1201</v>
      </c>
      <c r="H966">
        <v>8.9640000000000022</v>
      </c>
      <c r="I966">
        <v>6</v>
      </c>
      <c r="J966">
        <v>0.7</v>
      </c>
      <c r="K966">
        <v>-6.573599999999999</v>
      </c>
    </row>
    <row r="967" spans="1:11" x14ac:dyDescent="0.25">
      <c r="A967">
        <v>3015</v>
      </c>
      <c r="B967" t="s">
        <v>9425</v>
      </c>
      <c r="C967" s="1">
        <v>43207</v>
      </c>
      <c r="D967" s="1">
        <v>43213</v>
      </c>
      <c r="E967" t="s">
        <v>5608</v>
      </c>
      <c r="F967" t="s">
        <v>5350</v>
      </c>
      <c r="G967" t="s">
        <v>1040</v>
      </c>
      <c r="H967">
        <v>20.736000000000004</v>
      </c>
      <c r="I967">
        <v>4</v>
      </c>
      <c r="J967">
        <v>0.2</v>
      </c>
      <c r="K967">
        <v>7.2576000000000001</v>
      </c>
    </row>
    <row r="968" spans="1:11" x14ac:dyDescent="0.25">
      <c r="A968">
        <v>3024</v>
      </c>
      <c r="B968" t="s">
        <v>9426</v>
      </c>
      <c r="C968" s="1">
        <v>43421</v>
      </c>
      <c r="D968" s="1">
        <v>43427</v>
      </c>
      <c r="E968" t="s">
        <v>5608</v>
      </c>
      <c r="F968" t="s">
        <v>5352</v>
      </c>
      <c r="G968" t="s">
        <v>2547</v>
      </c>
      <c r="H968">
        <v>327.73279999999994</v>
      </c>
      <c r="I968">
        <v>2</v>
      </c>
      <c r="J968">
        <v>0.32</v>
      </c>
      <c r="K968">
        <v>-14.458800000000025</v>
      </c>
    </row>
    <row r="969" spans="1:11" x14ac:dyDescent="0.25">
      <c r="A969">
        <v>3027</v>
      </c>
      <c r="B969" t="s">
        <v>9427</v>
      </c>
      <c r="C969" s="1">
        <v>43212</v>
      </c>
      <c r="D969" s="1">
        <v>43216</v>
      </c>
      <c r="E969" t="s">
        <v>5608</v>
      </c>
      <c r="F969" t="s">
        <v>4368</v>
      </c>
      <c r="G969" t="s">
        <v>2124</v>
      </c>
      <c r="H969">
        <v>254.35200000000003</v>
      </c>
      <c r="I969">
        <v>3</v>
      </c>
      <c r="J969">
        <v>0.2</v>
      </c>
      <c r="K969">
        <v>0</v>
      </c>
    </row>
    <row r="970" spans="1:11" x14ac:dyDescent="0.25">
      <c r="A970">
        <v>3029</v>
      </c>
      <c r="B970" t="s">
        <v>9428</v>
      </c>
      <c r="C970" s="1">
        <v>43451</v>
      </c>
      <c r="D970" s="1">
        <v>43455</v>
      </c>
      <c r="E970" t="s">
        <v>5608</v>
      </c>
      <c r="F970" t="s">
        <v>4905</v>
      </c>
      <c r="G970" t="s">
        <v>1871</v>
      </c>
      <c r="H970">
        <v>504.90000000000003</v>
      </c>
      <c r="I970">
        <v>5</v>
      </c>
      <c r="J970">
        <v>0</v>
      </c>
      <c r="K970">
        <v>80.78400000000002</v>
      </c>
    </row>
    <row r="971" spans="1:11" x14ac:dyDescent="0.25">
      <c r="A971">
        <v>3034</v>
      </c>
      <c r="B971" t="s">
        <v>9429</v>
      </c>
      <c r="C971" s="1">
        <v>43359</v>
      </c>
      <c r="D971" s="1">
        <v>43364</v>
      </c>
      <c r="E971" t="s">
        <v>5608</v>
      </c>
      <c r="F971" t="s">
        <v>4123</v>
      </c>
      <c r="G971" t="s">
        <v>2231</v>
      </c>
      <c r="H971">
        <v>20.736000000000004</v>
      </c>
      <c r="I971">
        <v>4</v>
      </c>
      <c r="J971">
        <v>0.2</v>
      </c>
      <c r="K971">
        <v>7.2576000000000001</v>
      </c>
    </row>
    <row r="972" spans="1:11" x14ac:dyDescent="0.25">
      <c r="A972">
        <v>3040</v>
      </c>
      <c r="B972" t="s">
        <v>9430</v>
      </c>
      <c r="C972" s="1">
        <v>43376</v>
      </c>
      <c r="D972" s="1">
        <v>43381</v>
      </c>
      <c r="E972" t="s">
        <v>5608</v>
      </c>
      <c r="F972" t="s">
        <v>4815</v>
      </c>
      <c r="G972" t="s">
        <v>1456</v>
      </c>
      <c r="H972">
        <v>171.28800000000001</v>
      </c>
      <c r="I972">
        <v>3</v>
      </c>
      <c r="J972">
        <v>0.2</v>
      </c>
      <c r="K972">
        <v>-6.423300000000026</v>
      </c>
    </row>
    <row r="973" spans="1:11" x14ac:dyDescent="0.25">
      <c r="A973">
        <v>3042</v>
      </c>
      <c r="B973" t="s">
        <v>9431</v>
      </c>
      <c r="C973" s="1">
        <v>43354</v>
      </c>
      <c r="D973" s="1">
        <v>43355</v>
      </c>
      <c r="E973" t="s">
        <v>5683</v>
      </c>
      <c r="F973" t="s">
        <v>5136</v>
      </c>
      <c r="G973" t="s">
        <v>1731</v>
      </c>
      <c r="H973">
        <v>12.96</v>
      </c>
      <c r="I973">
        <v>2</v>
      </c>
      <c r="J973">
        <v>0</v>
      </c>
      <c r="K973">
        <v>6.2208000000000006</v>
      </c>
    </row>
    <row r="974" spans="1:11" x14ac:dyDescent="0.25">
      <c r="A974">
        <v>3043</v>
      </c>
      <c r="B974" t="s">
        <v>9431</v>
      </c>
      <c r="C974" s="1">
        <v>43354</v>
      </c>
      <c r="D974" s="1">
        <v>43355</v>
      </c>
      <c r="E974" t="s">
        <v>5683</v>
      </c>
      <c r="F974" t="s">
        <v>5136</v>
      </c>
      <c r="G974" t="s">
        <v>2941</v>
      </c>
      <c r="H974">
        <v>22.18</v>
      </c>
      <c r="I974">
        <v>2</v>
      </c>
      <c r="J974">
        <v>0</v>
      </c>
      <c r="K974">
        <v>10.8682</v>
      </c>
    </row>
    <row r="975" spans="1:11" x14ac:dyDescent="0.25">
      <c r="A975">
        <v>3044</v>
      </c>
      <c r="B975" t="s">
        <v>9431</v>
      </c>
      <c r="C975" s="1">
        <v>43354</v>
      </c>
      <c r="D975" s="1">
        <v>43355</v>
      </c>
      <c r="E975" t="s">
        <v>5683</v>
      </c>
      <c r="F975" t="s">
        <v>5136</v>
      </c>
      <c r="G975" t="s">
        <v>2943</v>
      </c>
      <c r="H975">
        <v>2054.2720000000004</v>
      </c>
      <c r="I975">
        <v>8</v>
      </c>
      <c r="J975">
        <v>0.2</v>
      </c>
      <c r="K975">
        <v>256.78399999999976</v>
      </c>
    </row>
    <row r="976" spans="1:11" x14ac:dyDescent="0.25">
      <c r="A976">
        <v>3046</v>
      </c>
      <c r="B976" t="s">
        <v>9432</v>
      </c>
      <c r="C976" s="1">
        <v>43410</v>
      </c>
      <c r="D976" s="1">
        <v>43414</v>
      </c>
      <c r="E976" t="s">
        <v>5611</v>
      </c>
      <c r="F976" t="s">
        <v>4387</v>
      </c>
      <c r="G976" t="s">
        <v>2945</v>
      </c>
      <c r="H976">
        <v>13.899999999999999</v>
      </c>
      <c r="I976">
        <v>5</v>
      </c>
      <c r="J976">
        <v>0</v>
      </c>
      <c r="K976">
        <v>3.6139999999999994</v>
      </c>
    </row>
    <row r="977" spans="1:11" x14ac:dyDescent="0.25">
      <c r="A977">
        <v>3047</v>
      </c>
      <c r="B977" t="s">
        <v>9432</v>
      </c>
      <c r="C977" s="1">
        <v>43410</v>
      </c>
      <c r="D977" s="1">
        <v>43414</v>
      </c>
      <c r="E977" t="s">
        <v>5611</v>
      </c>
      <c r="F977" t="s">
        <v>4387</v>
      </c>
      <c r="G977" t="s">
        <v>1641</v>
      </c>
      <c r="H977">
        <v>26.38</v>
      </c>
      <c r="I977">
        <v>1</v>
      </c>
      <c r="J977">
        <v>0</v>
      </c>
      <c r="K977">
        <v>12.134799999999998</v>
      </c>
    </row>
    <row r="978" spans="1:11" x14ac:dyDescent="0.25">
      <c r="A978">
        <v>3049</v>
      </c>
      <c r="B978" t="s">
        <v>9433</v>
      </c>
      <c r="C978" s="1">
        <v>43192</v>
      </c>
      <c r="D978" s="1">
        <v>43194</v>
      </c>
      <c r="E978" t="s">
        <v>5630</v>
      </c>
      <c r="F978" t="s">
        <v>5357</v>
      </c>
      <c r="G978" t="s">
        <v>263</v>
      </c>
      <c r="H978">
        <v>411.8</v>
      </c>
      <c r="I978">
        <v>2</v>
      </c>
      <c r="J978">
        <v>0</v>
      </c>
      <c r="K978">
        <v>70.005999999999972</v>
      </c>
    </row>
    <row r="979" spans="1:11" x14ac:dyDescent="0.25">
      <c r="A979">
        <v>3050</v>
      </c>
      <c r="B979" t="s">
        <v>9433</v>
      </c>
      <c r="C979" s="1">
        <v>43192</v>
      </c>
      <c r="D979" s="1">
        <v>43194</v>
      </c>
      <c r="E979" t="s">
        <v>5630</v>
      </c>
      <c r="F979" t="s">
        <v>5357</v>
      </c>
      <c r="G979" t="s">
        <v>608</v>
      </c>
      <c r="H979">
        <v>360</v>
      </c>
      <c r="I979">
        <v>4</v>
      </c>
      <c r="J979">
        <v>0</v>
      </c>
      <c r="K979">
        <v>129.6</v>
      </c>
    </row>
    <row r="980" spans="1:11" x14ac:dyDescent="0.25">
      <c r="A980">
        <v>3051</v>
      </c>
      <c r="B980" t="s">
        <v>9434</v>
      </c>
      <c r="C980" s="1">
        <v>43379</v>
      </c>
      <c r="D980" s="1">
        <v>43384</v>
      </c>
      <c r="E980" t="s">
        <v>5608</v>
      </c>
      <c r="F980" t="s">
        <v>4074</v>
      </c>
      <c r="G980" t="s">
        <v>2947</v>
      </c>
      <c r="H980">
        <v>41.96</v>
      </c>
      <c r="I980">
        <v>2</v>
      </c>
      <c r="J980">
        <v>0</v>
      </c>
      <c r="K980">
        <v>2.9371999999999971</v>
      </c>
    </row>
    <row r="981" spans="1:11" x14ac:dyDescent="0.25">
      <c r="A981">
        <v>3052</v>
      </c>
      <c r="B981" t="s">
        <v>9434</v>
      </c>
      <c r="C981" s="1">
        <v>43379</v>
      </c>
      <c r="D981" s="1">
        <v>43384</v>
      </c>
      <c r="E981" t="s">
        <v>5608</v>
      </c>
      <c r="F981" t="s">
        <v>4074</v>
      </c>
      <c r="G981" t="s">
        <v>2106</v>
      </c>
      <c r="H981">
        <v>227.84</v>
      </c>
      <c r="I981">
        <v>4</v>
      </c>
      <c r="J981">
        <v>0</v>
      </c>
      <c r="K981">
        <v>66.073599999999971</v>
      </c>
    </row>
    <row r="982" spans="1:11" x14ac:dyDescent="0.25">
      <c r="A982">
        <v>3053</v>
      </c>
      <c r="B982" t="s">
        <v>9434</v>
      </c>
      <c r="C982" s="1">
        <v>43379</v>
      </c>
      <c r="D982" s="1">
        <v>43384</v>
      </c>
      <c r="E982" t="s">
        <v>5608</v>
      </c>
      <c r="F982" t="s">
        <v>4074</v>
      </c>
      <c r="G982" t="s">
        <v>2471</v>
      </c>
      <c r="H982">
        <v>37.94</v>
      </c>
      <c r="I982">
        <v>2</v>
      </c>
      <c r="J982">
        <v>0</v>
      </c>
      <c r="K982">
        <v>18.211199999999998</v>
      </c>
    </row>
    <row r="983" spans="1:11" x14ac:dyDescent="0.25">
      <c r="A983">
        <v>3057</v>
      </c>
      <c r="B983" t="s">
        <v>9435</v>
      </c>
      <c r="C983" s="1">
        <v>43392</v>
      </c>
      <c r="D983" s="1">
        <v>43397</v>
      </c>
      <c r="E983" t="s">
        <v>5611</v>
      </c>
      <c r="F983" t="s">
        <v>4975</v>
      </c>
      <c r="G983" t="s">
        <v>2680</v>
      </c>
      <c r="H983">
        <v>8.9600000000000009</v>
      </c>
      <c r="I983">
        <v>2</v>
      </c>
      <c r="J983">
        <v>0</v>
      </c>
      <c r="K983">
        <v>4.3008000000000006</v>
      </c>
    </row>
    <row r="984" spans="1:11" x14ac:dyDescent="0.25">
      <c r="A984">
        <v>3058</v>
      </c>
      <c r="B984" t="s">
        <v>9435</v>
      </c>
      <c r="C984" s="1">
        <v>43392</v>
      </c>
      <c r="D984" s="1">
        <v>43397</v>
      </c>
      <c r="E984" t="s">
        <v>5611</v>
      </c>
      <c r="F984" t="s">
        <v>4975</v>
      </c>
      <c r="G984" t="s">
        <v>2088</v>
      </c>
      <c r="H984">
        <v>31.5</v>
      </c>
      <c r="I984">
        <v>10</v>
      </c>
      <c r="J984">
        <v>0</v>
      </c>
      <c r="K984">
        <v>15.120000000000001</v>
      </c>
    </row>
    <row r="985" spans="1:11" x14ac:dyDescent="0.25">
      <c r="A985">
        <v>3059</v>
      </c>
      <c r="B985" t="s">
        <v>9435</v>
      </c>
      <c r="C985" s="1">
        <v>43392</v>
      </c>
      <c r="D985" s="1">
        <v>43397</v>
      </c>
      <c r="E985" t="s">
        <v>5611</v>
      </c>
      <c r="F985" t="s">
        <v>4975</v>
      </c>
      <c r="G985" t="s">
        <v>1373</v>
      </c>
      <c r="H985">
        <v>30.56</v>
      </c>
      <c r="I985">
        <v>2</v>
      </c>
      <c r="J985">
        <v>0</v>
      </c>
      <c r="K985">
        <v>10.3904</v>
      </c>
    </row>
    <row r="986" spans="1:11" x14ac:dyDescent="0.25">
      <c r="A986">
        <v>3060</v>
      </c>
      <c r="B986" t="s">
        <v>9435</v>
      </c>
      <c r="C986" s="1">
        <v>43392</v>
      </c>
      <c r="D986" s="1">
        <v>43397</v>
      </c>
      <c r="E986" t="s">
        <v>5611</v>
      </c>
      <c r="F986" t="s">
        <v>4975</v>
      </c>
      <c r="G986" t="s">
        <v>2949</v>
      </c>
      <c r="H986">
        <v>24.368000000000002</v>
      </c>
      <c r="I986">
        <v>2</v>
      </c>
      <c r="J986">
        <v>0.2</v>
      </c>
      <c r="K986">
        <v>-3.3506000000000018</v>
      </c>
    </row>
    <row r="987" spans="1:11" x14ac:dyDescent="0.25">
      <c r="A987">
        <v>3062</v>
      </c>
      <c r="B987" t="s">
        <v>9436</v>
      </c>
      <c r="C987" s="1">
        <v>43162</v>
      </c>
      <c r="D987" s="1">
        <v>43166</v>
      </c>
      <c r="E987" t="s">
        <v>5608</v>
      </c>
      <c r="F987" t="s">
        <v>5361</v>
      </c>
      <c r="G987" t="s">
        <v>1604</v>
      </c>
      <c r="H987">
        <v>26.880000000000003</v>
      </c>
      <c r="I987">
        <v>8</v>
      </c>
      <c r="J987">
        <v>0.2</v>
      </c>
      <c r="K987">
        <v>9.743999999999998</v>
      </c>
    </row>
    <row r="988" spans="1:11" x14ac:dyDescent="0.25">
      <c r="A988">
        <v>3065</v>
      </c>
      <c r="B988" t="s">
        <v>9437</v>
      </c>
      <c r="C988" s="1">
        <v>43172</v>
      </c>
      <c r="D988" s="1">
        <v>43177</v>
      </c>
      <c r="E988" t="s">
        <v>5611</v>
      </c>
      <c r="F988" t="s">
        <v>5363</v>
      </c>
      <c r="G988" t="s">
        <v>171</v>
      </c>
      <c r="H988">
        <v>90.8</v>
      </c>
      <c r="I988">
        <v>8</v>
      </c>
      <c r="J988">
        <v>0</v>
      </c>
      <c r="K988">
        <v>25.424000000000007</v>
      </c>
    </row>
    <row r="989" spans="1:11" x14ac:dyDescent="0.25">
      <c r="A989">
        <v>3066</v>
      </c>
      <c r="B989" t="s">
        <v>9437</v>
      </c>
      <c r="C989" s="1">
        <v>43172</v>
      </c>
      <c r="D989" s="1">
        <v>43177</v>
      </c>
      <c r="E989" t="s">
        <v>5611</v>
      </c>
      <c r="F989" t="s">
        <v>5363</v>
      </c>
      <c r="G989" t="s">
        <v>1462</v>
      </c>
      <c r="H989">
        <v>140.73599999999999</v>
      </c>
      <c r="I989">
        <v>8</v>
      </c>
      <c r="J989">
        <v>0.2</v>
      </c>
      <c r="K989">
        <v>49.257599999999996</v>
      </c>
    </row>
    <row r="990" spans="1:11" x14ac:dyDescent="0.25">
      <c r="A990">
        <v>3067</v>
      </c>
      <c r="B990" t="s">
        <v>9437</v>
      </c>
      <c r="C990" s="1">
        <v>43172</v>
      </c>
      <c r="D990" s="1">
        <v>43177</v>
      </c>
      <c r="E990" t="s">
        <v>5611</v>
      </c>
      <c r="F990" t="s">
        <v>5363</v>
      </c>
      <c r="G990" t="s">
        <v>2955</v>
      </c>
      <c r="H990">
        <v>214.95000000000002</v>
      </c>
      <c r="I990">
        <v>5</v>
      </c>
      <c r="J990">
        <v>0</v>
      </c>
      <c r="K990">
        <v>88.129500000000007</v>
      </c>
    </row>
    <row r="991" spans="1:11" x14ac:dyDescent="0.25">
      <c r="A991">
        <v>3068</v>
      </c>
      <c r="B991" t="s">
        <v>9437</v>
      </c>
      <c r="C991" s="1">
        <v>43172</v>
      </c>
      <c r="D991" s="1">
        <v>43177</v>
      </c>
      <c r="E991" t="s">
        <v>5611</v>
      </c>
      <c r="F991" t="s">
        <v>5363</v>
      </c>
      <c r="G991" t="s">
        <v>2957</v>
      </c>
      <c r="H991">
        <v>45.36</v>
      </c>
      <c r="I991">
        <v>7</v>
      </c>
      <c r="J991">
        <v>0</v>
      </c>
      <c r="K991">
        <v>21.772800000000004</v>
      </c>
    </row>
    <row r="992" spans="1:11" x14ac:dyDescent="0.25">
      <c r="A992">
        <v>3069</v>
      </c>
      <c r="B992" t="s">
        <v>9437</v>
      </c>
      <c r="C992" s="1">
        <v>43172</v>
      </c>
      <c r="D992" s="1">
        <v>43177</v>
      </c>
      <c r="E992" t="s">
        <v>5611</v>
      </c>
      <c r="F992" t="s">
        <v>5363</v>
      </c>
      <c r="G992" t="s">
        <v>2823</v>
      </c>
      <c r="H992">
        <v>288.24</v>
      </c>
      <c r="I992">
        <v>6</v>
      </c>
      <c r="J992">
        <v>0</v>
      </c>
      <c r="K992">
        <v>138.35519999999997</v>
      </c>
    </row>
    <row r="993" spans="1:11" x14ac:dyDescent="0.25">
      <c r="A993">
        <v>3070</v>
      </c>
      <c r="B993" t="s">
        <v>9438</v>
      </c>
      <c r="C993" s="1">
        <v>43434</v>
      </c>
      <c r="D993" s="1">
        <v>43434</v>
      </c>
      <c r="E993" t="s">
        <v>5683</v>
      </c>
      <c r="F993" t="s">
        <v>5014</v>
      </c>
      <c r="G993" t="s">
        <v>2931</v>
      </c>
      <c r="H993">
        <v>663.93600000000004</v>
      </c>
      <c r="I993">
        <v>4</v>
      </c>
      <c r="J993">
        <v>0.2</v>
      </c>
      <c r="K993">
        <v>82.991999999999877</v>
      </c>
    </row>
    <row r="994" spans="1:11" x14ac:dyDescent="0.25">
      <c r="A994">
        <v>3080</v>
      </c>
      <c r="B994" t="s">
        <v>9439</v>
      </c>
      <c r="C994" s="1">
        <v>43347</v>
      </c>
      <c r="D994" s="1">
        <v>43348</v>
      </c>
      <c r="E994" t="s">
        <v>5630</v>
      </c>
      <c r="F994" t="s">
        <v>5365</v>
      </c>
      <c r="G994" t="s">
        <v>1189</v>
      </c>
      <c r="H994">
        <v>12.96</v>
      </c>
      <c r="I994">
        <v>2</v>
      </c>
      <c r="J994">
        <v>0</v>
      </c>
      <c r="K994">
        <v>6.2208000000000006</v>
      </c>
    </row>
    <row r="995" spans="1:11" x14ac:dyDescent="0.25">
      <c r="A995">
        <v>3081</v>
      </c>
      <c r="B995" t="s">
        <v>9439</v>
      </c>
      <c r="C995" s="1">
        <v>43347</v>
      </c>
      <c r="D995" s="1">
        <v>43348</v>
      </c>
      <c r="E995" t="s">
        <v>5630</v>
      </c>
      <c r="F995" t="s">
        <v>5365</v>
      </c>
      <c r="G995" t="s">
        <v>1675</v>
      </c>
      <c r="H995">
        <v>43.176000000000002</v>
      </c>
      <c r="I995">
        <v>3</v>
      </c>
      <c r="J995">
        <v>0.2</v>
      </c>
      <c r="K995">
        <v>15.111599999999999</v>
      </c>
    </row>
    <row r="996" spans="1:11" x14ac:dyDescent="0.25">
      <c r="A996">
        <v>3082</v>
      </c>
      <c r="B996" t="s">
        <v>9440</v>
      </c>
      <c r="C996" s="1">
        <v>43247</v>
      </c>
      <c r="D996" s="1">
        <v>43253</v>
      </c>
      <c r="E996" t="s">
        <v>5608</v>
      </c>
      <c r="F996" t="s">
        <v>4033</v>
      </c>
      <c r="G996" t="s">
        <v>1429</v>
      </c>
      <c r="H996">
        <v>58.34</v>
      </c>
      <c r="I996">
        <v>2</v>
      </c>
      <c r="J996">
        <v>0</v>
      </c>
      <c r="K996">
        <v>28.0032</v>
      </c>
    </row>
    <row r="997" spans="1:11" x14ac:dyDescent="0.25">
      <c r="A997">
        <v>3083</v>
      </c>
      <c r="B997" t="s">
        <v>9440</v>
      </c>
      <c r="C997" s="1">
        <v>43247</v>
      </c>
      <c r="D997" s="1">
        <v>43253</v>
      </c>
      <c r="E997" t="s">
        <v>5608</v>
      </c>
      <c r="F997" t="s">
        <v>4033</v>
      </c>
      <c r="G997" t="s">
        <v>2793</v>
      </c>
      <c r="H997">
        <v>539.97</v>
      </c>
      <c r="I997">
        <v>3</v>
      </c>
      <c r="J997">
        <v>0</v>
      </c>
      <c r="K997">
        <v>134.99250000000001</v>
      </c>
    </row>
    <row r="998" spans="1:11" x14ac:dyDescent="0.25">
      <c r="A998">
        <v>3085</v>
      </c>
      <c r="B998" t="s">
        <v>9441</v>
      </c>
      <c r="C998" s="1">
        <v>43140</v>
      </c>
      <c r="D998" s="1">
        <v>43145</v>
      </c>
      <c r="E998" t="s">
        <v>5608</v>
      </c>
      <c r="F998" t="s">
        <v>5178</v>
      </c>
      <c r="G998" t="s">
        <v>787</v>
      </c>
      <c r="H998">
        <v>252.78399999999996</v>
      </c>
      <c r="I998">
        <v>4</v>
      </c>
      <c r="J998">
        <v>0.8</v>
      </c>
      <c r="K998">
        <v>-417.09360000000004</v>
      </c>
    </row>
    <row r="999" spans="1:11" x14ac:dyDescent="0.25">
      <c r="A999">
        <v>3086</v>
      </c>
      <c r="B999" t="s">
        <v>9441</v>
      </c>
      <c r="C999" s="1">
        <v>43140</v>
      </c>
      <c r="D999" s="1">
        <v>43145</v>
      </c>
      <c r="E999" t="s">
        <v>5608</v>
      </c>
      <c r="F999" t="s">
        <v>5178</v>
      </c>
      <c r="G999" t="s">
        <v>1333</v>
      </c>
      <c r="H999">
        <v>127.98399999999999</v>
      </c>
      <c r="I999">
        <v>2</v>
      </c>
      <c r="J999">
        <v>0.2</v>
      </c>
      <c r="K999">
        <v>15.997999999999987</v>
      </c>
    </row>
    <row r="1000" spans="1:11" x14ac:dyDescent="0.25">
      <c r="A1000">
        <v>3087</v>
      </c>
      <c r="B1000" t="s">
        <v>9441</v>
      </c>
      <c r="C1000" s="1">
        <v>43140</v>
      </c>
      <c r="D1000" s="1">
        <v>43145</v>
      </c>
      <c r="E1000" t="s">
        <v>5608</v>
      </c>
      <c r="F1000" t="s">
        <v>5178</v>
      </c>
      <c r="G1000" t="s">
        <v>2925</v>
      </c>
      <c r="H1000">
        <v>3.9840000000000004</v>
      </c>
      <c r="I1000">
        <v>2</v>
      </c>
      <c r="J1000">
        <v>0.6</v>
      </c>
      <c r="K1000">
        <v>-2.6892000000000005</v>
      </c>
    </row>
    <row r="1001" spans="1:11" x14ac:dyDescent="0.25">
      <c r="A1001">
        <v>3088</v>
      </c>
      <c r="B1001" t="s">
        <v>9441</v>
      </c>
      <c r="C1001" s="1">
        <v>43140</v>
      </c>
      <c r="D1001" s="1">
        <v>43145</v>
      </c>
      <c r="E1001" t="s">
        <v>5608</v>
      </c>
      <c r="F1001" t="s">
        <v>5178</v>
      </c>
      <c r="G1001" t="s">
        <v>1598</v>
      </c>
      <c r="H1001">
        <v>12.991999999999996</v>
      </c>
      <c r="I1001">
        <v>2</v>
      </c>
      <c r="J1001">
        <v>0.8</v>
      </c>
      <c r="K1001">
        <v>-32.480000000000004</v>
      </c>
    </row>
    <row r="1002" spans="1:11" x14ac:dyDescent="0.25">
      <c r="A1002">
        <v>3089</v>
      </c>
      <c r="B1002" t="s">
        <v>9442</v>
      </c>
      <c r="C1002" s="1">
        <v>43190</v>
      </c>
      <c r="D1002" s="1">
        <v>43192</v>
      </c>
      <c r="E1002" t="s">
        <v>5611</v>
      </c>
      <c r="F1002" t="s">
        <v>5240</v>
      </c>
      <c r="G1002" t="s">
        <v>2246</v>
      </c>
      <c r="H1002">
        <v>61</v>
      </c>
      <c r="I1002">
        <v>5</v>
      </c>
      <c r="J1002">
        <v>0</v>
      </c>
      <c r="K1002">
        <v>25.620000000000005</v>
      </c>
    </row>
    <row r="1003" spans="1:11" x14ac:dyDescent="0.25">
      <c r="A1003">
        <v>3090</v>
      </c>
      <c r="B1003" t="s">
        <v>9442</v>
      </c>
      <c r="C1003" s="1">
        <v>43190</v>
      </c>
      <c r="D1003" s="1">
        <v>43192</v>
      </c>
      <c r="E1003" t="s">
        <v>5611</v>
      </c>
      <c r="F1003" t="s">
        <v>5240</v>
      </c>
      <c r="G1003" t="s">
        <v>2961</v>
      </c>
      <c r="H1003">
        <v>671.93</v>
      </c>
      <c r="I1003">
        <v>7</v>
      </c>
      <c r="J1003">
        <v>0</v>
      </c>
      <c r="K1003">
        <v>188.1404</v>
      </c>
    </row>
    <row r="1004" spans="1:11" x14ac:dyDescent="0.25">
      <c r="A1004">
        <v>3098</v>
      </c>
      <c r="B1004" t="s">
        <v>9443</v>
      </c>
      <c r="C1004" s="1">
        <v>43217</v>
      </c>
      <c r="D1004" s="1">
        <v>43221</v>
      </c>
      <c r="E1004" t="s">
        <v>5608</v>
      </c>
      <c r="F1004" t="s">
        <v>3879</v>
      </c>
      <c r="G1004" t="s">
        <v>667</v>
      </c>
      <c r="H1004">
        <v>33.119999999999997</v>
      </c>
      <c r="I1004">
        <v>4</v>
      </c>
      <c r="J1004">
        <v>0.2</v>
      </c>
      <c r="K1004">
        <v>11.592000000000001</v>
      </c>
    </row>
    <row r="1005" spans="1:11" x14ac:dyDescent="0.25">
      <c r="A1005">
        <v>3099</v>
      </c>
      <c r="B1005" t="s">
        <v>9443</v>
      </c>
      <c r="C1005" s="1">
        <v>43217</v>
      </c>
      <c r="D1005" s="1">
        <v>43221</v>
      </c>
      <c r="E1005" t="s">
        <v>5608</v>
      </c>
      <c r="F1005" t="s">
        <v>3879</v>
      </c>
      <c r="G1005" t="s">
        <v>657</v>
      </c>
      <c r="H1005">
        <v>220.26559999999998</v>
      </c>
      <c r="I1005">
        <v>4</v>
      </c>
      <c r="J1005">
        <v>0.32</v>
      </c>
      <c r="K1005">
        <v>-42.1096</v>
      </c>
    </row>
    <row r="1006" spans="1:11" x14ac:dyDescent="0.25">
      <c r="A1006">
        <v>3100</v>
      </c>
      <c r="B1006" t="s">
        <v>9444</v>
      </c>
      <c r="C1006" s="1">
        <v>43204</v>
      </c>
      <c r="D1006" s="1">
        <v>43209</v>
      </c>
      <c r="E1006" t="s">
        <v>5608</v>
      </c>
      <c r="F1006" t="s">
        <v>4705</v>
      </c>
      <c r="G1006" t="s">
        <v>2726</v>
      </c>
      <c r="H1006">
        <v>10.776000000000002</v>
      </c>
      <c r="I1006">
        <v>3</v>
      </c>
      <c r="J1006">
        <v>0.2</v>
      </c>
      <c r="K1006">
        <v>3.5021999999999989</v>
      </c>
    </row>
    <row r="1007" spans="1:11" x14ac:dyDescent="0.25">
      <c r="A1007">
        <v>3101</v>
      </c>
      <c r="B1007" t="s">
        <v>9444</v>
      </c>
      <c r="C1007" s="1">
        <v>43204</v>
      </c>
      <c r="D1007" s="1">
        <v>43209</v>
      </c>
      <c r="E1007" t="s">
        <v>5608</v>
      </c>
      <c r="F1007" t="s">
        <v>4705</v>
      </c>
      <c r="G1007" t="s">
        <v>1444</v>
      </c>
      <c r="H1007">
        <v>242.35200000000003</v>
      </c>
      <c r="I1007">
        <v>3</v>
      </c>
      <c r="J1007">
        <v>0.2</v>
      </c>
      <c r="K1007">
        <v>9.0881999999999721</v>
      </c>
    </row>
    <row r="1008" spans="1:11" x14ac:dyDescent="0.25">
      <c r="A1008">
        <v>3102</v>
      </c>
      <c r="B1008" t="s">
        <v>9445</v>
      </c>
      <c r="C1008" s="1">
        <v>43456</v>
      </c>
      <c r="D1008" s="1">
        <v>43461</v>
      </c>
      <c r="E1008" t="s">
        <v>5611</v>
      </c>
      <c r="F1008" t="s">
        <v>5368</v>
      </c>
      <c r="G1008" t="s">
        <v>848</v>
      </c>
      <c r="H1008">
        <v>695.16</v>
      </c>
      <c r="I1008">
        <v>6</v>
      </c>
      <c r="J1008">
        <v>0</v>
      </c>
      <c r="K1008">
        <v>34.757999999999953</v>
      </c>
    </row>
    <row r="1009" spans="1:11" x14ac:dyDescent="0.25">
      <c r="A1009">
        <v>3103</v>
      </c>
      <c r="B1009" t="s">
        <v>9445</v>
      </c>
      <c r="C1009" s="1">
        <v>43456</v>
      </c>
      <c r="D1009" s="1">
        <v>43461</v>
      </c>
      <c r="E1009" t="s">
        <v>5611</v>
      </c>
      <c r="F1009" t="s">
        <v>5368</v>
      </c>
      <c r="G1009" t="s">
        <v>2965</v>
      </c>
      <c r="H1009">
        <v>220.98</v>
      </c>
      <c r="I1009">
        <v>1</v>
      </c>
      <c r="J1009">
        <v>0</v>
      </c>
      <c r="K1009">
        <v>50.825400000000002</v>
      </c>
    </row>
    <row r="1010" spans="1:11" x14ac:dyDescent="0.25">
      <c r="A1010">
        <v>3105</v>
      </c>
      <c r="B1010" t="s">
        <v>9446</v>
      </c>
      <c r="C1010" s="1">
        <v>43182</v>
      </c>
      <c r="D1010" s="1">
        <v>43188</v>
      </c>
      <c r="E1010" t="s">
        <v>5608</v>
      </c>
      <c r="F1010" t="s">
        <v>5370</v>
      </c>
      <c r="G1010" t="s">
        <v>2969</v>
      </c>
      <c r="H1010">
        <v>25.68</v>
      </c>
      <c r="I1010">
        <v>6</v>
      </c>
      <c r="J1010">
        <v>0</v>
      </c>
      <c r="K1010">
        <v>11.555999999999997</v>
      </c>
    </row>
    <row r="1011" spans="1:11" x14ac:dyDescent="0.25">
      <c r="A1011">
        <v>3107</v>
      </c>
      <c r="B1011" t="s">
        <v>9447</v>
      </c>
      <c r="C1011" s="1">
        <v>43291</v>
      </c>
      <c r="D1011" s="1">
        <v>43295</v>
      </c>
      <c r="E1011" t="s">
        <v>5608</v>
      </c>
      <c r="F1011" t="s">
        <v>4800</v>
      </c>
      <c r="G1011" t="s">
        <v>1656</v>
      </c>
      <c r="H1011">
        <v>298.464</v>
      </c>
      <c r="I1011">
        <v>6</v>
      </c>
      <c r="J1011">
        <v>0.2</v>
      </c>
      <c r="K1011">
        <v>26.115600000000015</v>
      </c>
    </row>
    <row r="1012" spans="1:11" x14ac:dyDescent="0.25">
      <c r="A1012">
        <v>3127</v>
      </c>
      <c r="B1012" t="s">
        <v>9448</v>
      </c>
      <c r="C1012" s="1">
        <v>43351</v>
      </c>
      <c r="D1012" s="1">
        <v>43355</v>
      </c>
      <c r="E1012" t="s">
        <v>5608</v>
      </c>
      <c r="F1012" t="s">
        <v>5372</v>
      </c>
      <c r="G1012" t="s">
        <v>1777</v>
      </c>
      <c r="H1012">
        <v>258.52799999999996</v>
      </c>
      <c r="I1012">
        <v>2</v>
      </c>
      <c r="J1012">
        <v>0.4</v>
      </c>
      <c r="K1012">
        <v>-47.396800000000013</v>
      </c>
    </row>
    <row r="1013" spans="1:11" x14ac:dyDescent="0.25">
      <c r="A1013">
        <v>3128</v>
      </c>
      <c r="B1013" t="s">
        <v>9449</v>
      </c>
      <c r="C1013" s="1">
        <v>43375</v>
      </c>
      <c r="D1013" s="1">
        <v>43379</v>
      </c>
      <c r="E1013" t="s">
        <v>5608</v>
      </c>
      <c r="F1013" t="s">
        <v>5335</v>
      </c>
      <c r="G1013" t="s">
        <v>2977</v>
      </c>
      <c r="H1013">
        <v>49.12</v>
      </c>
      <c r="I1013">
        <v>4</v>
      </c>
      <c r="J1013">
        <v>0</v>
      </c>
      <c r="K1013">
        <v>23.086399999999998</v>
      </c>
    </row>
    <row r="1014" spans="1:11" x14ac:dyDescent="0.25">
      <c r="A1014">
        <v>3135</v>
      </c>
      <c r="B1014" t="s">
        <v>9450</v>
      </c>
      <c r="C1014" s="1">
        <v>43416</v>
      </c>
      <c r="D1014" s="1">
        <v>43422</v>
      </c>
      <c r="E1014" t="s">
        <v>5608</v>
      </c>
      <c r="F1014" t="s">
        <v>3905</v>
      </c>
      <c r="G1014" t="s">
        <v>2001</v>
      </c>
      <c r="H1014">
        <v>30.559999999999992</v>
      </c>
      <c r="I1014">
        <v>5</v>
      </c>
      <c r="J1014">
        <v>0.8</v>
      </c>
      <c r="K1014">
        <v>-45.840000000000018</v>
      </c>
    </row>
    <row r="1015" spans="1:11" x14ac:dyDescent="0.25">
      <c r="A1015">
        <v>3136</v>
      </c>
      <c r="B1015" t="s">
        <v>9450</v>
      </c>
      <c r="C1015" s="1">
        <v>43416</v>
      </c>
      <c r="D1015" s="1">
        <v>43422</v>
      </c>
      <c r="E1015" t="s">
        <v>5608</v>
      </c>
      <c r="F1015" t="s">
        <v>3905</v>
      </c>
      <c r="G1015" t="s">
        <v>1161</v>
      </c>
      <c r="H1015">
        <v>77.951999999999998</v>
      </c>
      <c r="I1015">
        <v>3</v>
      </c>
      <c r="J1015">
        <v>0.2</v>
      </c>
      <c r="K1015">
        <v>-15.590400000000002</v>
      </c>
    </row>
    <row r="1016" spans="1:11" x14ac:dyDescent="0.25">
      <c r="A1016">
        <v>3137</v>
      </c>
      <c r="B1016" t="s">
        <v>9450</v>
      </c>
      <c r="C1016" s="1">
        <v>43416</v>
      </c>
      <c r="D1016" s="1">
        <v>43422</v>
      </c>
      <c r="E1016" t="s">
        <v>5608</v>
      </c>
      <c r="F1016" t="s">
        <v>3905</v>
      </c>
      <c r="G1016" t="s">
        <v>2981</v>
      </c>
      <c r="H1016">
        <v>67.992000000000004</v>
      </c>
      <c r="I1016">
        <v>1</v>
      </c>
      <c r="J1016">
        <v>0.2</v>
      </c>
      <c r="K1016">
        <v>8.4989999999999917</v>
      </c>
    </row>
    <row r="1017" spans="1:11" x14ac:dyDescent="0.25">
      <c r="A1017">
        <v>3138</v>
      </c>
      <c r="B1017" t="s">
        <v>9450</v>
      </c>
      <c r="C1017" s="1">
        <v>43416</v>
      </c>
      <c r="D1017" s="1">
        <v>43422</v>
      </c>
      <c r="E1017" t="s">
        <v>5608</v>
      </c>
      <c r="F1017" t="s">
        <v>3905</v>
      </c>
      <c r="G1017" t="s">
        <v>1195</v>
      </c>
      <c r="H1017">
        <v>12.224</v>
      </c>
      <c r="I1017">
        <v>2</v>
      </c>
      <c r="J1017">
        <v>0.2</v>
      </c>
      <c r="K1017">
        <v>4.4311999999999996</v>
      </c>
    </row>
    <row r="1018" spans="1:11" x14ac:dyDescent="0.25">
      <c r="A1018">
        <v>3139</v>
      </c>
      <c r="B1018" t="s">
        <v>9450</v>
      </c>
      <c r="C1018" s="1">
        <v>43416</v>
      </c>
      <c r="D1018" s="1">
        <v>43422</v>
      </c>
      <c r="E1018" t="s">
        <v>5608</v>
      </c>
      <c r="F1018" t="s">
        <v>3905</v>
      </c>
      <c r="G1018" t="s">
        <v>2262</v>
      </c>
      <c r="H1018">
        <v>44.783999999999999</v>
      </c>
      <c r="I1018">
        <v>2</v>
      </c>
      <c r="J1018">
        <v>0.2</v>
      </c>
      <c r="K1018">
        <v>-0.55980000000000452</v>
      </c>
    </row>
    <row r="1019" spans="1:11" x14ac:dyDescent="0.25">
      <c r="A1019">
        <v>3140</v>
      </c>
      <c r="B1019" t="s">
        <v>9450</v>
      </c>
      <c r="C1019" s="1">
        <v>43416</v>
      </c>
      <c r="D1019" s="1">
        <v>43422</v>
      </c>
      <c r="E1019" t="s">
        <v>5608</v>
      </c>
      <c r="F1019" t="s">
        <v>3905</v>
      </c>
      <c r="G1019" t="s">
        <v>592</v>
      </c>
      <c r="H1019">
        <v>22.847999999999999</v>
      </c>
      <c r="I1019">
        <v>3</v>
      </c>
      <c r="J1019">
        <v>0.6</v>
      </c>
      <c r="K1019">
        <v>-17.707200000000007</v>
      </c>
    </row>
    <row r="1020" spans="1:11" x14ac:dyDescent="0.25">
      <c r="A1020">
        <v>3143</v>
      </c>
      <c r="B1020" t="s">
        <v>9451</v>
      </c>
      <c r="C1020" s="1">
        <v>43368</v>
      </c>
      <c r="D1020" s="1">
        <v>43370</v>
      </c>
      <c r="E1020" t="s">
        <v>5611</v>
      </c>
      <c r="F1020" t="s">
        <v>4218</v>
      </c>
      <c r="G1020" t="s">
        <v>515</v>
      </c>
      <c r="H1020">
        <v>119.96000000000001</v>
      </c>
      <c r="I1020">
        <v>5</v>
      </c>
      <c r="J1020">
        <v>0.2</v>
      </c>
      <c r="K1020">
        <v>35.988000000000007</v>
      </c>
    </row>
    <row r="1021" spans="1:11" x14ac:dyDescent="0.25">
      <c r="A1021">
        <v>3144</v>
      </c>
      <c r="B1021" t="s">
        <v>9451</v>
      </c>
      <c r="C1021" s="1">
        <v>43368</v>
      </c>
      <c r="D1021" s="1">
        <v>43370</v>
      </c>
      <c r="E1021" t="s">
        <v>5611</v>
      </c>
      <c r="F1021" t="s">
        <v>4218</v>
      </c>
      <c r="G1021" t="s">
        <v>316</v>
      </c>
      <c r="H1021">
        <v>10.608000000000001</v>
      </c>
      <c r="I1021">
        <v>6</v>
      </c>
      <c r="J1021">
        <v>0.2</v>
      </c>
      <c r="K1021">
        <v>0.92819999999999991</v>
      </c>
    </row>
    <row r="1022" spans="1:11" x14ac:dyDescent="0.25">
      <c r="A1022">
        <v>3146</v>
      </c>
      <c r="B1022" t="s">
        <v>9452</v>
      </c>
      <c r="C1022" s="1">
        <v>43142</v>
      </c>
      <c r="D1022" s="1">
        <v>43144</v>
      </c>
      <c r="E1022" t="s">
        <v>5611</v>
      </c>
      <c r="F1022" t="s">
        <v>5376</v>
      </c>
      <c r="G1022" t="s">
        <v>2983</v>
      </c>
      <c r="H1022">
        <v>963.13600000000008</v>
      </c>
      <c r="I1022">
        <v>4</v>
      </c>
      <c r="J1022">
        <v>0.2</v>
      </c>
      <c r="K1022">
        <v>108.35279999999986</v>
      </c>
    </row>
    <row r="1023" spans="1:11" x14ac:dyDescent="0.25">
      <c r="A1023">
        <v>3147</v>
      </c>
      <c r="B1023" t="s">
        <v>9452</v>
      </c>
      <c r="C1023" s="1">
        <v>43142</v>
      </c>
      <c r="D1023" s="1">
        <v>43144</v>
      </c>
      <c r="E1023" t="s">
        <v>5611</v>
      </c>
      <c r="F1023" t="s">
        <v>5376</v>
      </c>
      <c r="G1023" t="s">
        <v>1393</v>
      </c>
      <c r="H1023">
        <v>88.77600000000001</v>
      </c>
      <c r="I1023">
        <v>3</v>
      </c>
      <c r="J1023">
        <v>0.2</v>
      </c>
      <c r="K1023">
        <v>7.7679000000000009</v>
      </c>
    </row>
    <row r="1024" spans="1:11" x14ac:dyDescent="0.25">
      <c r="A1024">
        <v>3155</v>
      </c>
      <c r="B1024" t="s">
        <v>9453</v>
      </c>
      <c r="C1024" s="1">
        <v>43301</v>
      </c>
      <c r="D1024" s="1">
        <v>43305</v>
      </c>
      <c r="E1024" t="s">
        <v>5608</v>
      </c>
      <c r="F1024" t="s">
        <v>4756</v>
      </c>
      <c r="G1024" t="s">
        <v>2987</v>
      </c>
      <c r="H1024">
        <v>735.98</v>
      </c>
      <c r="I1024">
        <v>2</v>
      </c>
      <c r="J1024">
        <v>0</v>
      </c>
      <c r="K1024">
        <v>331.19099999999997</v>
      </c>
    </row>
    <row r="1025" spans="1:11" x14ac:dyDescent="0.25">
      <c r="A1025">
        <v>3171</v>
      </c>
      <c r="B1025" t="s">
        <v>9454</v>
      </c>
      <c r="C1025" s="1">
        <v>43455</v>
      </c>
      <c r="D1025" s="1">
        <v>43460</v>
      </c>
      <c r="E1025" t="s">
        <v>5611</v>
      </c>
      <c r="F1025" t="s">
        <v>3745</v>
      </c>
      <c r="G1025" t="s">
        <v>2805</v>
      </c>
      <c r="H1025">
        <v>23.88</v>
      </c>
      <c r="I1025">
        <v>6</v>
      </c>
      <c r="J1025">
        <v>0</v>
      </c>
      <c r="K1025">
        <v>11.223600000000001</v>
      </c>
    </row>
    <row r="1026" spans="1:11" x14ac:dyDescent="0.25">
      <c r="A1026">
        <v>3175</v>
      </c>
      <c r="B1026" t="s">
        <v>9455</v>
      </c>
      <c r="C1026" s="1">
        <v>43415</v>
      </c>
      <c r="D1026" s="1">
        <v>43422</v>
      </c>
      <c r="E1026" t="s">
        <v>5608</v>
      </c>
      <c r="F1026" t="s">
        <v>4292</v>
      </c>
      <c r="G1026" t="s">
        <v>2995</v>
      </c>
      <c r="H1026">
        <v>181.86</v>
      </c>
      <c r="I1026">
        <v>7</v>
      </c>
      <c r="J1026">
        <v>0</v>
      </c>
      <c r="K1026">
        <v>50.9208</v>
      </c>
    </row>
    <row r="1027" spans="1:11" x14ac:dyDescent="0.25">
      <c r="A1027">
        <v>3176</v>
      </c>
      <c r="B1027" t="s">
        <v>9456</v>
      </c>
      <c r="C1027" s="1">
        <v>43366</v>
      </c>
      <c r="D1027" s="1">
        <v>43372</v>
      </c>
      <c r="E1027" t="s">
        <v>5608</v>
      </c>
      <c r="F1027" t="s">
        <v>4436</v>
      </c>
      <c r="G1027" t="s">
        <v>1594</v>
      </c>
      <c r="H1027">
        <v>180.58800000000005</v>
      </c>
      <c r="I1027">
        <v>2</v>
      </c>
      <c r="J1027">
        <v>0.7</v>
      </c>
      <c r="K1027">
        <v>-240.78400000000005</v>
      </c>
    </row>
    <row r="1028" spans="1:11" x14ac:dyDescent="0.25">
      <c r="A1028">
        <v>3177</v>
      </c>
      <c r="B1028" t="s">
        <v>9456</v>
      </c>
      <c r="C1028" s="1">
        <v>43366</v>
      </c>
      <c r="D1028" s="1">
        <v>43372</v>
      </c>
      <c r="E1028" t="s">
        <v>5608</v>
      </c>
      <c r="F1028" t="s">
        <v>4436</v>
      </c>
      <c r="G1028" t="s">
        <v>2100</v>
      </c>
      <c r="H1028">
        <v>47.984000000000002</v>
      </c>
      <c r="I1028">
        <v>2</v>
      </c>
      <c r="J1028">
        <v>0.2</v>
      </c>
      <c r="K1028">
        <v>0.59979999999999656</v>
      </c>
    </row>
    <row r="1029" spans="1:11" x14ac:dyDescent="0.25">
      <c r="A1029">
        <v>3178</v>
      </c>
      <c r="B1029" t="s">
        <v>9457</v>
      </c>
      <c r="C1029" s="1">
        <v>43353</v>
      </c>
      <c r="D1029" s="1">
        <v>43353</v>
      </c>
      <c r="E1029" t="s">
        <v>5683</v>
      </c>
      <c r="F1029" t="s">
        <v>4084</v>
      </c>
      <c r="G1029" t="s">
        <v>1899</v>
      </c>
      <c r="H1029">
        <v>18.760000000000002</v>
      </c>
      <c r="I1029">
        <v>2</v>
      </c>
      <c r="J1029">
        <v>0</v>
      </c>
      <c r="K1029">
        <v>9.0048000000000012</v>
      </c>
    </row>
    <row r="1030" spans="1:11" x14ac:dyDescent="0.25">
      <c r="A1030">
        <v>3179</v>
      </c>
      <c r="B1030" t="s">
        <v>9458</v>
      </c>
      <c r="C1030" s="1">
        <v>43439</v>
      </c>
      <c r="D1030" s="1">
        <v>43445</v>
      </c>
      <c r="E1030" t="s">
        <v>5608</v>
      </c>
      <c r="F1030" t="s">
        <v>4756</v>
      </c>
      <c r="G1030" t="s">
        <v>21</v>
      </c>
      <c r="H1030">
        <v>20.94</v>
      </c>
      <c r="I1030">
        <v>3</v>
      </c>
      <c r="J1030">
        <v>0</v>
      </c>
      <c r="K1030">
        <v>6.0725999999999987</v>
      </c>
    </row>
    <row r="1031" spans="1:11" x14ac:dyDescent="0.25">
      <c r="A1031">
        <v>3180</v>
      </c>
      <c r="B1031" t="s">
        <v>9458</v>
      </c>
      <c r="C1031" s="1">
        <v>43439</v>
      </c>
      <c r="D1031" s="1">
        <v>43445</v>
      </c>
      <c r="E1031" t="s">
        <v>5608</v>
      </c>
      <c r="F1031" t="s">
        <v>4756</v>
      </c>
      <c r="G1031" t="s">
        <v>298</v>
      </c>
      <c r="H1031">
        <v>58.68</v>
      </c>
      <c r="I1031">
        <v>2</v>
      </c>
      <c r="J1031">
        <v>0</v>
      </c>
      <c r="K1031">
        <v>18.190799999999996</v>
      </c>
    </row>
    <row r="1032" spans="1:11" x14ac:dyDescent="0.25">
      <c r="A1032">
        <v>3181</v>
      </c>
      <c r="B1032" t="s">
        <v>9458</v>
      </c>
      <c r="C1032" s="1">
        <v>43439</v>
      </c>
      <c r="D1032" s="1">
        <v>43445</v>
      </c>
      <c r="E1032" t="s">
        <v>5608</v>
      </c>
      <c r="F1032" t="s">
        <v>4756</v>
      </c>
      <c r="G1032" t="s">
        <v>967</v>
      </c>
      <c r="H1032">
        <v>254.89999999999998</v>
      </c>
      <c r="I1032">
        <v>5</v>
      </c>
      <c r="J1032">
        <v>0</v>
      </c>
      <c r="K1032">
        <v>68.823000000000008</v>
      </c>
    </row>
    <row r="1033" spans="1:11" x14ac:dyDescent="0.25">
      <c r="A1033">
        <v>3182</v>
      </c>
      <c r="B1033" t="s">
        <v>9459</v>
      </c>
      <c r="C1033" s="1">
        <v>43413</v>
      </c>
      <c r="D1033" s="1">
        <v>43416</v>
      </c>
      <c r="E1033" t="s">
        <v>5611</v>
      </c>
      <c r="F1033" t="s">
        <v>4525</v>
      </c>
      <c r="G1033" t="s">
        <v>1108</v>
      </c>
      <c r="H1033">
        <v>9.64</v>
      </c>
      <c r="I1033">
        <v>2</v>
      </c>
      <c r="J1033">
        <v>0</v>
      </c>
      <c r="K1033">
        <v>4.4344000000000001</v>
      </c>
    </row>
    <row r="1034" spans="1:11" x14ac:dyDescent="0.25">
      <c r="A1034">
        <v>3183</v>
      </c>
      <c r="B1034" t="s">
        <v>9459</v>
      </c>
      <c r="C1034" s="1">
        <v>43413</v>
      </c>
      <c r="D1034" s="1">
        <v>43416</v>
      </c>
      <c r="E1034" t="s">
        <v>5611</v>
      </c>
      <c r="F1034" t="s">
        <v>4525</v>
      </c>
      <c r="G1034" t="s">
        <v>1452</v>
      </c>
      <c r="H1034">
        <v>826.62000000000012</v>
      </c>
      <c r="I1034">
        <v>3</v>
      </c>
      <c r="J1034">
        <v>0</v>
      </c>
      <c r="K1034">
        <v>355.4466000000001</v>
      </c>
    </row>
    <row r="1035" spans="1:11" x14ac:dyDescent="0.25">
      <c r="A1035">
        <v>3184</v>
      </c>
      <c r="B1035" t="s">
        <v>9459</v>
      </c>
      <c r="C1035" s="1">
        <v>43413</v>
      </c>
      <c r="D1035" s="1">
        <v>43416</v>
      </c>
      <c r="E1035" t="s">
        <v>5611</v>
      </c>
      <c r="F1035" t="s">
        <v>4525</v>
      </c>
      <c r="G1035" t="s">
        <v>513</v>
      </c>
      <c r="H1035">
        <v>1633.14</v>
      </c>
      <c r="I1035">
        <v>9</v>
      </c>
      <c r="J1035">
        <v>0</v>
      </c>
      <c r="K1035">
        <v>473.61059999999975</v>
      </c>
    </row>
    <row r="1036" spans="1:11" x14ac:dyDescent="0.25">
      <c r="A1036">
        <v>3185</v>
      </c>
      <c r="B1036" t="s">
        <v>9459</v>
      </c>
      <c r="C1036" s="1">
        <v>43413</v>
      </c>
      <c r="D1036" s="1">
        <v>43416</v>
      </c>
      <c r="E1036" t="s">
        <v>5611</v>
      </c>
      <c r="F1036" t="s">
        <v>4525</v>
      </c>
      <c r="G1036" t="s">
        <v>513</v>
      </c>
      <c r="H1036">
        <v>544.38</v>
      </c>
      <c r="I1036">
        <v>3</v>
      </c>
      <c r="J1036">
        <v>0</v>
      </c>
      <c r="K1036">
        <v>157.87019999999993</v>
      </c>
    </row>
    <row r="1037" spans="1:11" x14ac:dyDescent="0.25">
      <c r="A1037">
        <v>3188</v>
      </c>
      <c r="B1037" t="s">
        <v>9460</v>
      </c>
      <c r="C1037" s="1">
        <v>43171</v>
      </c>
      <c r="D1037" s="1">
        <v>43176</v>
      </c>
      <c r="E1037" t="s">
        <v>5608</v>
      </c>
      <c r="F1037" t="s">
        <v>3756</v>
      </c>
      <c r="G1037" t="s">
        <v>1725</v>
      </c>
      <c r="H1037">
        <v>69.930000000000007</v>
      </c>
      <c r="I1037">
        <v>7</v>
      </c>
      <c r="J1037">
        <v>0</v>
      </c>
      <c r="K1037">
        <v>32.1678</v>
      </c>
    </row>
    <row r="1038" spans="1:11" x14ac:dyDescent="0.25">
      <c r="A1038">
        <v>3189</v>
      </c>
      <c r="B1038" t="s">
        <v>9461</v>
      </c>
      <c r="C1038" s="1">
        <v>43393</v>
      </c>
      <c r="D1038" s="1">
        <v>43395</v>
      </c>
      <c r="E1038" t="s">
        <v>5611</v>
      </c>
      <c r="F1038" t="s">
        <v>3926</v>
      </c>
      <c r="G1038" t="s">
        <v>2342</v>
      </c>
      <c r="H1038">
        <v>3.75</v>
      </c>
      <c r="I1038">
        <v>1</v>
      </c>
      <c r="J1038">
        <v>0</v>
      </c>
      <c r="K1038">
        <v>1.7999999999999998</v>
      </c>
    </row>
    <row r="1039" spans="1:11" x14ac:dyDescent="0.25">
      <c r="A1039">
        <v>3190</v>
      </c>
      <c r="B1039" t="s">
        <v>9461</v>
      </c>
      <c r="C1039" s="1">
        <v>43393</v>
      </c>
      <c r="D1039" s="1">
        <v>43395</v>
      </c>
      <c r="E1039" t="s">
        <v>5611</v>
      </c>
      <c r="F1039" t="s">
        <v>3926</v>
      </c>
      <c r="G1039" t="s">
        <v>2998</v>
      </c>
      <c r="H1039">
        <v>20.928000000000001</v>
      </c>
      <c r="I1039">
        <v>4</v>
      </c>
      <c r="J1039">
        <v>0.2</v>
      </c>
      <c r="K1039">
        <v>7.5864000000000003</v>
      </c>
    </row>
    <row r="1040" spans="1:11" x14ac:dyDescent="0.25">
      <c r="A1040">
        <v>3192</v>
      </c>
      <c r="B1040" t="s">
        <v>9462</v>
      </c>
      <c r="C1040" s="1">
        <v>43375</v>
      </c>
      <c r="D1040" s="1">
        <v>43381</v>
      </c>
      <c r="E1040" t="s">
        <v>5608</v>
      </c>
      <c r="F1040" t="s">
        <v>4584</v>
      </c>
      <c r="G1040" t="s">
        <v>1622</v>
      </c>
      <c r="H1040">
        <v>65.989999999999995</v>
      </c>
      <c r="I1040">
        <v>1</v>
      </c>
      <c r="J1040">
        <v>0</v>
      </c>
      <c r="K1040">
        <v>17.157400000000003</v>
      </c>
    </row>
    <row r="1041" spans="1:11" x14ac:dyDescent="0.25">
      <c r="A1041">
        <v>3193</v>
      </c>
      <c r="B1041" t="s">
        <v>9463</v>
      </c>
      <c r="C1041" s="1">
        <v>43255</v>
      </c>
      <c r="D1041" s="1">
        <v>43259</v>
      </c>
      <c r="E1041" t="s">
        <v>5608</v>
      </c>
      <c r="F1041" t="s">
        <v>5212</v>
      </c>
      <c r="G1041" t="s">
        <v>519</v>
      </c>
      <c r="H1041">
        <v>6.3699999999999983</v>
      </c>
      <c r="I1041">
        <v>7</v>
      </c>
      <c r="J1041">
        <v>0.8</v>
      </c>
      <c r="K1041">
        <v>-9.5550000000000015</v>
      </c>
    </row>
    <row r="1042" spans="1:11" x14ac:dyDescent="0.25">
      <c r="A1042">
        <v>3197</v>
      </c>
      <c r="B1042" t="s">
        <v>9464</v>
      </c>
      <c r="C1042" s="1">
        <v>43303</v>
      </c>
      <c r="D1042" s="1">
        <v>43309</v>
      </c>
      <c r="E1042" t="s">
        <v>5608</v>
      </c>
      <c r="F1042" t="s">
        <v>3991</v>
      </c>
      <c r="G1042" t="s">
        <v>647</v>
      </c>
      <c r="H1042">
        <v>29.97</v>
      </c>
      <c r="I1042">
        <v>3</v>
      </c>
      <c r="J1042">
        <v>0</v>
      </c>
      <c r="K1042">
        <v>14.085899999999999</v>
      </c>
    </row>
    <row r="1043" spans="1:11" x14ac:dyDescent="0.25">
      <c r="A1043">
        <v>3200</v>
      </c>
      <c r="B1043" t="s">
        <v>9465</v>
      </c>
      <c r="C1043" s="1">
        <v>43452</v>
      </c>
      <c r="D1043" s="1">
        <v>43456</v>
      </c>
      <c r="E1043" t="s">
        <v>5608</v>
      </c>
      <c r="F1043" t="s">
        <v>5384</v>
      </c>
      <c r="G1043" t="s">
        <v>2817</v>
      </c>
      <c r="H1043">
        <v>18.704000000000001</v>
      </c>
      <c r="I1043">
        <v>7</v>
      </c>
      <c r="J1043">
        <v>0.2</v>
      </c>
      <c r="K1043">
        <v>2.3379999999999983</v>
      </c>
    </row>
    <row r="1044" spans="1:11" x14ac:dyDescent="0.25">
      <c r="A1044">
        <v>3211</v>
      </c>
      <c r="B1044" t="s">
        <v>9466</v>
      </c>
      <c r="C1044" s="1">
        <v>43365</v>
      </c>
      <c r="D1044" s="1">
        <v>43370</v>
      </c>
      <c r="E1044" t="s">
        <v>5608</v>
      </c>
      <c r="F1044" t="s">
        <v>3914</v>
      </c>
      <c r="G1044" t="s">
        <v>837</v>
      </c>
      <c r="H1044">
        <v>13.392000000000001</v>
      </c>
      <c r="I1044">
        <v>3</v>
      </c>
      <c r="J1044">
        <v>0.2</v>
      </c>
      <c r="K1044">
        <v>5.0220000000000002</v>
      </c>
    </row>
    <row r="1045" spans="1:11" x14ac:dyDescent="0.25">
      <c r="A1045">
        <v>3212</v>
      </c>
      <c r="B1045" t="s">
        <v>9466</v>
      </c>
      <c r="C1045" s="1">
        <v>43365</v>
      </c>
      <c r="D1045" s="1">
        <v>43370</v>
      </c>
      <c r="E1045" t="s">
        <v>5608</v>
      </c>
      <c r="F1045" t="s">
        <v>3914</v>
      </c>
      <c r="G1045" t="s">
        <v>793</v>
      </c>
      <c r="H1045">
        <v>11.227999999999998</v>
      </c>
      <c r="I1045">
        <v>7</v>
      </c>
      <c r="J1045">
        <v>0.8</v>
      </c>
      <c r="K1045">
        <v>-18.52620000000001</v>
      </c>
    </row>
    <row r="1046" spans="1:11" x14ac:dyDescent="0.25">
      <c r="A1046">
        <v>3216</v>
      </c>
      <c r="B1046" t="s">
        <v>9467</v>
      </c>
      <c r="C1046" s="1">
        <v>43289</v>
      </c>
      <c r="D1046" s="1">
        <v>43291</v>
      </c>
      <c r="E1046" t="s">
        <v>5630</v>
      </c>
      <c r="F1046" t="s">
        <v>4640</v>
      </c>
      <c r="G1046" t="s">
        <v>118</v>
      </c>
      <c r="H1046">
        <v>75.179999999999993</v>
      </c>
      <c r="I1046">
        <v>6</v>
      </c>
      <c r="J1046">
        <v>0</v>
      </c>
      <c r="K1046">
        <v>35.334599999999995</v>
      </c>
    </row>
    <row r="1047" spans="1:11" x14ac:dyDescent="0.25">
      <c r="A1047">
        <v>3218</v>
      </c>
      <c r="B1047" t="s">
        <v>9468</v>
      </c>
      <c r="C1047" s="1">
        <v>43414</v>
      </c>
      <c r="D1047" s="1">
        <v>43420</v>
      </c>
      <c r="E1047" t="s">
        <v>5608</v>
      </c>
      <c r="F1047" t="s">
        <v>4708</v>
      </c>
      <c r="G1047" t="s">
        <v>1537</v>
      </c>
      <c r="H1047">
        <v>931.17600000000016</v>
      </c>
      <c r="I1047">
        <v>3</v>
      </c>
      <c r="J1047">
        <v>0.2</v>
      </c>
      <c r="K1047">
        <v>314.27190000000002</v>
      </c>
    </row>
    <row r="1048" spans="1:11" x14ac:dyDescent="0.25">
      <c r="A1048">
        <v>3219</v>
      </c>
      <c r="B1048" t="s">
        <v>9468</v>
      </c>
      <c r="C1048" s="1">
        <v>43414</v>
      </c>
      <c r="D1048" s="1">
        <v>43420</v>
      </c>
      <c r="E1048" t="s">
        <v>5608</v>
      </c>
      <c r="F1048" t="s">
        <v>4708</v>
      </c>
      <c r="G1048" t="s">
        <v>1777</v>
      </c>
      <c r="H1048">
        <v>430.88</v>
      </c>
      <c r="I1048">
        <v>2</v>
      </c>
      <c r="J1048">
        <v>0</v>
      </c>
      <c r="K1048">
        <v>124.95519999999999</v>
      </c>
    </row>
    <row r="1049" spans="1:11" x14ac:dyDescent="0.25">
      <c r="A1049">
        <v>3231</v>
      </c>
      <c r="B1049" t="s">
        <v>9469</v>
      </c>
      <c r="C1049" s="1">
        <v>43344</v>
      </c>
      <c r="D1049" s="1">
        <v>43348</v>
      </c>
      <c r="E1049" t="s">
        <v>5611</v>
      </c>
      <c r="F1049" t="s">
        <v>4269</v>
      </c>
      <c r="G1049" t="s">
        <v>1879</v>
      </c>
      <c r="H1049">
        <v>114.9</v>
      </c>
      <c r="I1049">
        <v>5</v>
      </c>
      <c r="J1049">
        <v>0</v>
      </c>
      <c r="K1049">
        <v>39.066000000000003</v>
      </c>
    </row>
    <row r="1050" spans="1:11" x14ac:dyDescent="0.25">
      <c r="A1050">
        <v>3232</v>
      </c>
      <c r="B1050" t="s">
        <v>9470</v>
      </c>
      <c r="C1050" s="1">
        <v>43206</v>
      </c>
      <c r="D1050" s="1">
        <v>43212</v>
      </c>
      <c r="E1050" t="s">
        <v>5608</v>
      </c>
      <c r="F1050" t="s">
        <v>4819</v>
      </c>
      <c r="G1050" t="s">
        <v>2618</v>
      </c>
      <c r="H1050">
        <v>26.045999999999992</v>
      </c>
      <c r="I1050">
        <v>3</v>
      </c>
      <c r="J1050">
        <v>0.8</v>
      </c>
      <c r="K1050">
        <v>-44.278199999999998</v>
      </c>
    </row>
    <row r="1051" spans="1:11" x14ac:dyDescent="0.25">
      <c r="A1051">
        <v>3233</v>
      </c>
      <c r="B1051" t="s">
        <v>9470</v>
      </c>
      <c r="C1051" s="1">
        <v>43206</v>
      </c>
      <c r="D1051" s="1">
        <v>43212</v>
      </c>
      <c r="E1051" t="s">
        <v>5608</v>
      </c>
      <c r="F1051" t="s">
        <v>4819</v>
      </c>
      <c r="G1051" t="s">
        <v>1014</v>
      </c>
      <c r="H1051">
        <v>2.8959999999999995</v>
      </c>
      <c r="I1051">
        <v>1</v>
      </c>
      <c r="J1051">
        <v>0.8</v>
      </c>
      <c r="K1051">
        <v>-4.7784000000000013</v>
      </c>
    </row>
    <row r="1052" spans="1:11" x14ac:dyDescent="0.25">
      <c r="A1052">
        <v>3234</v>
      </c>
      <c r="B1052" t="s">
        <v>9470</v>
      </c>
      <c r="C1052" s="1">
        <v>43206</v>
      </c>
      <c r="D1052" s="1">
        <v>43212</v>
      </c>
      <c r="E1052" t="s">
        <v>5608</v>
      </c>
      <c r="F1052" t="s">
        <v>4819</v>
      </c>
      <c r="G1052" t="s">
        <v>3014</v>
      </c>
      <c r="H1052">
        <v>32.544000000000004</v>
      </c>
      <c r="I1052">
        <v>2</v>
      </c>
      <c r="J1052">
        <v>0.2</v>
      </c>
      <c r="K1052">
        <v>-7.7292000000000041</v>
      </c>
    </row>
    <row r="1053" spans="1:11" x14ac:dyDescent="0.25">
      <c r="A1053">
        <v>3243</v>
      </c>
      <c r="B1053" t="s">
        <v>9471</v>
      </c>
      <c r="C1053" s="1">
        <v>43190</v>
      </c>
      <c r="D1053" s="1">
        <v>43195</v>
      </c>
      <c r="E1053" t="s">
        <v>5611</v>
      </c>
      <c r="F1053" t="s">
        <v>4456</v>
      </c>
      <c r="G1053" t="s">
        <v>2935</v>
      </c>
      <c r="H1053">
        <v>13.467999999999998</v>
      </c>
      <c r="I1053">
        <v>13</v>
      </c>
      <c r="J1053">
        <v>0.8</v>
      </c>
      <c r="K1053">
        <v>-22.895600000000005</v>
      </c>
    </row>
    <row r="1054" spans="1:11" x14ac:dyDescent="0.25">
      <c r="A1054">
        <v>3244</v>
      </c>
      <c r="B1054" t="s">
        <v>9472</v>
      </c>
      <c r="C1054" s="1">
        <v>43435</v>
      </c>
      <c r="D1054" s="1">
        <v>43439</v>
      </c>
      <c r="E1054" t="s">
        <v>5608</v>
      </c>
      <c r="F1054" t="s">
        <v>5390</v>
      </c>
      <c r="G1054" t="s">
        <v>3018</v>
      </c>
      <c r="H1054">
        <v>219.80000000000004</v>
      </c>
      <c r="I1054">
        <v>5</v>
      </c>
      <c r="J1054">
        <v>0.2</v>
      </c>
      <c r="K1054">
        <v>24.727499999999971</v>
      </c>
    </row>
    <row r="1055" spans="1:11" x14ac:dyDescent="0.25">
      <c r="A1055">
        <v>3245</v>
      </c>
      <c r="B1055" t="s">
        <v>9472</v>
      </c>
      <c r="C1055" s="1">
        <v>43435</v>
      </c>
      <c r="D1055" s="1">
        <v>43439</v>
      </c>
      <c r="E1055" t="s">
        <v>5608</v>
      </c>
      <c r="F1055" t="s">
        <v>5390</v>
      </c>
      <c r="G1055" t="s">
        <v>604</v>
      </c>
      <c r="H1055">
        <v>317.05799999999999</v>
      </c>
      <c r="I1055">
        <v>3</v>
      </c>
      <c r="J1055">
        <v>0.3</v>
      </c>
      <c r="K1055">
        <v>-18.117599999999996</v>
      </c>
    </row>
    <row r="1056" spans="1:11" x14ac:dyDescent="0.25">
      <c r="A1056">
        <v>3246</v>
      </c>
      <c r="B1056" t="s">
        <v>9473</v>
      </c>
      <c r="C1056" s="1">
        <v>43444</v>
      </c>
      <c r="D1056" s="1">
        <v>43446</v>
      </c>
      <c r="E1056" t="s">
        <v>5611</v>
      </c>
      <c r="F1056" t="s">
        <v>4087</v>
      </c>
      <c r="G1056" t="s">
        <v>1929</v>
      </c>
      <c r="H1056">
        <v>49.08</v>
      </c>
      <c r="I1056">
        <v>3</v>
      </c>
      <c r="J1056">
        <v>0</v>
      </c>
      <c r="K1056">
        <v>4.9079999999999977</v>
      </c>
    </row>
    <row r="1057" spans="1:11" x14ac:dyDescent="0.25">
      <c r="A1057">
        <v>3247</v>
      </c>
      <c r="B1057" t="s">
        <v>9473</v>
      </c>
      <c r="C1057" s="1">
        <v>43444</v>
      </c>
      <c r="D1057" s="1">
        <v>43446</v>
      </c>
      <c r="E1057" t="s">
        <v>5611</v>
      </c>
      <c r="F1057" t="s">
        <v>4087</v>
      </c>
      <c r="G1057" t="s">
        <v>805</v>
      </c>
      <c r="H1057">
        <v>324.90000000000003</v>
      </c>
      <c r="I1057">
        <v>5</v>
      </c>
      <c r="J1057">
        <v>0</v>
      </c>
      <c r="K1057">
        <v>38.988000000000014</v>
      </c>
    </row>
    <row r="1058" spans="1:11" x14ac:dyDescent="0.25">
      <c r="A1058">
        <v>3248</v>
      </c>
      <c r="B1058" t="s">
        <v>9473</v>
      </c>
      <c r="C1058" s="1">
        <v>43444</v>
      </c>
      <c r="D1058" s="1">
        <v>43446</v>
      </c>
      <c r="E1058" t="s">
        <v>5611</v>
      </c>
      <c r="F1058" t="s">
        <v>4087</v>
      </c>
      <c r="G1058" t="s">
        <v>3020</v>
      </c>
      <c r="H1058">
        <v>18.240000000000002</v>
      </c>
      <c r="I1058">
        <v>3</v>
      </c>
      <c r="J1058">
        <v>0</v>
      </c>
      <c r="K1058">
        <v>5.2895999999999983</v>
      </c>
    </row>
    <row r="1059" spans="1:11" x14ac:dyDescent="0.25">
      <c r="A1059">
        <v>3252</v>
      </c>
      <c r="B1059" t="s">
        <v>9474</v>
      </c>
      <c r="C1059" s="1">
        <v>43207</v>
      </c>
      <c r="D1059" s="1">
        <v>43209</v>
      </c>
      <c r="E1059" t="s">
        <v>5630</v>
      </c>
      <c r="F1059" t="s">
        <v>5392</v>
      </c>
      <c r="G1059" t="s">
        <v>2009</v>
      </c>
      <c r="H1059">
        <v>60.311999999999998</v>
      </c>
      <c r="I1059">
        <v>3</v>
      </c>
      <c r="J1059">
        <v>0.2</v>
      </c>
      <c r="K1059">
        <v>5.2773000000000003</v>
      </c>
    </row>
    <row r="1060" spans="1:11" x14ac:dyDescent="0.25">
      <c r="A1060">
        <v>3253</v>
      </c>
      <c r="B1060" t="s">
        <v>9475</v>
      </c>
      <c r="C1060" s="1">
        <v>43400</v>
      </c>
      <c r="D1060" s="1">
        <v>43403</v>
      </c>
      <c r="E1060" t="s">
        <v>5611</v>
      </c>
      <c r="F1060" t="s">
        <v>3772</v>
      </c>
      <c r="G1060" t="s">
        <v>872</v>
      </c>
      <c r="H1060">
        <v>7.0559999999999992</v>
      </c>
      <c r="I1060">
        <v>3</v>
      </c>
      <c r="J1060">
        <v>0.2</v>
      </c>
      <c r="K1060">
        <v>2.2050000000000001</v>
      </c>
    </row>
    <row r="1061" spans="1:11" x14ac:dyDescent="0.25">
      <c r="A1061">
        <v>3254</v>
      </c>
      <c r="B1061" t="s">
        <v>9475</v>
      </c>
      <c r="C1061" s="1">
        <v>43400</v>
      </c>
      <c r="D1061" s="1">
        <v>43403</v>
      </c>
      <c r="E1061" t="s">
        <v>5611</v>
      </c>
      <c r="F1061" t="s">
        <v>3772</v>
      </c>
      <c r="G1061" t="s">
        <v>2515</v>
      </c>
      <c r="H1061">
        <v>27.183999999999997</v>
      </c>
      <c r="I1061">
        <v>2</v>
      </c>
      <c r="J1061">
        <v>0.2</v>
      </c>
      <c r="K1061">
        <v>2.0387999999999984</v>
      </c>
    </row>
    <row r="1062" spans="1:11" x14ac:dyDescent="0.25">
      <c r="A1062">
        <v>3274</v>
      </c>
      <c r="B1062" t="s">
        <v>9476</v>
      </c>
      <c r="C1062" s="1">
        <v>43228</v>
      </c>
      <c r="D1062" s="1">
        <v>43232</v>
      </c>
      <c r="E1062" t="s">
        <v>5608</v>
      </c>
      <c r="F1062" t="s">
        <v>4697</v>
      </c>
      <c r="G1062" t="s">
        <v>1790</v>
      </c>
      <c r="H1062">
        <v>3359.9520000000002</v>
      </c>
      <c r="I1062">
        <v>6</v>
      </c>
      <c r="J1062">
        <v>0.2</v>
      </c>
      <c r="K1062">
        <v>1049.9849999999999</v>
      </c>
    </row>
    <row r="1063" spans="1:11" x14ac:dyDescent="0.25">
      <c r="A1063">
        <v>3275</v>
      </c>
      <c r="B1063" t="s">
        <v>9477</v>
      </c>
      <c r="C1063" s="1">
        <v>43406</v>
      </c>
      <c r="D1063" s="1">
        <v>43410</v>
      </c>
      <c r="E1063" t="s">
        <v>5608</v>
      </c>
      <c r="F1063" t="s">
        <v>4644</v>
      </c>
      <c r="G1063" t="s">
        <v>1672</v>
      </c>
      <c r="H1063">
        <v>18.240000000000002</v>
      </c>
      <c r="I1063">
        <v>3</v>
      </c>
      <c r="J1063">
        <v>0</v>
      </c>
      <c r="K1063">
        <v>9.120000000000001</v>
      </c>
    </row>
    <row r="1064" spans="1:11" x14ac:dyDescent="0.25">
      <c r="A1064">
        <v>3276</v>
      </c>
      <c r="B1064" t="s">
        <v>9477</v>
      </c>
      <c r="C1064" s="1">
        <v>43406</v>
      </c>
      <c r="D1064" s="1">
        <v>43410</v>
      </c>
      <c r="E1064" t="s">
        <v>5608</v>
      </c>
      <c r="F1064" t="s">
        <v>4644</v>
      </c>
      <c r="G1064" t="s">
        <v>387</v>
      </c>
      <c r="H1064">
        <v>27.78</v>
      </c>
      <c r="I1064">
        <v>6</v>
      </c>
      <c r="J1064">
        <v>0</v>
      </c>
      <c r="K1064">
        <v>9.1673999999999989</v>
      </c>
    </row>
    <row r="1065" spans="1:11" x14ac:dyDescent="0.25">
      <c r="A1065">
        <v>3286</v>
      </c>
      <c r="B1065" t="s">
        <v>9478</v>
      </c>
      <c r="C1065" s="1">
        <v>43151</v>
      </c>
      <c r="D1065" s="1">
        <v>43156</v>
      </c>
      <c r="E1065" t="s">
        <v>5608</v>
      </c>
      <c r="F1065" t="s">
        <v>5303</v>
      </c>
      <c r="G1065" t="s">
        <v>1685</v>
      </c>
      <c r="H1065">
        <v>6.56</v>
      </c>
      <c r="I1065">
        <v>2</v>
      </c>
      <c r="J1065">
        <v>0</v>
      </c>
      <c r="K1065">
        <v>1.9023999999999992</v>
      </c>
    </row>
    <row r="1066" spans="1:11" x14ac:dyDescent="0.25">
      <c r="A1066">
        <v>3287</v>
      </c>
      <c r="B1066" t="s">
        <v>9478</v>
      </c>
      <c r="C1066" s="1">
        <v>43151</v>
      </c>
      <c r="D1066" s="1">
        <v>43156</v>
      </c>
      <c r="E1066" t="s">
        <v>5608</v>
      </c>
      <c r="F1066" t="s">
        <v>5303</v>
      </c>
      <c r="G1066" t="s">
        <v>3026</v>
      </c>
      <c r="H1066">
        <v>13.11</v>
      </c>
      <c r="I1066">
        <v>3</v>
      </c>
      <c r="J1066">
        <v>0</v>
      </c>
      <c r="K1066">
        <v>3.4086000000000003</v>
      </c>
    </row>
    <row r="1067" spans="1:11" x14ac:dyDescent="0.25">
      <c r="A1067">
        <v>3296</v>
      </c>
      <c r="B1067" t="s">
        <v>9479</v>
      </c>
      <c r="C1067" s="1">
        <v>43374</v>
      </c>
      <c r="D1067" s="1">
        <v>43376</v>
      </c>
      <c r="E1067" t="s">
        <v>5630</v>
      </c>
      <c r="F1067" t="s">
        <v>4890</v>
      </c>
      <c r="G1067" t="s">
        <v>3030</v>
      </c>
      <c r="H1067">
        <v>1704.89</v>
      </c>
      <c r="I1067">
        <v>11</v>
      </c>
      <c r="J1067">
        <v>0</v>
      </c>
      <c r="K1067">
        <v>767.20049999999992</v>
      </c>
    </row>
    <row r="1068" spans="1:11" x14ac:dyDescent="0.25">
      <c r="A1068">
        <v>3299</v>
      </c>
      <c r="B1068" t="s">
        <v>9480</v>
      </c>
      <c r="C1068" s="1">
        <v>43420</v>
      </c>
      <c r="D1068" s="1">
        <v>43420</v>
      </c>
      <c r="E1068" t="s">
        <v>5683</v>
      </c>
      <c r="F1068" t="s">
        <v>4630</v>
      </c>
      <c r="G1068" t="s">
        <v>2302</v>
      </c>
      <c r="H1068">
        <v>1919.9760000000001</v>
      </c>
      <c r="I1068">
        <v>3</v>
      </c>
      <c r="J1068">
        <v>0.2</v>
      </c>
      <c r="K1068">
        <v>215.99729999999977</v>
      </c>
    </row>
    <row r="1069" spans="1:11" x14ac:dyDescent="0.25">
      <c r="A1069">
        <v>3315</v>
      </c>
      <c r="B1069" t="s">
        <v>9481</v>
      </c>
      <c r="C1069" s="1">
        <v>43458</v>
      </c>
      <c r="D1069" s="1">
        <v>43462</v>
      </c>
      <c r="E1069" t="s">
        <v>5608</v>
      </c>
      <c r="F1069" t="s">
        <v>5276</v>
      </c>
      <c r="G1069" t="s">
        <v>604</v>
      </c>
      <c r="H1069">
        <v>271.76400000000001</v>
      </c>
      <c r="I1069">
        <v>2</v>
      </c>
      <c r="J1069">
        <v>0.1</v>
      </c>
      <c r="K1069">
        <v>48.313600000000008</v>
      </c>
    </row>
    <row r="1070" spans="1:11" x14ac:dyDescent="0.25">
      <c r="A1070">
        <v>3316</v>
      </c>
      <c r="B1070" t="s">
        <v>9481</v>
      </c>
      <c r="C1070" s="1">
        <v>43458</v>
      </c>
      <c r="D1070" s="1">
        <v>43462</v>
      </c>
      <c r="E1070" t="s">
        <v>5608</v>
      </c>
      <c r="F1070" t="s">
        <v>5276</v>
      </c>
      <c r="G1070" t="s">
        <v>2242</v>
      </c>
      <c r="H1070">
        <v>14.376000000000001</v>
      </c>
      <c r="I1070">
        <v>3</v>
      </c>
      <c r="J1070">
        <v>0.2</v>
      </c>
      <c r="K1070">
        <v>4.8518999999999997</v>
      </c>
    </row>
    <row r="1071" spans="1:11" x14ac:dyDescent="0.25">
      <c r="A1071">
        <v>3317</v>
      </c>
      <c r="B1071" t="s">
        <v>9482</v>
      </c>
      <c r="C1071" s="1">
        <v>43414</v>
      </c>
      <c r="D1071" s="1">
        <v>43419</v>
      </c>
      <c r="E1071" t="s">
        <v>5611</v>
      </c>
      <c r="F1071" t="s">
        <v>4932</v>
      </c>
      <c r="G1071" t="s">
        <v>2604</v>
      </c>
      <c r="H1071">
        <v>341.96</v>
      </c>
      <c r="I1071">
        <v>5</v>
      </c>
      <c r="J1071">
        <v>0.6</v>
      </c>
      <c r="K1071">
        <v>-427.45000000000005</v>
      </c>
    </row>
    <row r="1072" spans="1:11" x14ac:dyDescent="0.25">
      <c r="A1072">
        <v>3332</v>
      </c>
      <c r="B1072" t="s">
        <v>9483</v>
      </c>
      <c r="C1072" s="1">
        <v>43448</v>
      </c>
      <c r="D1072" s="1">
        <v>43454</v>
      </c>
      <c r="E1072" t="s">
        <v>5608</v>
      </c>
      <c r="F1072" t="s">
        <v>3847</v>
      </c>
      <c r="G1072" t="s">
        <v>3036</v>
      </c>
      <c r="H1072">
        <v>227.976</v>
      </c>
      <c r="I1072">
        <v>3</v>
      </c>
      <c r="J1072">
        <v>0.2</v>
      </c>
      <c r="K1072">
        <v>28.496999999999957</v>
      </c>
    </row>
    <row r="1073" spans="1:11" x14ac:dyDescent="0.25">
      <c r="A1073">
        <v>3333</v>
      </c>
      <c r="B1073" t="s">
        <v>9483</v>
      </c>
      <c r="C1073" s="1">
        <v>43448</v>
      </c>
      <c r="D1073" s="1">
        <v>43454</v>
      </c>
      <c r="E1073" t="s">
        <v>5608</v>
      </c>
      <c r="F1073" t="s">
        <v>3847</v>
      </c>
      <c r="G1073" t="s">
        <v>3016</v>
      </c>
      <c r="H1073">
        <v>52.679999999999993</v>
      </c>
      <c r="I1073">
        <v>3</v>
      </c>
      <c r="J1073">
        <v>0.2</v>
      </c>
      <c r="K1073">
        <v>19.754999999999999</v>
      </c>
    </row>
    <row r="1074" spans="1:11" x14ac:dyDescent="0.25">
      <c r="A1074">
        <v>3334</v>
      </c>
      <c r="B1074" t="s">
        <v>9483</v>
      </c>
      <c r="C1074" s="1">
        <v>43448</v>
      </c>
      <c r="D1074" s="1">
        <v>43454</v>
      </c>
      <c r="E1074" t="s">
        <v>5608</v>
      </c>
      <c r="F1074" t="s">
        <v>3847</v>
      </c>
      <c r="G1074" t="s">
        <v>3038</v>
      </c>
      <c r="H1074">
        <v>2.032</v>
      </c>
      <c r="I1074">
        <v>1</v>
      </c>
      <c r="J1074">
        <v>0.6</v>
      </c>
      <c r="K1074">
        <v>-1.3208000000000002</v>
      </c>
    </row>
    <row r="1075" spans="1:11" x14ac:dyDescent="0.25">
      <c r="A1075">
        <v>3335</v>
      </c>
      <c r="B1075" t="s">
        <v>9484</v>
      </c>
      <c r="C1075" s="1">
        <v>43333</v>
      </c>
      <c r="D1075" s="1">
        <v>43334</v>
      </c>
      <c r="E1075" t="s">
        <v>5630</v>
      </c>
      <c r="F1075" t="s">
        <v>5403</v>
      </c>
      <c r="G1075" t="s">
        <v>1589</v>
      </c>
      <c r="H1075">
        <v>17.12</v>
      </c>
      <c r="I1075">
        <v>4</v>
      </c>
      <c r="J1075">
        <v>0</v>
      </c>
      <c r="K1075">
        <v>4.9647999999999985</v>
      </c>
    </row>
    <row r="1076" spans="1:11" x14ac:dyDescent="0.25">
      <c r="A1076">
        <v>3336</v>
      </c>
      <c r="B1076" t="s">
        <v>9484</v>
      </c>
      <c r="C1076" s="1">
        <v>43333</v>
      </c>
      <c r="D1076" s="1">
        <v>43334</v>
      </c>
      <c r="E1076" t="s">
        <v>5630</v>
      </c>
      <c r="F1076" t="s">
        <v>5403</v>
      </c>
      <c r="G1076" t="s">
        <v>1068</v>
      </c>
      <c r="H1076">
        <v>431.96800000000007</v>
      </c>
      <c r="I1076">
        <v>4</v>
      </c>
      <c r="J1076">
        <v>0.2</v>
      </c>
      <c r="K1076">
        <v>37.797199999999975</v>
      </c>
    </row>
    <row r="1077" spans="1:11" x14ac:dyDescent="0.25">
      <c r="A1077">
        <v>3337</v>
      </c>
      <c r="B1077" t="s">
        <v>9484</v>
      </c>
      <c r="C1077" s="1">
        <v>43333</v>
      </c>
      <c r="D1077" s="1">
        <v>43334</v>
      </c>
      <c r="E1077" t="s">
        <v>5630</v>
      </c>
      <c r="F1077" t="s">
        <v>5403</v>
      </c>
      <c r="G1077" t="s">
        <v>3040</v>
      </c>
      <c r="H1077">
        <v>129.91999999999999</v>
      </c>
      <c r="I1077">
        <v>4</v>
      </c>
      <c r="J1077">
        <v>0</v>
      </c>
      <c r="K1077">
        <v>10.393599999999992</v>
      </c>
    </row>
    <row r="1078" spans="1:11" x14ac:dyDescent="0.25">
      <c r="A1078">
        <v>3338</v>
      </c>
      <c r="B1078" t="s">
        <v>9484</v>
      </c>
      <c r="C1078" s="1">
        <v>43333</v>
      </c>
      <c r="D1078" s="1">
        <v>43334</v>
      </c>
      <c r="E1078" t="s">
        <v>5630</v>
      </c>
      <c r="F1078" t="s">
        <v>5403</v>
      </c>
      <c r="G1078" t="s">
        <v>37</v>
      </c>
      <c r="H1078">
        <v>568.72800000000007</v>
      </c>
      <c r="I1078">
        <v>3</v>
      </c>
      <c r="J1078">
        <v>0.2</v>
      </c>
      <c r="K1078">
        <v>28.436399999999935</v>
      </c>
    </row>
    <row r="1079" spans="1:11" x14ac:dyDescent="0.25">
      <c r="A1079">
        <v>3339</v>
      </c>
      <c r="B1079" t="s">
        <v>9484</v>
      </c>
      <c r="C1079" s="1">
        <v>43333</v>
      </c>
      <c r="D1079" s="1">
        <v>43334</v>
      </c>
      <c r="E1079" t="s">
        <v>5630</v>
      </c>
      <c r="F1079" t="s">
        <v>5403</v>
      </c>
      <c r="G1079" t="s">
        <v>3042</v>
      </c>
      <c r="H1079">
        <v>117.14400000000001</v>
      </c>
      <c r="I1079">
        <v>9</v>
      </c>
      <c r="J1079">
        <v>0.2</v>
      </c>
      <c r="K1079">
        <v>42.464699999999993</v>
      </c>
    </row>
    <row r="1080" spans="1:11" x14ac:dyDescent="0.25">
      <c r="A1080">
        <v>3340</v>
      </c>
      <c r="B1080" t="s">
        <v>9484</v>
      </c>
      <c r="C1080" s="1">
        <v>43333</v>
      </c>
      <c r="D1080" s="1">
        <v>43334</v>
      </c>
      <c r="E1080" t="s">
        <v>5630</v>
      </c>
      <c r="F1080" t="s">
        <v>5403</v>
      </c>
      <c r="G1080" t="s">
        <v>3044</v>
      </c>
      <c r="H1080">
        <v>203.52</v>
      </c>
      <c r="I1080">
        <v>3</v>
      </c>
      <c r="J1080">
        <v>0</v>
      </c>
      <c r="K1080">
        <v>54.950400000000002</v>
      </c>
    </row>
    <row r="1081" spans="1:11" x14ac:dyDescent="0.25">
      <c r="A1081">
        <v>3341</v>
      </c>
      <c r="B1081" t="s">
        <v>9484</v>
      </c>
      <c r="C1081" s="1">
        <v>43333</v>
      </c>
      <c r="D1081" s="1">
        <v>43334</v>
      </c>
      <c r="E1081" t="s">
        <v>5630</v>
      </c>
      <c r="F1081" t="s">
        <v>5403</v>
      </c>
      <c r="G1081" t="s">
        <v>667</v>
      </c>
      <c r="H1081">
        <v>51.75</v>
      </c>
      <c r="I1081">
        <v>5</v>
      </c>
      <c r="J1081">
        <v>0</v>
      </c>
      <c r="K1081">
        <v>24.84</v>
      </c>
    </row>
    <row r="1082" spans="1:11" x14ac:dyDescent="0.25">
      <c r="A1082">
        <v>3349</v>
      </c>
      <c r="B1082" t="s">
        <v>9485</v>
      </c>
      <c r="C1082" s="1">
        <v>43409</v>
      </c>
      <c r="D1082" s="1">
        <v>43411</v>
      </c>
      <c r="E1082" t="s">
        <v>5630</v>
      </c>
      <c r="F1082" t="s">
        <v>4071</v>
      </c>
      <c r="G1082" t="s">
        <v>73</v>
      </c>
      <c r="H1082">
        <v>16.029999999999998</v>
      </c>
      <c r="I1082">
        <v>5</v>
      </c>
      <c r="J1082">
        <v>0.8</v>
      </c>
      <c r="K1082">
        <v>-25.648000000000003</v>
      </c>
    </row>
    <row r="1083" spans="1:11" x14ac:dyDescent="0.25">
      <c r="A1083">
        <v>3358</v>
      </c>
      <c r="B1083" t="s">
        <v>9486</v>
      </c>
      <c r="C1083" s="1">
        <v>43350</v>
      </c>
      <c r="D1083" s="1">
        <v>43356</v>
      </c>
      <c r="E1083" t="s">
        <v>5608</v>
      </c>
      <c r="F1083" t="s">
        <v>4665</v>
      </c>
      <c r="G1083" t="s">
        <v>1781</v>
      </c>
      <c r="H1083">
        <v>73.007999999999996</v>
      </c>
      <c r="I1083">
        <v>9</v>
      </c>
      <c r="J1083">
        <v>0.2</v>
      </c>
      <c r="K1083">
        <v>26.465400000000006</v>
      </c>
    </row>
    <row r="1084" spans="1:11" x14ac:dyDescent="0.25">
      <c r="A1084">
        <v>3372</v>
      </c>
      <c r="B1084" t="s">
        <v>9487</v>
      </c>
      <c r="C1084" s="1">
        <v>43366</v>
      </c>
      <c r="D1084" s="1">
        <v>43373</v>
      </c>
      <c r="E1084" t="s">
        <v>5608</v>
      </c>
      <c r="F1084" t="s">
        <v>3996</v>
      </c>
      <c r="G1084" t="s">
        <v>1955</v>
      </c>
      <c r="H1084">
        <v>25.824000000000002</v>
      </c>
      <c r="I1084">
        <v>6</v>
      </c>
      <c r="J1084">
        <v>0.2</v>
      </c>
      <c r="K1084">
        <v>9.0383999999999993</v>
      </c>
    </row>
    <row r="1085" spans="1:11" x14ac:dyDescent="0.25">
      <c r="A1085">
        <v>3373</v>
      </c>
      <c r="B1085" t="s">
        <v>9487</v>
      </c>
      <c r="C1085" s="1">
        <v>43366</v>
      </c>
      <c r="D1085" s="1">
        <v>43373</v>
      </c>
      <c r="E1085" t="s">
        <v>5608</v>
      </c>
      <c r="F1085" t="s">
        <v>3996</v>
      </c>
      <c r="G1085" t="s">
        <v>2851</v>
      </c>
      <c r="H1085">
        <v>160.96</v>
      </c>
      <c r="I1085">
        <v>2</v>
      </c>
      <c r="J1085">
        <v>0</v>
      </c>
      <c r="K1085">
        <v>48.287999999999997</v>
      </c>
    </row>
    <row r="1086" spans="1:11" x14ac:dyDescent="0.25">
      <c r="A1086">
        <v>3379</v>
      </c>
      <c r="B1086" t="s">
        <v>9488</v>
      </c>
      <c r="C1086" s="1">
        <v>43176</v>
      </c>
      <c r="D1086" s="1">
        <v>43180</v>
      </c>
      <c r="E1086" t="s">
        <v>5608</v>
      </c>
      <c r="F1086" t="s">
        <v>4212</v>
      </c>
      <c r="G1086" t="s">
        <v>2845</v>
      </c>
      <c r="H1086">
        <v>13.775999999999996</v>
      </c>
      <c r="I1086">
        <v>6</v>
      </c>
      <c r="J1086">
        <v>0.8</v>
      </c>
      <c r="K1086">
        <v>-22.04160000000001</v>
      </c>
    </row>
    <row r="1087" spans="1:11" x14ac:dyDescent="0.25">
      <c r="A1087">
        <v>3380</v>
      </c>
      <c r="B1087" t="s">
        <v>9488</v>
      </c>
      <c r="C1087" s="1">
        <v>43176</v>
      </c>
      <c r="D1087" s="1">
        <v>43180</v>
      </c>
      <c r="E1087" t="s">
        <v>5608</v>
      </c>
      <c r="F1087" t="s">
        <v>4212</v>
      </c>
      <c r="G1087" t="s">
        <v>3054</v>
      </c>
      <c r="H1087">
        <v>10.272000000000002</v>
      </c>
      <c r="I1087">
        <v>3</v>
      </c>
      <c r="J1087">
        <v>0.2</v>
      </c>
      <c r="K1087">
        <v>3.2099999999999982</v>
      </c>
    </row>
    <row r="1088" spans="1:11" x14ac:dyDescent="0.25">
      <c r="A1088">
        <v>3381</v>
      </c>
      <c r="B1088" t="s">
        <v>9489</v>
      </c>
      <c r="C1088" s="1">
        <v>43427</v>
      </c>
      <c r="D1088" s="1">
        <v>43428</v>
      </c>
      <c r="E1088" t="s">
        <v>5630</v>
      </c>
      <c r="F1088" t="s">
        <v>4119</v>
      </c>
      <c r="G1088" t="s">
        <v>3056</v>
      </c>
      <c r="H1088">
        <v>24.048000000000002</v>
      </c>
      <c r="I1088">
        <v>9</v>
      </c>
      <c r="J1088">
        <v>0.2</v>
      </c>
      <c r="K1088">
        <v>7.2144000000000013</v>
      </c>
    </row>
    <row r="1089" spans="1:11" x14ac:dyDescent="0.25">
      <c r="A1089">
        <v>3382</v>
      </c>
      <c r="B1089" t="s">
        <v>9490</v>
      </c>
      <c r="C1089" s="1">
        <v>43339</v>
      </c>
      <c r="D1089" s="1">
        <v>43342</v>
      </c>
      <c r="E1089" t="s">
        <v>5630</v>
      </c>
      <c r="F1089" t="s">
        <v>4735</v>
      </c>
      <c r="G1089" t="s">
        <v>292</v>
      </c>
      <c r="H1089">
        <v>2.8960000000000004</v>
      </c>
      <c r="I1089">
        <v>1</v>
      </c>
      <c r="J1089">
        <v>0.2</v>
      </c>
      <c r="K1089">
        <v>0.97739999999999994</v>
      </c>
    </row>
    <row r="1090" spans="1:11" x14ac:dyDescent="0.25">
      <c r="A1090">
        <v>3386</v>
      </c>
      <c r="B1090" t="s">
        <v>9491</v>
      </c>
      <c r="C1090" s="1">
        <v>43380</v>
      </c>
      <c r="D1090" s="1">
        <v>43384</v>
      </c>
      <c r="E1090" t="s">
        <v>5608</v>
      </c>
      <c r="F1090" t="s">
        <v>5305</v>
      </c>
      <c r="G1090" t="s">
        <v>513</v>
      </c>
      <c r="H1090">
        <v>580.67200000000003</v>
      </c>
      <c r="I1090">
        <v>4</v>
      </c>
      <c r="J1090">
        <v>0.2</v>
      </c>
      <c r="K1090">
        <v>65.325599999999895</v>
      </c>
    </row>
    <row r="1091" spans="1:11" x14ac:dyDescent="0.25">
      <c r="A1091">
        <v>3387</v>
      </c>
      <c r="B1091" t="s">
        <v>9491</v>
      </c>
      <c r="C1091" s="1">
        <v>43380</v>
      </c>
      <c r="D1091" s="1">
        <v>43384</v>
      </c>
      <c r="E1091" t="s">
        <v>5608</v>
      </c>
      <c r="F1091" t="s">
        <v>5305</v>
      </c>
      <c r="G1091" t="s">
        <v>1120</v>
      </c>
      <c r="H1091">
        <v>18.936</v>
      </c>
      <c r="I1091">
        <v>3</v>
      </c>
      <c r="J1091">
        <v>0.2</v>
      </c>
      <c r="K1091">
        <v>5.9174999999999986</v>
      </c>
    </row>
    <row r="1092" spans="1:11" x14ac:dyDescent="0.25">
      <c r="A1092">
        <v>3388</v>
      </c>
      <c r="B1092" t="s">
        <v>9491</v>
      </c>
      <c r="C1092" s="1">
        <v>43380</v>
      </c>
      <c r="D1092" s="1">
        <v>43384</v>
      </c>
      <c r="E1092" t="s">
        <v>5608</v>
      </c>
      <c r="F1092" t="s">
        <v>5305</v>
      </c>
      <c r="G1092" t="s">
        <v>1755</v>
      </c>
      <c r="H1092">
        <v>222.38400000000001</v>
      </c>
      <c r="I1092">
        <v>2</v>
      </c>
      <c r="J1092">
        <v>0.2</v>
      </c>
      <c r="K1092">
        <v>16.678799999999995</v>
      </c>
    </row>
    <row r="1093" spans="1:11" x14ac:dyDescent="0.25">
      <c r="A1093">
        <v>3389</v>
      </c>
      <c r="B1093" t="s">
        <v>9491</v>
      </c>
      <c r="C1093" s="1">
        <v>43380</v>
      </c>
      <c r="D1093" s="1">
        <v>43384</v>
      </c>
      <c r="E1093" t="s">
        <v>5608</v>
      </c>
      <c r="F1093" t="s">
        <v>5305</v>
      </c>
      <c r="G1093" t="s">
        <v>1833</v>
      </c>
      <c r="H1093">
        <v>50.454000000000015</v>
      </c>
      <c r="I1093">
        <v>6</v>
      </c>
      <c r="J1093">
        <v>0.7</v>
      </c>
      <c r="K1093">
        <v>-33.635999999999996</v>
      </c>
    </row>
    <row r="1094" spans="1:11" x14ac:dyDescent="0.25">
      <c r="A1094">
        <v>3390</v>
      </c>
      <c r="B1094" t="s">
        <v>9491</v>
      </c>
      <c r="C1094" s="1">
        <v>43380</v>
      </c>
      <c r="D1094" s="1">
        <v>43384</v>
      </c>
      <c r="E1094" t="s">
        <v>5608</v>
      </c>
      <c r="F1094" t="s">
        <v>5305</v>
      </c>
      <c r="G1094" t="s">
        <v>1963</v>
      </c>
      <c r="H1094">
        <v>154.76400000000001</v>
      </c>
      <c r="I1094">
        <v>3</v>
      </c>
      <c r="J1094">
        <v>0.4</v>
      </c>
      <c r="K1094">
        <v>-36.11160000000001</v>
      </c>
    </row>
    <row r="1095" spans="1:11" x14ac:dyDescent="0.25">
      <c r="A1095">
        <v>3391</v>
      </c>
      <c r="B1095" t="s">
        <v>9492</v>
      </c>
      <c r="C1095" s="1">
        <v>43184</v>
      </c>
      <c r="D1095" s="1">
        <v>43189</v>
      </c>
      <c r="E1095" t="s">
        <v>5611</v>
      </c>
      <c r="F1095" t="s">
        <v>5068</v>
      </c>
      <c r="G1095" t="s">
        <v>2859</v>
      </c>
      <c r="H1095">
        <v>6.8480000000000008</v>
      </c>
      <c r="I1095">
        <v>2</v>
      </c>
      <c r="J1095">
        <v>0.2</v>
      </c>
      <c r="K1095">
        <v>2.1399999999999992</v>
      </c>
    </row>
    <row r="1096" spans="1:11" x14ac:dyDescent="0.25">
      <c r="A1096">
        <v>3395</v>
      </c>
      <c r="B1096" t="s">
        <v>9493</v>
      </c>
      <c r="C1096" s="1">
        <v>43261</v>
      </c>
      <c r="D1096" s="1">
        <v>43261</v>
      </c>
      <c r="E1096" t="s">
        <v>5683</v>
      </c>
      <c r="F1096" t="s">
        <v>4919</v>
      </c>
      <c r="G1096" t="s">
        <v>2606</v>
      </c>
      <c r="H1096">
        <v>40.032000000000004</v>
      </c>
      <c r="I1096">
        <v>6</v>
      </c>
      <c r="J1096">
        <v>0.2</v>
      </c>
      <c r="K1096">
        <v>15.011999999999999</v>
      </c>
    </row>
    <row r="1097" spans="1:11" x14ac:dyDescent="0.25">
      <c r="A1097">
        <v>3396</v>
      </c>
      <c r="B1097" t="s">
        <v>9494</v>
      </c>
      <c r="C1097" s="1">
        <v>43282</v>
      </c>
      <c r="D1097" s="1">
        <v>43289</v>
      </c>
      <c r="E1097" t="s">
        <v>5608</v>
      </c>
      <c r="F1097" t="s">
        <v>5136</v>
      </c>
      <c r="G1097" t="s">
        <v>2871</v>
      </c>
      <c r="H1097">
        <v>443.92</v>
      </c>
      <c r="I1097">
        <v>4</v>
      </c>
      <c r="J1097">
        <v>0</v>
      </c>
      <c r="K1097">
        <v>13.317600000000027</v>
      </c>
    </row>
    <row r="1098" spans="1:11" x14ac:dyDescent="0.25">
      <c r="A1098">
        <v>3397</v>
      </c>
      <c r="B1098" t="s">
        <v>9494</v>
      </c>
      <c r="C1098" s="1">
        <v>43282</v>
      </c>
      <c r="D1098" s="1">
        <v>43289</v>
      </c>
      <c r="E1098" t="s">
        <v>5608</v>
      </c>
      <c r="F1098" t="s">
        <v>5136</v>
      </c>
      <c r="G1098" t="s">
        <v>44</v>
      </c>
      <c r="H1098">
        <v>169.99</v>
      </c>
      <c r="I1098">
        <v>1</v>
      </c>
      <c r="J1098">
        <v>0</v>
      </c>
      <c r="K1098">
        <v>78.195399999999992</v>
      </c>
    </row>
    <row r="1099" spans="1:11" x14ac:dyDescent="0.25">
      <c r="A1099">
        <v>3398</v>
      </c>
      <c r="B1099" t="s">
        <v>9494</v>
      </c>
      <c r="C1099" s="1">
        <v>43282</v>
      </c>
      <c r="D1099" s="1">
        <v>43289</v>
      </c>
      <c r="E1099" t="s">
        <v>5608</v>
      </c>
      <c r="F1099" t="s">
        <v>5136</v>
      </c>
      <c r="G1099" t="s">
        <v>1000</v>
      </c>
      <c r="H1099">
        <v>25.92</v>
      </c>
      <c r="I1099">
        <v>4</v>
      </c>
      <c r="J1099">
        <v>0</v>
      </c>
      <c r="K1099">
        <v>12.441600000000001</v>
      </c>
    </row>
    <row r="1100" spans="1:11" x14ac:dyDescent="0.25">
      <c r="A1100">
        <v>3404</v>
      </c>
      <c r="B1100" t="s">
        <v>9495</v>
      </c>
      <c r="C1100" s="1">
        <v>43249</v>
      </c>
      <c r="D1100" s="1">
        <v>43256</v>
      </c>
      <c r="E1100" t="s">
        <v>5608</v>
      </c>
      <c r="F1100" t="s">
        <v>4998</v>
      </c>
      <c r="G1100" t="s">
        <v>3060</v>
      </c>
      <c r="H1100">
        <v>65.424000000000007</v>
      </c>
      <c r="I1100">
        <v>4</v>
      </c>
      <c r="J1100">
        <v>0.6</v>
      </c>
      <c r="K1100">
        <v>-52.339199999999991</v>
      </c>
    </row>
    <row r="1101" spans="1:11" x14ac:dyDescent="0.25">
      <c r="A1101">
        <v>3410</v>
      </c>
      <c r="B1101" t="s">
        <v>9496</v>
      </c>
      <c r="C1101" s="1">
        <v>43220</v>
      </c>
      <c r="D1101" s="1">
        <v>43226</v>
      </c>
      <c r="E1101" t="s">
        <v>5608</v>
      </c>
      <c r="F1101" t="s">
        <v>4316</v>
      </c>
      <c r="G1101" t="s">
        <v>1016</v>
      </c>
      <c r="H1101">
        <v>10.368000000000002</v>
      </c>
      <c r="I1101">
        <v>2</v>
      </c>
      <c r="J1101">
        <v>0.2</v>
      </c>
      <c r="K1101">
        <v>3.6288</v>
      </c>
    </row>
    <row r="1102" spans="1:11" x14ac:dyDescent="0.25">
      <c r="A1102">
        <v>3428</v>
      </c>
      <c r="B1102" t="s">
        <v>9497</v>
      </c>
      <c r="C1102" s="1">
        <v>43284</v>
      </c>
      <c r="D1102" s="1">
        <v>43287</v>
      </c>
      <c r="E1102" t="s">
        <v>5611</v>
      </c>
      <c r="F1102" t="s">
        <v>4829</v>
      </c>
      <c r="G1102" t="s">
        <v>3062</v>
      </c>
      <c r="H1102">
        <v>32.896000000000001</v>
      </c>
      <c r="I1102">
        <v>4</v>
      </c>
      <c r="J1102">
        <v>0.2</v>
      </c>
      <c r="K1102">
        <v>11.102399999999996</v>
      </c>
    </row>
    <row r="1103" spans="1:11" x14ac:dyDescent="0.25">
      <c r="A1103">
        <v>3429</v>
      </c>
      <c r="B1103" t="s">
        <v>9497</v>
      </c>
      <c r="C1103" s="1">
        <v>43284</v>
      </c>
      <c r="D1103" s="1">
        <v>43287</v>
      </c>
      <c r="E1103" t="s">
        <v>5611</v>
      </c>
      <c r="F1103" t="s">
        <v>4829</v>
      </c>
      <c r="G1103" t="s">
        <v>749</v>
      </c>
      <c r="H1103">
        <v>215.148</v>
      </c>
      <c r="I1103">
        <v>2</v>
      </c>
      <c r="J1103">
        <v>0.4</v>
      </c>
      <c r="K1103">
        <v>-103.98819999999998</v>
      </c>
    </row>
    <row r="1104" spans="1:11" x14ac:dyDescent="0.25">
      <c r="A1104">
        <v>3430</v>
      </c>
      <c r="B1104" t="s">
        <v>9497</v>
      </c>
      <c r="C1104" s="1">
        <v>43284</v>
      </c>
      <c r="D1104" s="1">
        <v>43287</v>
      </c>
      <c r="E1104" t="s">
        <v>5611</v>
      </c>
      <c r="F1104" t="s">
        <v>4829</v>
      </c>
      <c r="G1104" t="s">
        <v>2809</v>
      </c>
      <c r="H1104">
        <v>30.96</v>
      </c>
      <c r="I1104">
        <v>6</v>
      </c>
      <c r="J1104">
        <v>0.2</v>
      </c>
      <c r="K1104">
        <v>11.223000000000001</v>
      </c>
    </row>
    <row r="1105" spans="1:11" x14ac:dyDescent="0.25">
      <c r="A1105">
        <v>3431</v>
      </c>
      <c r="B1105" t="s">
        <v>9498</v>
      </c>
      <c r="C1105" s="1">
        <v>43442</v>
      </c>
      <c r="D1105" s="1">
        <v>43443</v>
      </c>
      <c r="E1105" t="s">
        <v>5630</v>
      </c>
      <c r="F1105" t="s">
        <v>4180</v>
      </c>
      <c r="G1105" t="s">
        <v>697</v>
      </c>
      <c r="H1105">
        <v>29.79</v>
      </c>
      <c r="I1105">
        <v>3</v>
      </c>
      <c r="J1105">
        <v>0</v>
      </c>
      <c r="K1105">
        <v>8.6390999999999956</v>
      </c>
    </row>
    <row r="1106" spans="1:11" x14ac:dyDescent="0.25">
      <c r="A1106">
        <v>3432</v>
      </c>
      <c r="B1106" t="s">
        <v>9498</v>
      </c>
      <c r="C1106" s="1">
        <v>43442</v>
      </c>
      <c r="D1106" s="1">
        <v>43443</v>
      </c>
      <c r="E1106" t="s">
        <v>5630</v>
      </c>
      <c r="F1106" t="s">
        <v>4180</v>
      </c>
      <c r="G1106" t="s">
        <v>3064</v>
      </c>
      <c r="H1106">
        <v>128.9</v>
      </c>
      <c r="I1106">
        <v>2</v>
      </c>
      <c r="J1106">
        <v>0</v>
      </c>
      <c r="K1106">
        <v>15.468000000000004</v>
      </c>
    </row>
    <row r="1107" spans="1:11" x14ac:dyDescent="0.25">
      <c r="A1107">
        <v>3433</v>
      </c>
      <c r="B1107" t="s">
        <v>9498</v>
      </c>
      <c r="C1107" s="1">
        <v>43442</v>
      </c>
      <c r="D1107" s="1">
        <v>43443</v>
      </c>
      <c r="E1107" t="s">
        <v>5630</v>
      </c>
      <c r="F1107" t="s">
        <v>4180</v>
      </c>
      <c r="G1107" t="s">
        <v>1323</v>
      </c>
      <c r="H1107">
        <v>60.12</v>
      </c>
      <c r="I1107">
        <v>9</v>
      </c>
      <c r="J1107">
        <v>0</v>
      </c>
      <c r="K1107">
        <v>28.857599999999998</v>
      </c>
    </row>
    <row r="1108" spans="1:11" x14ac:dyDescent="0.25">
      <c r="A1108">
        <v>3434</v>
      </c>
      <c r="B1108" t="s">
        <v>9499</v>
      </c>
      <c r="C1108" s="1">
        <v>43439</v>
      </c>
      <c r="D1108" s="1">
        <v>43443</v>
      </c>
      <c r="E1108" t="s">
        <v>5608</v>
      </c>
      <c r="F1108" t="s">
        <v>4422</v>
      </c>
      <c r="G1108" t="s">
        <v>2672</v>
      </c>
      <c r="H1108">
        <v>24.816000000000003</v>
      </c>
      <c r="I1108">
        <v>3</v>
      </c>
      <c r="J1108">
        <v>0.2</v>
      </c>
      <c r="K1108">
        <v>8.3753999999999991</v>
      </c>
    </row>
    <row r="1109" spans="1:11" x14ac:dyDescent="0.25">
      <c r="A1109">
        <v>3435</v>
      </c>
      <c r="B1109" t="s">
        <v>9499</v>
      </c>
      <c r="C1109" s="1">
        <v>43439</v>
      </c>
      <c r="D1109" s="1">
        <v>43443</v>
      </c>
      <c r="E1109" t="s">
        <v>5608</v>
      </c>
      <c r="F1109" t="s">
        <v>4422</v>
      </c>
      <c r="G1109" t="s">
        <v>1505</v>
      </c>
      <c r="H1109">
        <v>14.976000000000003</v>
      </c>
      <c r="I1109">
        <v>6</v>
      </c>
      <c r="J1109">
        <v>0.2</v>
      </c>
      <c r="K1109">
        <v>5.4287999999999981</v>
      </c>
    </row>
    <row r="1110" spans="1:11" x14ac:dyDescent="0.25">
      <c r="A1110">
        <v>3438</v>
      </c>
      <c r="B1110" t="s">
        <v>9500</v>
      </c>
      <c r="C1110" s="1">
        <v>43403</v>
      </c>
      <c r="D1110" s="1">
        <v>43403</v>
      </c>
      <c r="E1110" t="s">
        <v>5683</v>
      </c>
      <c r="F1110" t="s">
        <v>4635</v>
      </c>
      <c r="G1110" t="s">
        <v>1072</v>
      </c>
      <c r="H1110">
        <v>16.192</v>
      </c>
      <c r="I1110">
        <v>2</v>
      </c>
      <c r="J1110">
        <v>0.6</v>
      </c>
      <c r="K1110">
        <v>-8.5007999999999981</v>
      </c>
    </row>
    <row r="1111" spans="1:11" x14ac:dyDescent="0.25">
      <c r="A1111">
        <v>3439</v>
      </c>
      <c r="B1111" t="s">
        <v>9500</v>
      </c>
      <c r="C1111" s="1">
        <v>43403</v>
      </c>
      <c r="D1111" s="1">
        <v>43403</v>
      </c>
      <c r="E1111" t="s">
        <v>5683</v>
      </c>
      <c r="F1111" t="s">
        <v>4635</v>
      </c>
      <c r="G1111" t="s">
        <v>749</v>
      </c>
      <c r="H1111">
        <v>251.00599999999997</v>
      </c>
      <c r="I1111">
        <v>2</v>
      </c>
      <c r="J1111">
        <v>0.3</v>
      </c>
      <c r="K1111">
        <v>-68.130199999999988</v>
      </c>
    </row>
    <row r="1112" spans="1:11" x14ac:dyDescent="0.25">
      <c r="A1112">
        <v>3440</v>
      </c>
      <c r="B1112" t="s">
        <v>9500</v>
      </c>
      <c r="C1112" s="1">
        <v>43403</v>
      </c>
      <c r="D1112" s="1">
        <v>43403</v>
      </c>
      <c r="E1112" t="s">
        <v>5683</v>
      </c>
      <c r="F1112" t="s">
        <v>4635</v>
      </c>
      <c r="G1112" t="s">
        <v>2029</v>
      </c>
      <c r="H1112">
        <v>54.192</v>
      </c>
      <c r="I1112">
        <v>6</v>
      </c>
      <c r="J1112">
        <v>0.2</v>
      </c>
      <c r="K1112">
        <v>4.0643999999999973</v>
      </c>
    </row>
    <row r="1113" spans="1:11" x14ac:dyDescent="0.25">
      <c r="A1113">
        <v>3443</v>
      </c>
      <c r="B1113" t="s">
        <v>9501</v>
      </c>
      <c r="C1113" s="1">
        <v>43423</v>
      </c>
      <c r="D1113" s="1">
        <v>43427</v>
      </c>
      <c r="E1113" t="s">
        <v>5608</v>
      </c>
      <c r="F1113" t="s">
        <v>4379</v>
      </c>
      <c r="G1113" t="s">
        <v>837</v>
      </c>
      <c r="H1113">
        <v>16.740000000000002</v>
      </c>
      <c r="I1113">
        <v>3</v>
      </c>
      <c r="J1113">
        <v>0</v>
      </c>
      <c r="K1113">
        <v>8.370000000000001</v>
      </c>
    </row>
    <row r="1114" spans="1:11" x14ac:dyDescent="0.25">
      <c r="A1114">
        <v>3444</v>
      </c>
      <c r="B1114" t="s">
        <v>9501</v>
      </c>
      <c r="C1114" s="1">
        <v>43423</v>
      </c>
      <c r="D1114" s="1">
        <v>43427</v>
      </c>
      <c r="E1114" t="s">
        <v>5608</v>
      </c>
      <c r="F1114" t="s">
        <v>4379</v>
      </c>
      <c r="G1114" t="s">
        <v>1706</v>
      </c>
      <c r="H1114">
        <v>2504.7399999999998</v>
      </c>
      <c r="I1114">
        <v>7</v>
      </c>
      <c r="J1114">
        <v>0</v>
      </c>
      <c r="K1114">
        <v>626.18499999999995</v>
      </c>
    </row>
    <row r="1115" spans="1:11" x14ac:dyDescent="0.25">
      <c r="A1115">
        <v>3448</v>
      </c>
      <c r="B1115" t="s">
        <v>9502</v>
      </c>
      <c r="C1115" s="1">
        <v>43262</v>
      </c>
      <c r="D1115" s="1">
        <v>43266</v>
      </c>
      <c r="E1115" t="s">
        <v>5608</v>
      </c>
      <c r="F1115" t="s">
        <v>5196</v>
      </c>
      <c r="G1115" t="s">
        <v>1747</v>
      </c>
      <c r="H1115">
        <v>3.76</v>
      </c>
      <c r="I1115">
        <v>2</v>
      </c>
      <c r="J1115">
        <v>0</v>
      </c>
      <c r="K1115">
        <v>1.0903999999999998</v>
      </c>
    </row>
    <row r="1116" spans="1:11" x14ac:dyDescent="0.25">
      <c r="A1116">
        <v>3457</v>
      </c>
      <c r="B1116" t="s">
        <v>9503</v>
      </c>
      <c r="C1116" s="1">
        <v>43359</v>
      </c>
      <c r="D1116" s="1">
        <v>43361</v>
      </c>
      <c r="E1116" t="s">
        <v>5630</v>
      </c>
      <c r="F1116" t="s">
        <v>5061</v>
      </c>
      <c r="G1116" t="s">
        <v>2038</v>
      </c>
      <c r="H1116">
        <v>71.975999999999999</v>
      </c>
      <c r="I1116">
        <v>3</v>
      </c>
      <c r="J1116">
        <v>0.2</v>
      </c>
      <c r="K1116">
        <v>19.793400000000005</v>
      </c>
    </row>
    <row r="1117" spans="1:11" x14ac:dyDescent="0.25">
      <c r="A1117">
        <v>3458</v>
      </c>
      <c r="B1117" t="s">
        <v>9503</v>
      </c>
      <c r="C1117" s="1">
        <v>43359</v>
      </c>
      <c r="D1117" s="1">
        <v>43361</v>
      </c>
      <c r="E1117" t="s">
        <v>5630</v>
      </c>
      <c r="F1117" t="s">
        <v>5061</v>
      </c>
      <c r="G1117" t="s">
        <v>2875</v>
      </c>
      <c r="H1117">
        <v>22.512000000000004</v>
      </c>
      <c r="I1117">
        <v>3</v>
      </c>
      <c r="J1117">
        <v>0.2</v>
      </c>
      <c r="K1117">
        <v>2.2511999999999999</v>
      </c>
    </row>
    <row r="1118" spans="1:11" x14ac:dyDescent="0.25">
      <c r="A1118">
        <v>3459</v>
      </c>
      <c r="B1118" t="s">
        <v>9503</v>
      </c>
      <c r="C1118" s="1">
        <v>43359</v>
      </c>
      <c r="D1118" s="1">
        <v>43361</v>
      </c>
      <c r="E1118" t="s">
        <v>5630</v>
      </c>
      <c r="F1118" t="s">
        <v>5061</v>
      </c>
      <c r="G1118" t="s">
        <v>2423</v>
      </c>
      <c r="H1118">
        <v>3.4440000000000008</v>
      </c>
      <c r="I1118">
        <v>2</v>
      </c>
      <c r="J1118">
        <v>0.7</v>
      </c>
      <c r="K1118">
        <v>-2.7551999999999994</v>
      </c>
    </row>
    <row r="1119" spans="1:11" x14ac:dyDescent="0.25">
      <c r="A1119">
        <v>3460</v>
      </c>
      <c r="B1119" t="s">
        <v>9503</v>
      </c>
      <c r="C1119" s="1">
        <v>43359</v>
      </c>
      <c r="D1119" s="1">
        <v>43361</v>
      </c>
      <c r="E1119" t="s">
        <v>5630</v>
      </c>
      <c r="F1119" t="s">
        <v>5061</v>
      </c>
      <c r="G1119" t="s">
        <v>2352</v>
      </c>
      <c r="H1119">
        <v>538.19400000000007</v>
      </c>
      <c r="I1119">
        <v>2</v>
      </c>
      <c r="J1119">
        <v>0.7</v>
      </c>
      <c r="K1119">
        <v>-412.61539999999991</v>
      </c>
    </row>
    <row r="1120" spans="1:11" x14ac:dyDescent="0.25">
      <c r="A1120">
        <v>3461</v>
      </c>
      <c r="B1120" t="s">
        <v>9503</v>
      </c>
      <c r="C1120" s="1">
        <v>43359</v>
      </c>
      <c r="D1120" s="1">
        <v>43361</v>
      </c>
      <c r="E1120" t="s">
        <v>5630</v>
      </c>
      <c r="F1120" t="s">
        <v>5061</v>
      </c>
      <c r="G1120" t="s">
        <v>515</v>
      </c>
      <c r="H1120">
        <v>47.984000000000002</v>
      </c>
      <c r="I1120">
        <v>2</v>
      </c>
      <c r="J1120">
        <v>0.2</v>
      </c>
      <c r="K1120">
        <v>14.395200000000004</v>
      </c>
    </row>
    <row r="1121" spans="1:11" x14ac:dyDescent="0.25">
      <c r="A1121">
        <v>3462</v>
      </c>
      <c r="B1121" t="s">
        <v>9504</v>
      </c>
      <c r="C1121" s="1">
        <v>43409</v>
      </c>
      <c r="D1121" s="1">
        <v>43414</v>
      </c>
      <c r="E1121" t="s">
        <v>5611</v>
      </c>
      <c r="F1121" t="s">
        <v>5190</v>
      </c>
      <c r="G1121" t="s">
        <v>719</v>
      </c>
      <c r="H1121">
        <v>492.76800000000003</v>
      </c>
      <c r="I1121">
        <v>4</v>
      </c>
      <c r="J1121">
        <v>0.2</v>
      </c>
      <c r="K1121">
        <v>55.436399999999935</v>
      </c>
    </row>
    <row r="1122" spans="1:11" x14ac:dyDescent="0.25">
      <c r="A1122">
        <v>3465</v>
      </c>
      <c r="B1122" t="s">
        <v>9505</v>
      </c>
      <c r="C1122" s="1">
        <v>43437</v>
      </c>
      <c r="D1122" s="1">
        <v>43439</v>
      </c>
      <c r="E1122" t="s">
        <v>5611</v>
      </c>
      <c r="F1122" t="s">
        <v>4819</v>
      </c>
      <c r="G1122" t="s">
        <v>1763</v>
      </c>
      <c r="H1122">
        <v>47.992000000000004</v>
      </c>
      <c r="I1122">
        <v>1</v>
      </c>
      <c r="J1122">
        <v>0.2</v>
      </c>
      <c r="K1122">
        <v>7.198799999999995</v>
      </c>
    </row>
    <row r="1123" spans="1:11" x14ac:dyDescent="0.25">
      <c r="A1123">
        <v>3472</v>
      </c>
      <c r="B1123" t="s">
        <v>9506</v>
      </c>
      <c r="C1123" s="1">
        <v>43416</v>
      </c>
      <c r="D1123" s="1">
        <v>43421</v>
      </c>
      <c r="E1123" t="s">
        <v>5608</v>
      </c>
      <c r="F1123" t="s">
        <v>4365</v>
      </c>
      <c r="G1123" t="s">
        <v>1982</v>
      </c>
      <c r="H1123">
        <v>10.848000000000001</v>
      </c>
      <c r="I1123">
        <v>2</v>
      </c>
      <c r="J1123">
        <v>0.2</v>
      </c>
      <c r="K1123">
        <v>3.5255999999999994</v>
      </c>
    </row>
    <row r="1124" spans="1:11" x14ac:dyDescent="0.25">
      <c r="A1124">
        <v>3473</v>
      </c>
      <c r="B1124" t="s">
        <v>9506</v>
      </c>
      <c r="C1124" s="1">
        <v>43416</v>
      </c>
      <c r="D1124" s="1">
        <v>43421</v>
      </c>
      <c r="E1124" t="s">
        <v>5608</v>
      </c>
      <c r="F1124" t="s">
        <v>4365</v>
      </c>
      <c r="G1124" t="s">
        <v>1153</v>
      </c>
      <c r="H1124">
        <v>18.544</v>
      </c>
      <c r="I1124">
        <v>2</v>
      </c>
      <c r="J1124">
        <v>0.2</v>
      </c>
      <c r="K1124">
        <v>3.0133999999999981</v>
      </c>
    </row>
    <row r="1125" spans="1:11" x14ac:dyDescent="0.25">
      <c r="A1125">
        <v>3474</v>
      </c>
      <c r="B1125" t="s">
        <v>9507</v>
      </c>
      <c r="C1125" s="1">
        <v>43162</v>
      </c>
      <c r="D1125" s="1">
        <v>43169</v>
      </c>
      <c r="E1125" t="s">
        <v>5608</v>
      </c>
      <c r="F1125" t="s">
        <v>4292</v>
      </c>
      <c r="G1125" t="s">
        <v>669</v>
      </c>
      <c r="H1125">
        <v>180.98</v>
      </c>
      <c r="I1125">
        <v>1</v>
      </c>
      <c r="J1125">
        <v>0</v>
      </c>
      <c r="K1125">
        <v>47.0548</v>
      </c>
    </row>
    <row r="1126" spans="1:11" x14ac:dyDescent="0.25">
      <c r="A1126">
        <v>3475</v>
      </c>
      <c r="B1126" t="s">
        <v>9507</v>
      </c>
      <c r="C1126" s="1">
        <v>43162</v>
      </c>
      <c r="D1126" s="1">
        <v>43169</v>
      </c>
      <c r="E1126" t="s">
        <v>5608</v>
      </c>
      <c r="F1126" t="s">
        <v>4292</v>
      </c>
      <c r="G1126" t="s">
        <v>2272</v>
      </c>
      <c r="H1126">
        <v>99.98</v>
      </c>
      <c r="I1126">
        <v>2</v>
      </c>
      <c r="J1126">
        <v>0</v>
      </c>
      <c r="K1126">
        <v>42.991400000000006</v>
      </c>
    </row>
    <row r="1127" spans="1:11" x14ac:dyDescent="0.25">
      <c r="A1127">
        <v>3488</v>
      </c>
      <c r="B1127" t="s">
        <v>9508</v>
      </c>
      <c r="C1127" s="1">
        <v>43348</v>
      </c>
      <c r="D1127" s="1">
        <v>43354</v>
      </c>
      <c r="E1127" t="s">
        <v>5608</v>
      </c>
      <c r="F1127" t="s">
        <v>5348</v>
      </c>
      <c r="G1127" t="s">
        <v>415</v>
      </c>
      <c r="H1127">
        <v>147.184</v>
      </c>
      <c r="I1127">
        <v>2</v>
      </c>
      <c r="J1127">
        <v>0.2</v>
      </c>
      <c r="K1127">
        <v>-29.436800000000012</v>
      </c>
    </row>
    <row r="1128" spans="1:11" x14ac:dyDescent="0.25">
      <c r="A1128">
        <v>3494</v>
      </c>
      <c r="B1128" t="s">
        <v>9509</v>
      </c>
      <c r="C1128" s="1">
        <v>43367</v>
      </c>
      <c r="D1128" s="1">
        <v>43371</v>
      </c>
      <c r="E1128" t="s">
        <v>5608</v>
      </c>
      <c r="F1128" t="s">
        <v>4282</v>
      </c>
      <c r="G1128" t="s">
        <v>3074</v>
      </c>
      <c r="H1128">
        <v>72</v>
      </c>
      <c r="I1128">
        <v>4</v>
      </c>
      <c r="J1128">
        <v>0</v>
      </c>
      <c r="K1128">
        <v>12.959999999999994</v>
      </c>
    </row>
    <row r="1129" spans="1:11" x14ac:dyDescent="0.25">
      <c r="A1129">
        <v>3495</v>
      </c>
      <c r="B1129" t="s">
        <v>9509</v>
      </c>
      <c r="C1129" s="1">
        <v>43367</v>
      </c>
      <c r="D1129" s="1">
        <v>43371</v>
      </c>
      <c r="E1129" t="s">
        <v>5608</v>
      </c>
      <c r="F1129" t="s">
        <v>4282</v>
      </c>
      <c r="G1129" t="s">
        <v>3076</v>
      </c>
      <c r="H1129">
        <v>655.90000000000009</v>
      </c>
      <c r="I1129">
        <v>5</v>
      </c>
      <c r="J1129">
        <v>0</v>
      </c>
      <c r="K1129">
        <v>275.47800000000001</v>
      </c>
    </row>
    <row r="1130" spans="1:11" x14ac:dyDescent="0.25">
      <c r="A1130">
        <v>3496</v>
      </c>
      <c r="B1130" t="s">
        <v>9509</v>
      </c>
      <c r="C1130" s="1">
        <v>43367</v>
      </c>
      <c r="D1130" s="1">
        <v>43371</v>
      </c>
      <c r="E1130" t="s">
        <v>5608</v>
      </c>
      <c r="F1130" t="s">
        <v>4282</v>
      </c>
      <c r="G1130" t="s">
        <v>1343</v>
      </c>
      <c r="H1130">
        <v>603.91999999999996</v>
      </c>
      <c r="I1130">
        <v>4</v>
      </c>
      <c r="J1130">
        <v>0</v>
      </c>
      <c r="K1130">
        <v>181.17599999999993</v>
      </c>
    </row>
    <row r="1131" spans="1:11" x14ac:dyDescent="0.25">
      <c r="A1131">
        <v>3503</v>
      </c>
      <c r="B1131" t="s">
        <v>9510</v>
      </c>
      <c r="C1131" s="1">
        <v>43200</v>
      </c>
      <c r="D1131" s="1">
        <v>43200</v>
      </c>
      <c r="E1131" t="s">
        <v>5683</v>
      </c>
      <c r="F1131" t="s">
        <v>5420</v>
      </c>
      <c r="G1131" t="s">
        <v>1042</v>
      </c>
      <c r="H1131">
        <v>10.368000000000002</v>
      </c>
      <c r="I1131">
        <v>2</v>
      </c>
      <c r="J1131">
        <v>0.2</v>
      </c>
      <c r="K1131">
        <v>3.6288</v>
      </c>
    </row>
    <row r="1132" spans="1:11" x14ac:dyDescent="0.25">
      <c r="A1132">
        <v>3504</v>
      </c>
      <c r="B1132" t="s">
        <v>9510</v>
      </c>
      <c r="C1132" s="1">
        <v>43200</v>
      </c>
      <c r="D1132" s="1">
        <v>43200</v>
      </c>
      <c r="E1132" t="s">
        <v>5683</v>
      </c>
      <c r="F1132" t="s">
        <v>5420</v>
      </c>
      <c r="G1132" t="s">
        <v>1389</v>
      </c>
      <c r="H1132">
        <v>95.736000000000004</v>
      </c>
      <c r="I1132">
        <v>3</v>
      </c>
      <c r="J1132">
        <v>0.2</v>
      </c>
      <c r="K1132">
        <v>20.343900000000001</v>
      </c>
    </row>
    <row r="1133" spans="1:11" x14ac:dyDescent="0.25">
      <c r="A1133">
        <v>3513</v>
      </c>
      <c r="B1133" t="s">
        <v>9511</v>
      </c>
      <c r="C1133" s="1">
        <v>43347</v>
      </c>
      <c r="D1133" s="1">
        <v>43349</v>
      </c>
      <c r="E1133" t="s">
        <v>5630</v>
      </c>
      <c r="F1133" t="s">
        <v>4506</v>
      </c>
      <c r="G1133" t="s">
        <v>3080</v>
      </c>
      <c r="H1133">
        <v>825.17399999999998</v>
      </c>
      <c r="I1133">
        <v>9</v>
      </c>
      <c r="J1133">
        <v>0.3</v>
      </c>
      <c r="K1133">
        <v>-117.88199999999998</v>
      </c>
    </row>
    <row r="1134" spans="1:11" x14ac:dyDescent="0.25">
      <c r="A1134">
        <v>3514</v>
      </c>
      <c r="B1134" t="s">
        <v>9511</v>
      </c>
      <c r="C1134" s="1">
        <v>43347</v>
      </c>
      <c r="D1134" s="1">
        <v>43349</v>
      </c>
      <c r="E1134" t="s">
        <v>5630</v>
      </c>
      <c r="F1134" t="s">
        <v>4506</v>
      </c>
      <c r="G1134" t="s">
        <v>1921</v>
      </c>
      <c r="H1134">
        <v>17.760000000000002</v>
      </c>
      <c r="I1134">
        <v>3</v>
      </c>
      <c r="J1134">
        <v>0.2</v>
      </c>
      <c r="K1134">
        <v>5.55</v>
      </c>
    </row>
    <row r="1135" spans="1:11" x14ac:dyDescent="0.25">
      <c r="A1135">
        <v>3515</v>
      </c>
      <c r="B1135" t="s">
        <v>9511</v>
      </c>
      <c r="C1135" s="1">
        <v>43347</v>
      </c>
      <c r="D1135" s="1">
        <v>43349</v>
      </c>
      <c r="E1135" t="s">
        <v>5630</v>
      </c>
      <c r="F1135" t="s">
        <v>4506</v>
      </c>
      <c r="G1135" t="s">
        <v>281</v>
      </c>
      <c r="H1135">
        <v>6.911999999999999</v>
      </c>
      <c r="I1135">
        <v>3</v>
      </c>
      <c r="J1135">
        <v>0.2</v>
      </c>
      <c r="K1135">
        <v>0.86399999999999988</v>
      </c>
    </row>
    <row r="1136" spans="1:11" x14ac:dyDescent="0.25">
      <c r="A1136">
        <v>3526</v>
      </c>
      <c r="B1136" t="s">
        <v>9512</v>
      </c>
      <c r="C1136" s="1">
        <v>43444</v>
      </c>
      <c r="D1136" s="1">
        <v>43449</v>
      </c>
      <c r="E1136" t="s">
        <v>5611</v>
      </c>
      <c r="F1136" t="s">
        <v>5425</v>
      </c>
      <c r="G1136" t="s">
        <v>1321</v>
      </c>
      <c r="H1136">
        <v>599.97</v>
      </c>
      <c r="I1136">
        <v>3</v>
      </c>
      <c r="J1136">
        <v>0</v>
      </c>
      <c r="K1136">
        <v>257.98710000000005</v>
      </c>
    </row>
    <row r="1137" spans="1:11" x14ac:dyDescent="0.25">
      <c r="A1137">
        <v>3527</v>
      </c>
      <c r="B1137" t="s">
        <v>9512</v>
      </c>
      <c r="C1137" s="1">
        <v>43444</v>
      </c>
      <c r="D1137" s="1">
        <v>43449</v>
      </c>
      <c r="E1137" t="s">
        <v>5611</v>
      </c>
      <c r="F1137" t="s">
        <v>5425</v>
      </c>
      <c r="G1137" t="s">
        <v>1577</v>
      </c>
      <c r="H1137">
        <v>38.97</v>
      </c>
      <c r="I1137">
        <v>3</v>
      </c>
      <c r="J1137">
        <v>0</v>
      </c>
      <c r="K1137">
        <v>0.77940000000000076</v>
      </c>
    </row>
    <row r="1138" spans="1:11" x14ac:dyDescent="0.25">
      <c r="A1138">
        <v>3528</v>
      </c>
      <c r="B1138" t="s">
        <v>9512</v>
      </c>
      <c r="C1138" s="1">
        <v>43444</v>
      </c>
      <c r="D1138" s="1">
        <v>43449</v>
      </c>
      <c r="E1138" t="s">
        <v>5611</v>
      </c>
      <c r="F1138" t="s">
        <v>5425</v>
      </c>
      <c r="G1138" t="s">
        <v>3084</v>
      </c>
      <c r="H1138">
        <v>45.84</v>
      </c>
      <c r="I1138">
        <v>8</v>
      </c>
      <c r="J1138">
        <v>0</v>
      </c>
      <c r="K1138">
        <v>22.0032</v>
      </c>
    </row>
    <row r="1139" spans="1:11" x14ac:dyDescent="0.25">
      <c r="A1139">
        <v>3545</v>
      </c>
      <c r="B1139" t="s">
        <v>9513</v>
      </c>
      <c r="C1139" s="1">
        <v>43457</v>
      </c>
      <c r="D1139" s="1">
        <v>43459</v>
      </c>
      <c r="E1139" t="s">
        <v>5611</v>
      </c>
      <c r="F1139" t="s">
        <v>4859</v>
      </c>
      <c r="G1139" t="s">
        <v>2116</v>
      </c>
      <c r="H1139">
        <v>28.672000000000004</v>
      </c>
      <c r="I1139">
        <v>8</v>
      </c>
      <c r="J1139">
        <v>0.2</v>
      </c>
      <c r="K1139">
        <v>10.393600000000001</v>
      </c>
    </row>
    <row r="1140" spans="1:11" x14ac:dyDescent="0.25">
      <c r="A1140">
        <v>3546</v>
      </c>
      <c r="B1140" t="s">
        <v>9513</v>
      </c>
      <c r="C1140" s="1">
        <v>43457</v>
      </c>
      <c r="D1140" s="1">
        <v>43459</v>
      </c>
      <c r="E1140" t="s">
        <v>5611</v>
      </c>
      <c r="F1140" t="s">
        <v>4859</v>
      </c>
      <c r="G1140" t="s">
        <v>3088</v>
      </c>
      <c r="H1140">
        <v>29.311999999999994</v>
      </c>
      <c r="I1140">
        <v>8</v>
      </c>
      <c r="J1140">
        <v>0.8</v>
      </c>
      <c r="K1140">
        <v>-74.74560000000001</v>
      </c>
    </row>
    <row r="1141" spans="1:11" x14ac:dyDescent="0.25">
      <c r="A1141">
        <v>3547</v>
      </c>
      <c r="B1141" t="s">
        <v>9514</v>
      </c>
      <c r="C1141" s="1">
        <v>43403</v>
      </c>
      <c r="D1141" s="1">
        <v>43405</v>
      </c>
      <c r="E1141" t="s">
        <v>5630</v>
      </c>
      <c r="F1141" t="s">
        <v>4446</v>
      </c>
      <c r="G1141" t="s">
        <v>949</v>
      </c>
      <c r="H1141">
        <v>105.98</v>
      </c>
      <c r="I1141">
        <v>7</v>
      </c>
      <c r="J1141">
        <v>0</v>
      </c>
      <c r="K1141">
        <v>4.2391999999999932</v>
      </c>
    </row>
    <row r="1142" spans="1:11" x14ac:dyDescent="0.25">
      <c r="A1142">
        <v>3548</v>
      </c>
      <c r="B1142" t="s">
        <v>9514</v>
      </c>
      <c r="C1142" s="1">
        <v>43403</v>
      </c>
      <c r="D1142" s="1">
        <v>43405</v>
      </c>
      <c r="E1142" t="s">
        <v>5630</v>
      </c>
      <c r="F1142" t="s">
        <v>4446</v>
      </c>
      <c r="G1142" t="s">
        <v>731</v>
      </c>
      <c r="H1142">
        <v>35.06</v>
      </c>
      <c r="I1142">
        <v>2</v>
      </c>
      <c r="J1142">
        <v>0</v>
      </c>
      <c r="K1142">
        <v>10.517999999999997</v>
      </c>
    </row>
    <row r="1143" spans="1:11" x14ac:dyDescent="0.25">
      <c r="A1143">
        <v>3549</v>
      </c>
      <c r="B1143" t="s">
        <v>9514</v>
      </c>
      <c r="C1143" s="1">
        <v>43403</v>
      </c>
      <c r="D1143" s="1">
        <v>43405</v>
      </c>
      <c r="E1143" t="s">
        <v>5630</v>
      </c>
      <c r="F1143" t="s">
        <v>4446</v>
      </c>
      <c r="G1143" t="s">
        <v>2541</v>
      </c>
      <c r="H1143">
        <v>33.94</v>
      </c>
      <c r="I1143">
        <v>1</v>
      </c>
      <c r="J1143">
        <v>0</v>
      </c>
      <c r="K1143">
        <v>9.1637999999999984</v>
      </c>
    </row>
    <row r="1144" spans="1:11" x14ac:dyDescent="0.25">
      <c r="A1144">
        <v>3550</v>
      </c>
      <c r="B1144" t="s">
        <v>9514</v>
      </c>
      <c r="C1144" s="1">
        <v>43403</v>
      </c>
      <c r="D1144" s="1">
        <v>43405</v>
      </c>
      <c r="E1144" t="s">
        <v>5630</v>
      </c>
      <c r="F1144" t="s">
        <v>4446</v>
      </c>
      <c r="G1144" t="s">
        <v>3090</v>
      </c>
      <c r="H1144">
        <v>30</v>
      </c>
      <c r="I1144">
        <v>8</v>
      </c>
      <c r="J1144">
        <v>0</v>
      </c>
      <c r="K1144">
        <v>14.399999999999999</v>
      </c>
    </row>
    <row r="1145" spans="1:11" x14ac:dyDescent="0.25">
      <c r="A1145">
        <v>3554</v>
      </c>
      <c r="B1145" t="s">
        <v>9515</v>
      </c>
      <c r="C1145" s="1">
        <v>43427</v>
      </c>
      <c r="D1145" s="1">
        <v>43430</v>
      </c>
      <c r="E1145" t="s">
        <v>5611</v>
      </c>
      <c r="F1145" t="s">
        <v>4708</v>
      </c>
      <c r="G1145" t="s">
        <v>910</v>
      </c>
      <c r="H1145">
        <v>7.4760000000000018</v>
      </c>
      <c r="I1145">
        <v>1</v>
      </c>
      <c r="J1145">
        <v>0.7</v>
      </c>
      <c r="K1145">
        <v>-5.9807999999999986</v>
      </c>
    </row>
    <row r="1146" spans="1:11" x14ac:dyDescent="0.25">
      <c r="A1146">
        <v>3557</v>
      </c>
      <c r="B1146" t="s">
        <v>9516</v>
      </c>
      <c r="C1146" s="1">
        <v>43435</v>
      </c>
      <c r="D1146" s="1">
        <v>43439</v>
      </c>
      <c r="E1146" t="s">
        <v>5608</v>
      </c>
      <c r="F1146" t="s">
        <v>4117</v>
      </c>
      <c r="G1146" t="s">
        <v>1677</v>
      </c>
      <c r="H1146">
        <v>45.36</v>
      </c>
      <c r="I1146">
        <v>7</v>
      </c>
      <c r="J1146">
        <v>0</v>
      </c>
      <c r="K1146">
        <v>21.772800000000004</v>
      </c>
    </row>
    <row r="1147" spans="1:11" x14ac:dyDescent="0.25">
      <c r="A1147">
        <v>3558</v>
      </c>
      <c r="B1147" t="s">
        <v>9516</v>
      </c>
      <c r="C1147" s="1">
        <v>43435</v>
      </c>
      <c r="D1147" s="1">
        <v>43439</v>
      </c>
      <c r="E1147" t="s">
        <v>5608</v>
      </c>
      <c r="F1147" t="s">
        <v>4117</v>
      </c>
      <c r="G1147" t="s">
        <v>1727</v>
      </c>
      <c r="H1147">
        <v>10.128</v>
      </c>
      <c r="I1147">
        <v>2</v>
      </c>
      <c r="J1147">
        <v>0.2</v>
      </c>
      <c r="K1147">
        <v>3.6714000000000002</v>
      </c>
    </row>
    <row r="1148" spans="1:11" x14ac:dyDescent="0.25">
      <c r="A1148">
        <v>3559</v>
      </c>
      <c r="B1148" t="s">
        <v>9517</v>
      </c>
      <c r="C1148" s="1">
        <v>43411</v>
      </c>
      <c r="D1148" s="1">
        <v>43416</v>
      </c>
      <c r="E1148" t="s">
        <v>5608</v>
      </c>
      <c r="F1148" t="s">
        <v>5401</v>
      </c>
      <c r="G1148" t="s">
        <v>2561</v>
      </c>
      <c r="H1148">
        <v>21.792000000000002</v>
      </c>
      <c r="I1148">
        <v>4</v>
      </c>
      <c r="J1148">
        <v>0.2</v>
      </c>
      <c r="K1148">
        <v>7.6271999999999984</v>
      </c>
    </row>
    <row r="1149" spans="1:11" x14ac:dyDescent="0.25">
      <c r="A1149">
        <v>3560</v>
      </c>
      <c r="B1149" t="s">
        <v>9517</v>
      </c>
      <c r="C1149" s="1">
        <v>43411</v>
      </c>
      <c r="D1149" s="1">
        <v>43416</v>
      </c>
      <c r="E1149" t="s">
        <v>5608</v>
      </c>
      <c r="F1149" t="s">
        <v>5401</v>
      </c>
      <c r="G1149" t="s">
        <v>1986</v>
      </c>
      <c r="H1149">
        <v>439.8</v>
      </c>
      <c r="I1149">
        <v>4</v>
      </c>
      <c r="J1149">
        <v>0</v>
      </c>
      <c r="K1149">
        <v>145.13400000000001</v>
      </c>
    </row>
    <row r="1150" spans="1:11" x14ac:dyDescent="0.25">
      <c r="A1150">
        <v>3561</v>
      </c>
      <c r="B1150" t="s">
        <v>9518</v>
      </c>
      <c r="C1150" s="1">
        <v>43347</v>
      </c>
      <c r="D1150" s="1">
        <v>43352</v>
      </c>
      <c r="E1150" t="s">
        <v>5611</v>
      </c>
      <c r="F1150" t="s">
        <v>4256</v>
      </c>
      <c r="G1150" t="s">
        <v>1377</v>
      </c>
      <c r="H1150">
        <v>8.2560000000000002</v>
      </c>
      <c r="I1150">
        <v>4</v>
      </c>
      <c r="J1150">
        <v>0.2</v>
      </c>
      <c r="K1150">
        <v>0.61920000000000019</v>
      </c>
    </row>
    <row r="1151" spans="1:11" x14ac:dyDescent="0.25">
      <c r="A1151">
        <v>3562</v>
      </c>
      <c r="B1151" t="s">
        <v>9518</v>
      </c>
      <c r="C1151" s="1">
        <v>43347</v>
      </c>
      <c r="D1151" s="1">
        <v>43352</v>
      </c>
      <c r="E1151" t="s">
        <v>5611</v>
      </c>
      <c r="F1151" t="s">
        <v>4256</v>
      </c>
      <c r="G1151" t="s">
        <v>1658</v>
      </c>
      <c r="H1151">
        <v>25.560000000000002</v>
      </c>
      <c r="I1151">
        <v>5</v>
      </c>
      <c r="J1151">
        <v>0.7</v>
      </c>
      <c r="K1151">
        <v>-20.448</v>
      </c>
    </row>
    <row r="1152" spans="1:11" x14ac:dyDescent="0.25">
      <c r="A1152">
        <v>3563</v>
      </c>
      <c r="B1152" t="s">
        <v>9518</v>
      </c>
      <c r="C1152" s="1">
        <v>43347</v>
      </c>
      <c r="D1152" s="1">
        <v>43352</v>
      </c>
      <c r="E1152" t="s">
        <v>5611</v>
      </c>
      <c r="F1152" t="s">
        <v>4256</v>
      </c>
      <c r="G1152" t="s">
        <v>66</v>
      </c>
      <c r="H1152">
        <v>4.3680000000000012</v>
      </c>
      <c r="I1152">
        <v>2</v>
      </c>
      <c r="J1152">
        <v>0.7</v>
      </c>
      <c r="K1152">
        <v>-3.0575999999999999</v>
      </c>
    </row>
    <row r="1153" spans="1:11" x14ac:dyDescent="0.25">
      <c r="A1153">
        <v>3564</v>
      </c>
      <c r="B1153" t="s">
        <v>9518</v>
      </c>
      <c r="C1153" s="1">
        <v>43347</v>
      </c>
      <c r="D1153" s="1">
        <v>43352</v>
      </c>
      <c r="E1153" t="s">
        <v>5611</v>
      </c>
      <c r="F1153" t="s">
        <v>4256</v>
      </c>
      <c r="G1153" t="s">
        <v>3094</v>
      </c>
      <c r="H1153">
        <v>11.520000000000001</v>
      </c>
      <c r="I1153">
        <v>4</v>
      </c>
      <c r="J1153">
        <v>0.2</v>
      </c>
      <c r="K1153">
        <v>3.7439999999999993</v>
      </c>
    </row>
    <row r="1154" spans="1:11" x14ac:dyDescent="0.25">
      <c r="A1154">
        <v>3567</v>
      </c>
      <c r="B1154" t="s">
        <v>9519</v>
      </c>
      <c r="C1154" s="1">
        <v>43350</v>
      </c>
      <c r="D1154" s="1">
        <v>43357</v>
      </c>
      <c r="E1154" t="s">
        <v>5608</v>
      </c>
      <c r="F1154" t="s">
        <v>4656</v>
      </c>
      <c r="G1154" t="s">
        <v>251</v>
      </c>
      <c r="H1154">
        <v>1577.94</v>
      </c>
      <c r="I1154">
        <v>3</v>
      </c>
      <c r="J1154">
        <v>0</v>
      </c>
      <c r="K1154">
        <v>757.41120000000001</v>
      </c>
    </row>
    <row r="1155" spans="1:11" x14ac:dyDescent="0.25">
      <c r="A1155">
        <v>3569</v>
      </c>
      <c r="B1155" t="s">
        <v>9520</v>
      </c>
      <c r="C1155" s="1">
        <v>43284</v>
      </c>
      <c r="D1155" s="1">
        <v>43284</v>
      </c>
      <c r="E1155" t="s">
        <v>5683</v>
      </c>
      <c r="F1155" t="s">
        <v>3962</v>
      </c>
      <c r="G1155" t="s">
        <v>515</v>
      </c>
      <c r="H1155">
        <v>59.98</v>
      </c>
      <c r="I1155">
        <v>2</v>
      </c>
      <c r="J1155">
        <v>0</v>
      </c>
      <c r="K1155">
        <v>26.391200000000005</v>
      </c>
    </row>
    <row r="1156" spans="1:11" x14ac:dyDescent="0.25">
      <c r="A1156">
        <v>3570</v>
      </c>
      <c r="B1156" t="s">
        <v>9520</v>
      </c>
      <c r="C1156" s="1">
        <v>43284</v>
      </c>
      <c r="D1156" s="1">
        <v>43284</v>
      </c>
      <c r="E1156" t="s">
        <v>5683</v>
      </c>
      <c r="F1156" t="s">
        <v>3962</v>
      </c>
      <c r="G1156" t="s">
        <v>435</v>
      </c>
      <c r="H1156">
        <v>2395.2000000000003</v>
      </c>
      <c r="I1156">
        <v>6</v>
      </c>
      <c r="J1156">
        <v>0.2</v>
      </c>
      <c r="K1156">
        <v>209.58000000000004</v>
      </c>
    </row>
    <row r="1157" spans="1:11" x14ac:dyDescent="0.25">
      <c r="A1157">
        <v>3571</v>
      </c>
      <c r="B1157" t="s">
        <v>9520</v>
      </c>
      <c r="C1157" s="1">
        <v>43284</v>
      </c>
      <c r="D1157" s="1">
        <v>43284</v>
      </c>
      <c r="E1157" t="s">
        <v>5683</v>
      </c>
      <c r="F1157" t="s">
        <v>3962</v>
      </c>
      <c r="G1157" t="s">
        <v>1409</v>
      </c>
      <c r="H1157">
        <v>1687.8</v>
      </c>
      <c r="I1157">
        <v>4</v>
      </c>
      <c r="J1157">
        <v>0</v>
      </c>
      <c r="K1157">
        <v>742.63200000000006</v>
      </c>
    </row>
    <row r="1158" spans="1:11" x14ac:dyDescent="0.25">
      <c r="A1158">
        <v>3572</v>
      </c>
      <c r="B1158" t="s">
        <v>9520</v>
      </c>
      <c r="C1158" s="1">
        <v>43284</v>
      </c>
      <c r="D1158" s="1">
        <v>43284</v>
      </c>
      <c r="E1158" t="s">
        <v>5683</v>
      </c>
      <c r="F1158" t="s">
        <v>3962</v>
      </c>
      <c r="G1158" t="s">
        <v>647</v>
      </c>
      <c r="H1158">
        <v>7.9920000000000009</v>
      </c>
      <c r="I1158">
        <v>1</v>
      </c>
      <c r="J1158">
        <v>0.2</v>
      </c>
      <c r="K1158">
        <v>2.6972999999999994</v>
      </c>
    </row>
    <row r="1159" spans="1:11" x14ac:dyDescent="0.25">
      <c r="A1159">
        <v>3573</v>
      </c>
      <c r="B1159" t="s">
        <v>9521</v>
      </c>
      <c r="C1159" s="1">
        <v>43280</v>
      </c>
      <c r="D1159" s="1">
        <v>43285</v>
      </c>
      <c r="E1159" t="s">
        <v>5608</v>
      </c>
      <c r="F1159" t="s">
        <v>5427</v>
      </c>
      <c r="G1159" t="s">
        <v>1307</v>
      </c>
      <c r="H1159">
        <v>5.1840000000000011</v>
      </c>
      <c r="I1159">
        <v>1</v>
      </c>
      <c r="J1159">
        <v>0.2</v>
      </c>
      <c r="K1159">
        <v>1.8144</v>
      </c>
    </row>
    <row r="1160" spans="1:11" x14ac:dyDescent="0.25">
      <c r="A1160">
        <v>3574</v>
      </c>
      <c r="B1160" t="s">
        <v>9522</v>
      </c>
      <c r="C1160" s="1">
        <v>43319</v>
      </c>
      <c r="D1160" s="1">
        <v>43324</v>
      </c>
      <c r="E1160" t="s">
        <v>5608</v>
      </c>
      <c r="F1160" t="s">
        <v>5010</v>
      </c>
      <c r="G1160" t="s">
        <v>505</v>
      </c>
      <c r="H1160">
        <v>11.68</v>
      </c>
      <c r="I1160">
        <v>2</v>
      </c>
      <c r="J1160">
        <v>0</v>
      </c>
      <c r="K1160">
        <v>5.4895999999999994</v>
      </c>
    </row>
    <row r="1161" spans="1:11" x14ac:dyDescent="0.25">
      <c r="A1161">
        <v>3575</v>
      </c>
      <c r="B1161" t="s">
        <v>9522</v>
      </c>
      <c r="C1161" s="1">
        <v>43319</v>
      </c>
      <c r="D1161" s="1">
        <v>43324</v>
      </c>
      <c r="E1161" t="s">
        <v>5608</v>
      </c>
      <c r="F1161" t="s">
        <v>5010</v>
      </c>
      <c r="G1161" t="s">
        <v>3098</v>
      </c>
      <c r="H1161">
        <v>104.80000000000001</v>
      </c>
      <c r="I1161">
        <v>10</v>
      </c>
      <c r="J1161">
        <v>0</v>
      </c>
      <c r="K1161">
        <v>26.200000000000003</v>
      </c>
    </row>
    <row r="1162" spans="1:11" x14ac:dyDescent="0.25">
      <c r="A1162">
        <v>3582</v>
      </c>
      <c r="B1162" t="s">
        <v>9523</v>
      </c>
      <c r="C1162" s="1">
        <v>43374</v>
      </c>
      <c r="D1162" s="1">
        <v>43380</v>
      </c>
      <c r="E1162" t="s">
        <v>5608</v>
      </c>
      <c r="F1162" t="s">
        <v>3889</v>
      </c>
      <c r="G1162" t="s">
        <v>1851</v>
      </c>
      <c r="H1162">
        <v>104.85</v>
      </c>
      <c r="I1162">
        <v>1</v>
      </c>
      <c r="J1162">
        <v>0</v>
      </c>
      <c r="K1162">
        <v>50.327999999999996</v>
      </c>
    </row>
    <row r="1163" spans="1:11" x14ac:dyDescent="0.25">
      <c r="A1163">
        <v>3587</v>
      </c>
      <c r="B1163" t="s">
        <v>9524</v>
      </c>
      <c r="C1163" s="1">
        <v>43346</v>
      </c>
      <c r="D1163" s="1">
        <v>43351</v>
      </c>
      <c r="E1163" t="s">
        <v>5608</v>
      </c>
      <c r="F1163" t="s">
        <v>5262</v>
      </c>
      <c r="G1163" t="s">
        <v>179</v>
      </c>
      <c r="H1163">
        <v>5.96</v>
      </c>
      <c r="I1163">
        <v>2</v>
      </c>
      <c r="J1163">
        <v>0</v>
      </c>
      <c r="K1163">
        <v>1.6688000000000001</v>
      </c>
    </row>
    <row r="1164" spans="1:11" x14ac:dyDescent="0.25">
      <c r="A1164">
        <v>3588</v>
      </c>
      <c r="B1164" t="s">
        <v>9525</v>
      </c>
      <c r="C1164" s="1">
        <v>43367</v>
      </c>
      <c r="D1164" s="1">
        <v>43371</v>
      </c>
      <c r="E1164" t="s">
        <v>5608</v>
      </c>
      <c r="F1164" t="s">
        <v>4752</v>
      </c>
      <c r="G1164" t="s">
        <v>2298</v>
      </c>
      <c r="H1164">
        <v>1169.694</v>
      </c>
      <c r="I1164">
        <v>3</v>
      </c>
      <c r="J1164">
        <v>0.4</v>
      </c>
      <c r="K1164">
        <v>-253.43369999999993</v>
      </c>
    </row>
    <row r="1165" spans="1:11" x14ac:dyDescent="0.25">
      <c r="A1165">
        <v>3589</v>
      </c>
      <c r="B1165" t="s">
        <v>9526</v>
      </c>
      <c r="C1165" s="1">
        <v>43453</v>
      </c>
      <c r="D1165" s="1">
        <v>43455</v>
      </c>
      <c r="E1165" t="s">
        <v>5630</v>
      </c>
      <c r="F1165" t="s">
        <v>5064</v>
      </c>
      <c r="G1165" t="s">
        <v>951</v>
      </c>
      <c r="H1165">
        <v>1665.62</v>
      </c>
      <c r="I1165">
        <v>2</v>
      </c>
      <c r="J1165">
        <v>0</v>
      </c>
      <c r="K1165">
        <v>33.312400000000025</v>
      </c>
    </row>
    <row r="1166" spans="1:11" x14ac:dyDescent="0.25">
      <c r="A1166">
        <v>3590</v>
      </c>
      <c r="B1166" t="s">
        <v>9527</v>
      </c>
      <c r="C1166" s="1">
        <v>43428</v>
      </c>
      <c r="D1166" s="1">
        <v>43434</v>
      </c>
      <c r="E1166" t="s">
        <v>5608</v>
      </c>
      <c r="F1166" t="s">
        <v>3974</v>
      </c>
      <c r="G1166" t="s">
        <v>1247</v>
      </c>
      <c r="H1166">
        <v>2.88</v>
      </c>
      <c r="I1166">
        <v>1</v>
      </c>
      <c r="J1166">
        <v>0</v>
      </c>
      <c r="K1166">
        <v>1.4112</v>
      </c>
    </row>
    <row r="1167" spans="1:11" x14ac:dyDescent="0.25">
      <c r="A1167">
        <v>3591</v>
      </c>
      <c r="B1167" t="s">
        <v>9527</v>
      </c>
      <c r="C1167" s="1">
        <v>43428</v>
      </c>
      <c r="D1167" s="1">
        <v>43434</v>
      </c>
      <c r="E1167" t="s">
        <v>5608</v>
      </c>
      <c r="F1167" t="s">
        <v>3974</v>
      </c>
      <c r="G1167" t="s">
        <v>1561</v>
      </c>
      <c r="H1167">
        <v>1443.96</v>
      </c>
      <c r="I1167">
        <v>12</v>
      </c>
      <c r="J1167">
        <v>0</v>
      </c>
      <c r="K1167">
        <v>375.42959999999994</v>
      </c>
    </row>
    <row r="1168" spans="1:11" x14ac:dyDescent="0.25">
      <c r="A1168">
        <v>3596</v>
      </c>
      <c r="B1168" t="s">
        <v>9528</v>
      </c>
      <c r="C1168" s="1">
        <v>43443</v>
      </c>
      <c r="D1168" s="1">
        <v>43449</v>
      </c>
      <c r="E1168" t="s">
        <v>5608</v>
      </c>
      <c r="F1168" t="s">
        <v>4644</v>
      </c>
      <c r="G1168" t="s">
        <v>715</v>
      </c>
      <c r="H1168">
        <v>2.6240000000000001</v>
      </c>
      <c r="I1168">
        <v>1</v>
      </c>
      <c r="J1168">
        <v>0.2</v>
      </c>
      <c r="K1168">
        <v>0.42639999999999978</v>
      </c>
    </row>
    <row r="1169" spans="1:11" x14ac:dyDescent="0.25">
      <c r="A1169">
        <v>3601</v>
      </c>
      <c r="B1169" t="s">
        <v>9529</v>
      </c>
      <c r="C1169" s="1">
        <v>43277</v>
      </c>
      <c r="D1169" s="1">
        <v>43281</v>
      </c>
      <c r="E1169" t="s">
        <v>5608</v>
      </c>
      <c r="F1169" t="s">
        <v>4749</v>
      </c>
      <c r="G1169" t="s">
        <v>1763</v>
      </c>
      <c r="H1169">
        <v>431.92800000000005</v>
      </c>
      <c r="I1169">
        <v>9</v>
      </c>
      <c r="J1169">
        <v>0.2</v>
      </c>
      <c r="K1169">
        <v>64.789199999999951</v>
      </c>
    </row>
    <row r="1170" spans="1:11" x14ac:dyDescent="0.25">
      <c r="A1170">
        <v>3604</v>
      </c>
      <c r="B1170" t="s">
        <v>9530</v>
      </c>
      <c r="C1170" s="1">
        <v>43333</v>
      </c>
      <c r="D1170" s="1">
        <v>43339</v>
      </c>
      <c r="E1170" t="s">
        <v>5608</v>
      </c>
      <c r="F1170" t="s">
        <v>4434</v>
      </c>
      <c r="G1170" t="s">
        <v>916</v>
      </c>
      <c r="H1170">
        <v>277.39999999999998</v>
      </c>
      <c r="I1170">
        <v>5</v>
      </c>
      <c r="J1170">
        <v>0</v>
      </c>
      <c r="K1170">
        <v>133.15199999999999</v>
      </c>
    </row>
    <row r="1171" spans="1:11" x14ac:dyDescent="0.25">
      <c r="A1171">
        <v>3605</v>
      </c>
      <c r="B1171" t="s">
        <v>9530</v>
      </c>
      <c r="C1171" s="1">
        <v>43333</v>
      </c>
      <c r="D1171" s="1">
        <v>43339</v>
      </c>
      <c r="E1171" t="s">
        <v>5608</v>
      </c>
      <c r="F1171" t="s">
        <v>4434</v>
      </c>
      <c r="G1171" t="s">
        <v>1968</v>
      </c>
      <c r="H1171">
        <v>25.16</v>
      </c>
      <c r="I1171">
        <v>2</v>
      </c>
      <c r="J1171">
        <v>0</v>
      </c>
      <c r="K1171">
        <v>8.5543999999999976</v>
      </c>
    </row>
    <row r="1172" spans="1:11" x14ac:dyDescent="0.25">
      <c r="A1172">
        <v>3606</v>
      </c>
      <c r="B1172" t="s">
        <v>9530</v>
      </c>
      <c r="C1172" s="1">
        <v>43333</v>
      </c>
      <c r="D1172" s="1">
        <v>43339</v>
      </c>
      <c r="E1172" t="s">
        <v>5608</v>
      </c>
      <c r="F1172" t="s">
        <v>4434</v>
      </c>
      <c r="G1172" t="s">
        <v>1879</v>
      </c>
      <c r="H1172">
        <v>91.92</v>
      </c>
      <c r="I1172">
        <v>4</v>
      </c>
      <c r="J1172">
        <v>0</v>
      </c>
      <c r="K1172">
        <v>31.252800000000001</v>
      </c>
    </row>
    <row r="1173" spans="1:11" x14ac:dyDescent="0.25">
      <c r="A1173">
        <v>3615</v>
      </c>
      <c r="B1173" t="s">
        <v>9531</v>
      </c>
      <c r="C1173" s="1">
        <v>43423</v>
      </c>
      <c r="D1173" s="1">
        <v>43425</v>
      </c>
      <c r="E1173" t="s">
        <v>5630</v>
      </c>
      <c r="F1173" t="s">
        <v>3833</v>
      </c>
      <c r="G1173" t="s">
        <v>1959</v>
      </c>
      <c r="H1173">
        <v>718.11599999999987</v>
      </c>
      <c r="I1173">
        <v>6</v>
      </c>
      <c r="J1173">
        <v>0.3</v>
      </c>
      <c r="K1173">
        <v>-71.811599999999999</v>
      </c>
    </row>
    <row r="1174" spans="1:11" x14ac:dyDescent="0.25">
      <c r="A1174">
        <v>3616</v>
      </c>
      <c r="B1174" t="s">
        <v>9531</v>
      </c>
      <c r="C1174" s="1">
        <v>43423</v>
      </c>
      <c r="D1174" s="1">
        <v>43425</v>
      </c>
      <c r="E1174" t="s">
        <v>5630</v>
      </c>
      <c r="F1174" t="s">
        <v>3833</v>
      </c>
      <c r="G1174" t="s">
        <v>2140</v>
      </c>
      <c r="H1174">
        <v>31.776</v>
      </c>
      <c r="I1174">
        <v>4</v>
      </c>
      <c r="J1174">
        <v>0.2</v>
      </c>
      <c r="K1174">
        <v>8.7384000000000022</v>
      </c>
    </row>
    <row r="1175" spans="1:11" x14ac:dyDescent="0.25">
      <c r="A1175">
        <v>3618</v>
      </c>
      <c r="B1175" t="s">
        <v>9532</v>
      </c>
      <c r="C1175" s="1">
        <v>43347</v>
      </c>
      <c r="D1175" s="1">
        <v>43351</v>
      </c>
      <c r="E1175" t="s">
        <v>5608</v>
      </c>
      <c r="F1175" t="s">
        <v>4417</v>
      </c>
      <c r="G1175" t="s">
        <v>1157</v>
      </c>
      <c r="H1175">
        <v>487.98400000000004</v>
      </c>
      <c r="I1175">
        <v>2</v>
      </c>
      <c r="J1175">
        <v>0.2</v>
      </c>
      <c r="K1175">
        <v>152.49499999999998</v>
      </c>
    </row>
    <row r="1176" spans="1:11" x14ac:dyDescent="0.25">
      <c r="A1176">
        <v>3619</v>
      </c>
      <c r="B1176" t="s">
        <v>9532</v>
      </c>
      <c r="C1176" s="1">
        <v>43347</v>
      </c>
      <c r="D1176" s="1">
        <v>43351</v>
      </c>
      <c r="E1176" t="s">
        <v>5608</v>
      </c>
      <c r="F1176" t="s">
        <v>4417</v>
      </c>
      <c r="G1176" t="s">
        <v>2186</v>
      </c>
      <c r="H1176">
        <v>5.5600000000000005</v>
      </c>
      <c r="I1176">
        <v>1</v>
      </c>
      <c r="J1176">
        <v>0.2</v>
      </c>
      <c r="K1176">
        <v>1.7374999999999998</v>
      </c>
    </row>
    <row r="1177" spans="1:11" x14ac:dyDescent="0.25">
      <c r="A1177">
        <v>3620</v>
      </c>
      <c r="B1177" t="s">
        <v>9532</v>
      </c>
      <c r="C1177" s="1">
        <v>43347</v>
      </c>
      <c r="D1177" s="1">
        <v>43351</v>
      </c>
      <c r="E1177" t="s">
        <v>5608</v>
      </c>
      <c r="F1177" t="s">
        <v>4417</v>
      </c>
      <c r="G1177" t="s">
        <v>267</v>
      </c>
      <c r="H1177">
        <v>217.85</v>
      </c>
      <c r="I1177">
        <v>5</v>
      </c>
      <c r="J1177">
        <v>0</v>
      </c>
      <c r="K1177">
        <v>65.35499999999999</v>
      </c>
    </row>
    <row r="1178" spans="1:11" x14ac:dyDescent="0.25">
      <c r="A1178">
        <v>3625</v>
      </c>
      <c r="B1178" t="s">
        <v>9533</v>
      </c>
      <c r="C1178" s="1">
        <v>43239</v>
      </c>
      <c r="D1178" s="1">
        <v>43241</v>
      </c>
      <c r="E1178" t="s">
        <v>5611</v>
      </c>
      <c r="F1178" t="s">
        <v>5188</v>
      </c>
      <c r="G1178" t="s">
        <v>969</v>
      </c>
      <c r="H1178">
        <v>681.40800000000013</v>
      </c>
      <c r="I1178">
        <v>12</v>
      </c>
      <c r="J1178">
        <v>0.2</v>
      </c>
      <c r="K1178">
        <v>42.588000000000022</v>
      </c>
    </row>
    <row r="1179" spans="1:11" x14ac:dyDescent="0.25">
      <c r="A1179">
        <v>3626</v>
      </c>
      <c r="B1179" t="s">
        <v>9533</v>
      </c>
      <c r="C1179" s="1">
        <v>43239</v>
      </c>
      <c r="D1179" s="1">
        <v>43241</v>
      </c>
      <c r="E1179" t="s">
        <v>5611</v>
      </c>
      <c r="F1179" t="s">
        <v>5188</v>
      </c>
      <c r="G1179" t="s">
        <v>2083</v>
      </c>
      <c r="H1179">
        <v>3.52</v>
      </c>
      <c r="I1179">
        <v>2</v>
      </c>
      <c r="J1179">
        <v>0</v>
      </c>
      <c r="K1179">
        <v>1.0207999999999999</v>
      </c>
    </row>
    <row r="1180" spans="1:11" x14ac:dyDescent="0.25">
      <c r="A1180">
        <v>3627</v>
      </c>
      <c r="B1180" t="s">
        <v>9533</v>
      </c>
      <c r="C1180" s="1">
        <v>43239</v>
      </c>
      <c r="D1180" s="1">
        <v>43241</v>
      </c>
      <c r="E1180" t="s">
        <v>5611</v>
      </c>
      <c r="F1180" t="s">
        <v>5188</v>
      </c>
      <c r="G1180" t="s">
        <v>645</v>
      </c>
      <c r="H1180">
        <v>5.58</v>
      </c>
      <c r="I1180">
        <v>1</v>
      </c>
      <c r="J1180">
        <v>0</v>
      </c>
      <c r="K1180">
        <v>1.3949999999999996</v>
      </c>
    </row>
    <row r="1181" spans="1:11" x14ac:dyDescent="0.25">
      <c r="A1181">
        <v>3628</v>
      </c>
      <c r="B1181" t="s">
        <v>9533</v>
      </c>
      <c r="C1181" s="1">
        <v>43239</v>
      </c>
      <c r="D1181" s="1">
        <v>43241</v>
      </c>
      <c r="E1181" t="s">
        <v>5611</v>
      </c>
      <c r="F1181" t="s">
        <v>5188</v>
      </c>
      <c r="G1181" t="s">
        <v>975</v>
      </c>
      <c r="H1181">
        <v>36.32</v>
      </c>
      <c r="I1181">
        <v>1</v>
      </c>
      <c r="J1181">
        <v>0</v>
      </c>
      <c r="K1181">
        <v>10.895999999999997</v>
      </c>
    </row>
    <row r="1182" spans="1:11" x14ac:dyDescent="0.25">
      <c r="A1182">
        <v>3630</v>
      </c>
      <c r="B1182" t="s">
        <v>9534</v>
      </c>
      <c r="C1182" s="1">
        <v>43430</v>
      </c>
      <c r="D1182" s="1">
        <v>43434</v>
      </c>
      <c r="E1182" t="s">
        <v>5608</v>
      </c>
      <c r="F1182" t="s">
        <v>5101</v>
      </c>
      <c r="G1182" t="s">
        <v>2227</v>
      </c>
      <c r="H1182">
        <v>52.272000000000006</v>
      </c>
      <c r="I1182">
        <v>3</v>
      </c>
      <c r="J1182">
        <v>0.2</v>
      </c>
      <c r="K1182">
        <v>9.8009999999999984</v>
      </c>
    </row>
    <row r="1183" spans="1:11" x14ac:dyDescent="0.25">
      <c r="A1183">
        <v>3631</v>
      </c>
      <c r="B1183" t="s">
        <v>9534</v>
      </c>
      <c r="C1183" s="1">
        <v>43430</v>
      </c>
      <c r="D1183" s="1">
        <v>43434</v>
      </c>
      <c r="E1183" t="s">
        <v>5608</v>
      </c>
      <c r="F1183" t="s">
        <v>5101</v>
      </c>
      <c r="G1183" t="s">
        <v>1046</v>
      </c>
      <c r="H1183">
        <v>213.13600000000002</v>
      </c>
      <c r="I1183">
        <v>7</v>
      </c>
      <c r="J1183">
        <v>0.2</v>
      </c>
      <c r="K1183">
        <v>23.977799999999988</v>
      </c>
    </row>
    <row r="1184" spans="1:11" x14ac:dyDescent="0.25">
      <c r="A1184">
        <v>3632</v>
      </c>
      <c r="B1184" t="s">
        <v>9535</v>
      </c>
      <c r="C1184" s="1">
        <v>43223</v>
      </c>
      <c r="D1184" s="1">
        <v>43228</v>
      </c>
      <c r="E1184" t="s">
        <v>5611</v>
      </c>
      <c r="F1184" t="s">
        <v>5434</v>
      </c>
      <c r="G1184" t="s">
        <v>2314</v>
      </c>
      <c r="H1184">
        <v>69.52</v>
      </c>
      <c r="I1184">
        <v>2</v>
      </c>
      <c r="J1184">
        <v>0</v>
      </c>
      <c r="K1184">
        <v>19.465600000000002</v>
      </c>
    </row>
    <row r="1185" spans="1:11" x14ac:dyDescent="0.25">
      <c r="A1185">
        <v>3633</v>
      </c>
      <c r="B1185" t="s">
        <v>9535</v>
      </c>
      <c r="C1185" s="1">
        <v>43223</v>
      </c>
      <c r="D1185" s="1">
        <v>43228</v>
      </c>
      <c r="E1185" t="s">
        <v>5611</v>
      </c>
      <c r="F1185" t="s">
        <v>5434</v>
      </c>
      <c r="G1185" t="s">
        <v>1261</v>
      </c>
      <c r="H1185">
        <v>763.44</v>
      </c>
      <c r="I1185">
        <v>8</v>
      </c>
      <c r="J1185">
        <v>0</v>
      </c>
      <c r="K1185">
        <v>45.80639999999994</v>
      </c>
    </row>
    <row r="1186" spans="1:11" x14ac:dyDescent="0.25">
      <c r="A1186">
        <v>3651</v>
      </c>
      <c r="B1186" t="s">
        <v>9536</v>
      </c>
      <c r="C1186" s="1">
        <v>43443</v>
      </c>
      <c r="D1186" s="1">
        <v>43445</v>
      </c>
      <c r="E1186" t="s">
        <v>5611</v>
      </c>
      <c r="F1186" t="s">
        <v>4271</v>
      </c>
      <c r="G1186" t="s">
        <v>3115</v>
      </c>
      <c r="H1186">
        <v>104.88</v>
      </c>
      <c r="I1186">
        <v>6</v>
      </c>
      <c r="J1186">
        <v>0</v>
      </c>
      <c r="K1186">
        <v>41.952000000000005</v>
      </c>
    </row>
    <row r="1187" spans="1:11" x14ac:dyDescent="0.25">
      <c r="A1187">
        <v>3652</v>
      </c>
      <c r="B1187" t="s">
        <v>9536</v>
      </c>
      <c r="C1187" s="1">
        <v>43443</v>
      </c>
      <c r="D1187" s="1">
        <v>43445</v>
      </c>
      <c r="E1187" t="s">
        <v>5611</v>
      </c>
      <c r="F1187" t="s">
        <v>4271</v>
      </c>
      <c r="G1187" t="s">
        <v>1857</v>
      </c>
      <c r="H1187">
        <v>34.700000000000003</v>
      </c>
      <c r="I1187">
        <v>5</v>
      </c>
      <c r="J1187">
        <v>0</v>
      </c>
      <c r="K1187">
        <v>12.492000000000001</v>
      </c>
    </row>
    <row r="1188" spans="1:11" x14ac:dyDescent="0.25">
      <c r="A1188">
        <v>3653</v>
      </c>
      <c r="B1188" t="s">
        <v>9536</v>
      </c>
      <c r="C1188" s="1">
        <v>43443</v>
      </c>
      <c r="D1188" s="1">
        <v>43445</v>
      </c>
      <c r="E1188" t="s">
        <v>5611</v>
      </c>
      <c r="F1188" t="s">
        <v>4271</v>
      </c>
      <c r="G1188" t="s">
        <v>1367</v>
      </c>
      <c r="H1188">
        <v>33.72</v>
      </c>
      <c r="I1188">
        <v>4</v>
      </c>
      <c r="J1188">
        <v>0</v>
      </c>
      <c r="K1188">
        <v>15.511199999999999</v>
      </c>
    </row>
    <row r="1189" spans="1:11" x14ac:dyDescent="0.25">
      <c r="A1189">
        <v>3654</v>
      </c>
      <c r="B1189" t="s">
        <v>9536</v>
      </c>
      <c r="C1189" s="1">
        <v>43443</v>
      </c>
      <c r="D1189" s="1">
        <v>43445</v>
      </c>
      <c r="E1189" t="s">
        <v>5611</v>
      </c>
      <c r="F1189" t="s">
        <v>4271</v>
      </c>
      <c r="G1189" t="s">
        <v>1638</v>
      </c>
      <c r="H1189">
        <v>14.940000000000001</v>
      </c>
      <c r="I1189">
        <v>3</v>
      </c>
      <c r="J1189">
        <v>0</v>
      </c>
      <c r="K1189">
        <v>7.0218000000000007</v>
      </c>
    </row>
    <row r="1190" spans="1:11" x14ac:dyDescent="0.25">
      <c r="A1190">
        <v>3655</v>
      </c>
      <c r="B1190" t="s">
        <v>9537</v>
      </c>
      <c r="C1190" s="1">
        <v>43343</v>
      </c>
      <c r="D1190" s="1">
        <v>43348</v>
      </c>
      <c r="E1190" t="s">
        <v>5608</v>
      </c>
      <c r="F1190" t="s">
        <v>4307</v>
      </c>
      <c r="G1190" t="s">
        <v>1127</v>
      </c>
      <c r="H1190">
        <v>638.73</v>
      </c>
      <c r="I1190">
        <v>9</v>
      </c>
      <c r="J1190">
        <v>0</v>
      </c>
      <c r="K1190">
        <v>166.06979999999999</v>
      </c>
    </row>
    <row r="1191" spans="1:11" x14ac:dyDescent="0.25">
      <c r="A1191">
        <v>3656</v>
      </c>
      <c r="B1191" t="s">
        <v>9538</v>
      </c>
      <c r="C1191" s="1">
        <v>43214</v>
      </c>
      <c r="D1191" s="1">
        <v>43220</v>
      </c>
      <c r="E1191" t="s">
        <v>5608</v>
      </c>
      <c r="F1191" t="s">
        <v>4476</v>
      </c>
      <c r="G1191" t="s">
        <v>2090</v>
      </c>
      <c r="H1191">
        <v>113.56800000000001</v>
      </c>
      <c r="I1191">
        <v>2</v>
      </c>
      <c r="J1191">
        <v>0.2</v>
      </c>
      <c r="K1191">
        <v>-21.294000000000018</v>
      </c>
    </row>
    <row r="1192" spans="1:11" x14ac:dyDescent="0.25">
      <c r="A1192">
        <v>3657</v>
      </c>
      <c r="B1192" t="s">
        <v>9539</v>
      </c>
      <c r="C1192" s="1">
        <v>43351</v>
      </c>
      <c r="D1192" s="1">
        <v>43357</v>
      </c>
      <c r="E1192" t="s">
        <v>5608</v>
      </c>
      <c r="F1192" t="s">
        <v>5152</v>
      </c>
      <c r="G1192" t="s">
        <v>3117</v>
      </c>
      <c r="H1192">
        <v>9.0960000000000001</v>
      </c>
      <c r="I1192">
        <v>1</v>
      </c>
      <c r="J1192">
        <v>0.2</v>
      </c>
      <c r="K1192">
        <v>1.7054999999999998</v>
      </c>
    </row>
    <row r="1193" spans="1:11" x14ac:dyDescent="0.25">
      <c r="A1193">
        <v>3663</v>
      </c>
      <c r="B1193" t="s">
        <v>9540</v>
      </c>
      <c r="C1193" s="1">
        <v>43284</v>
      </c>
      <c r="D1193" s="1">
        <v>43290</v>
      </c>
      <c r="E1193" t="s">
        <v>5608</v>
      </c>
      <c r="F1193" t="s">
        <v>3974</v>
      </c>
      <c r="G1193" t="s">
        <v>2229</v>
      </c>
      <c r="H1193">
        <v>258.89999999999998</v>
      </c>
      <c r="I1193">
        <v>10</v>
      </c>
      <c r="J1193">
        <v>0</v>
      </c>
      <c r="K1193">
        <v>93.203999999999994</v>
      </c>
    </row>
    <row r="1194" spans="1:11" x14ac:dyDescent="0.25">
      <c r="A1194">
        <v>3664</v>
      </c>
      <c r="B1194" t="s">
        <v>9540</v>
      </c>
      <c r="C1194" s="1">
        <v>43284</v>
      </c>
      <c r="D1194" s="1">
        <v>43290</v>
      </c>
      <c r="E1194" t="s">
        <v>5608</v>
      </c>
      <c r="F1194" t="s">
        <v>3974</v>
      </c>
      <c r="G1194" t="s">
        <v>651</v>
      </c>
      <c r="H1194">
        <v>24.56</v>
      </c>
      <c r="I1194">
        <v>2</v>
      </c>
      <c r="J1194">
        <v>0</v>
      </c>
      <c r="K1194">
        <v>11.543199999999999</v>
      </c>
    </row>
    <row r="1195" spans="1:11" x14ac:dyDescent="0.25">
      <c r="A1195">
        <v>3675</v>
      </c>
      <c r="B1195" t="s">
        <v>9541</v>
      </c>
      <c r="C1195" s="1">
        <v>43410</v>
      </c>
      <c r="D1195" s="1">
        <v>43415</v>
      </c>
      <c r="E1195" t="s">
        <v>5608</v>
      </c>
      <c r="F1195" t="s">
        <v>5150</v>
      </c>
      <c r="G1195" t="s">
        <v>2417</v>
      </c>
      <c r="H1195">
        <v>127.372</v>
      </c>
      <c r="I1195">
        <v>2</v>
      </c>
      <c r="J1195">
        <v>0.3</v>
      </c>
      <c r="K1195">
        <v>-30.933200000000006</v>
      </c>
    </row>
    <row r="1196" spans="1:11" x14ac:dyDescent="0.25">
      <c r="A1196">
        <v>3676</v>
      </c>
      <c r="B1196" t="s">
        <v>9541</v>
      </c>
      <c r="C1196" s="1">
        <v>43410</v>
      </c>
      <c r="D1196" s="1">
        <v>43415</v>
      </c>
      <c r="E1196" t="s">
        <v>5608</v>
      </c>
      <c r="F1196" t="s">
        <v>5150</v>
      </c>
      <c r="G1196" t="s">
        <v>759</v>
      </c>
      <c r="H1196">
        <v>47.952000000000005</v>
      </c>
      <c r="I1196">
        <v>3</v>
      </c>
      <c r="J1196">
        <v>0.2</v>
      </c>
      <c r="K1196">
        <v>16.183799999999998</v>
      </c>
    </row>
    <row r="1197" spans="1:11" x14ac:dyDescent="0.25">
      <c r="A1197">
        <v>3689</v>
      </c>
      <c r="B1197" t="s">
        <v>9542</v>
      </c>
      <c r="C1197" s="1">
        <v>43253</v>
      </c>
      <c r="D1197" s="1">
        <v>43256</v>
      </c>
      <c r="E1197" t="s">
        <v>5611</v>
      </c>
      <c r="F1197" t="s">
        <v>4155</v>
      </c>
      <c r="G1197" t="s">
        <v>459</v>
      </c>
      <c r="H1197">
        <v>25.344000000000001</v>
      </c>
      <c r="I1197">
        <v>6</v>
      </c>
      <c r="J1197">
        <v>0.2</v>
      </c>
      <c r="K1197">
        <v>7.92</v>
      </c>
    </row>
    <row r="1198" spans="1:11" x14ac:dyDescent="0.25">
      <c r="A1198">
        <v>3690</v>
      </c>
      <c r="B1198" t="s">
        <v>9542</v>
      </c>
      <c r="C1198" s="1">
        <v>43253</v>
      </c>
      <c r="D1198" s="1">
        <v>43256</v>
      </c>
      <c r="E1198" t="s">
        <v>5611</v>
      </c>
      <c r="F1198" t="s">
        <v>4155</v>
      </c>
      <c r="G1198" t="s">
        <v>1215</v>
      </c>
      <c r="H1198">
        <v>43.92</v>
      </c>
      <c r="I1198">
        <v>5</v>
      </c>
      <c r="J1198">
        <v>0.2</v>
      </c>
      <c r="K1198">
        <v>15.921000000000003</v>
      </c>
    </row>
    <row r="1199" spans="1:11" x14ac:dyDescent="0.25">
      <c r="A1199">
        <v>3700</v>
      </c>
      <c r="B1199" t="s">
        <v>9543</v>
      </c>
      <c r="C1199" s="1">
        <v>43417</v>
      </c>
      <c r="D1199" s="1">
        <v>43422</v>
      </c>
      <c r="E1199" t="s">
        <v>5611</v>
      </c>
      <c r="F1199" t="s">
        <v>3897</v>
      </c>
      <c r="G1199" t="s">
        <v>771</v>
      </c>
      <c r="H1199">
        <v>163.96</v>
      </c>
      <c r="I1199">
        <v>4</v>
      </c>
      <c r="J1199">
        <v>0</v>
      </c>
      <c r="K1199">
        <v>70.502800000000008</v>
      </c>
    </row>
    <row r="1200" spans="1:11" x14ac:dyDescent="0.25">
      <c r="A1200">
        <v>3701</v>
      </c>
      <c r="B1200" t="s">
        <v>9544</v>
      </c>
      <c r="C1200" s="1">
        <v>43458</v>
      </c>
      <c r="D1200" s="1">
        <v>43463</v>
      </c>
      <c r="E1200" t="s">
        <v>5608</v>
      </c>
      <c r="F1200" t="s">
        <v>5080</v>
      </c>
      <c r="G1200" t="s">
        <v>1551</v>
      </c>
      <c r="H1200">
        <v>37.93</v>
      </c>
      <c r="I1200">
        <v>1</v>
      </c>
      <c r="J1200">
        <v>0</v>
      </c>
      <c r="K1200">
        <v>6.8273999999999972</v>
      </c>
    </row>
    <row r="1201" spans="1:11" x14ac:dyDescent="0.25">
      <c r="A1201">
        <v>3707</v>
      </c>
      <c r="B1201" t="s">
        <v>9545</v>
      </c>
      <c r="C1201" s="1">
        <v>43177</v>
      </c>
      <c r="D1201" s="1">
        <v>43181</v>
      </c>
      <c r="E1201" t="s">
        <v>5608</v>
      </c>
      <c r="F1201" t="s">
        <v>5256</v>
      </c>
      <c r="G1201" t="s">
        <v>2140</v>
      </c>
      <c r="H1201">
        <v>23.832000000000001</v>
      </c>
      <c r="I1201">
        <v>3</v>
      </c>
      <c r="J1201">
        <v>0.2</v>
      </c>
      <c r="K1201">
        <v>6.5538000000000007</v>
      </c>
    </row>
    <row r="1202" spans="1:11" x14ac:dyDescent="0.25">
      <c r="A1202">
        <v>3711</v>
      </c>
      <c r="B1202" t="s">
        <v>9546</v>
      </c>
      <c r="C1202" s="1">
        <v>43388</v>
      </c>
      <c r="D1202" s="1">
        <v>43390</v>
      </c>
      <c r="E1202" t="s">
        <v>5630</v>
      </c>
      <c r="F1202" t="s">
        <v>4439</v>
      </c>
      <c r="G1202" t="s">
        <v>451</v>
      </c>
      <c r="H1202">
        <v>510.24</v>
      </c>
      <c r="I1202">
        <v>3</v>
      </c>
      <c r="J1202">
        <v>0.2</v>
      </c>
      <c r="K1202">
        <v>6.3779999999999575</v>
      </c>
    </row>
    <row r="1203" spans="1:11" x14ac:dyDescent="0.25">
      <c r="A1203">
        <v>3712</v>
      </c>
      <c r="B1203" t="s">
        <v>9546</v>
      </c>
      <c r="C1203" s="1">
        <v>43388</v>
      </c>
      <c r="D1203" s="1">
        <v>43390</v>
      </c>
      <c r="E1203" t="s">
        <v>5630</v>
      </c>
      <c r="F1203" t="s">
        <v>4439</v>
      </c>
      <c r="G1203" t="s">
        <v>2256</v>
      </c>
      <c r="H1203">
        <v>204.95000000000002</v>
      </c>
      <c r="I1203">
        <v>5</v>
      </c>
      <c r="J1203">
        <v>0</v>
      </c>
      <c r="K1203">
        <v>100.4255</v>
      </c>
    </row>
    <row r="1204" spans="1:11" x14ac:dyDescent="0.25">
      <c r="A1204">
        <v>3713</v>
      </c>
      <c r="B1204" t="s">
        <v>9547</v>
      </c>
      <c r="C1204" s="1">
        <v>43211</v>
      </c>
      <c r="D1204" s="1">
        <v>43214</v>
      </c>
      <c r="E1204" t="s">
        <v>5630</v>
      </c>
      <c r="F1204" t="s">
        <v>5010</v>
      </c>
      <c r="G1204" t="s">
        <v>3139</v>
      </c>
      <c r="H1204">
        <v>11.54</v>
      </c>
      <c r="I1204">
        <v>1</v>
      </c>
      <c r="J1204">
        <v>0</v>
      </c>
      <c r="K1204">
        <v>3.4619999999999997</v>
      </c>
    </row>
    <row r="1205" spans="1:11" x14ac:dyDescent="0.25">
      <c r="A1205">
        <v>3714</v>
      </c>
      <c r="B1205" t="s">
        <v>9547</v>
      </c>
      <c r="C1205" s="1">
        <v>43211</v>
      </c>
      <c r="D1205" s="1">
        <v>43214</v>
      </c>
      <c r="E1205" t="s">
        <v>5630</v>
      </c>
      <c r="F1205" t="s">
        <v>5010</v>
      </c>
      <c r="G1205" t="s">
        <v>1610</v>
      </c>
      <c r="H1205">
        <v>162.60000000000002</v>
      </c>
      <c r="I1205">
        <v>3</v>
      </c>
      <c r="J1205">
        <v>0</v>
      </c>
      <c r="K1205">
        <v>34.145999999999994</v>
      </c>
    </row>
    <row r="1206" spans="1:11" x14ac:dyDescent="0.25">
      <c r="A1206">
        <v>3717</v>
      </c>
      <c r="B1206" t="s">
        <v>9548</v>
      </c>
      <c r="C1206" s="1">
        <v>43249</v>
      </c>
      <c r="D1206" s="1">
        <v>43253</v>
      </c>
      <c r="E1206" t="s">
        <v>5608</v>
      </c>
      <c r="F1206" t="s">
        <v>4424</v>
      </c>
      <c r="G1206" t="s">
        <v>2432</v>
      </c>
      <c r="H1206">
        <v>23.55</v>
      </c>
      <c r="I1206">
        <v>5</v>
      </c>
      <c r="J1206">
        <v>0</v>
      </c>
      <c r="K1206">
        <v>1.1775000000000002</v>
      </c>
    </row>
    <row r="1207" spans="1:11" x14ac:dyDescent="0.25">
      <c r="A1207">
        <v>3723</v>
      </c>
      <c r="B1207" t="s">
        <v>9549</v>
      </c>
      <c r="C1207" s="1">
        <v>43426</v>
      </c>
      <c r="D1207" s="1">
        <v>43430</v>
      </c>
      <c r="E1207" t="s">
        <v>5608</v>
      </c>
      <c r="F1207" t="s">
        <v>4681</v>
      </c>
      <c r="G1207" t="s">
        <v>645</v>
      </c>
      <c r="H1207">
        <v>35.712000000000003</v>
      </c>
      <c r="I1207">
        <v>8</v>
      </c>
      <c r="J1207">
        <v>0.2</v>
      </c>
      <c r="K1207">
        <v>2.2319999999999958</v>
      </c>
    </row>
    <row r="1208" spans="1:11" x14ac:dyDescent="0.25">
      <c r="A1208">
        <v>3725</v>
      </c>
      <c r="B1208" t="s">
        <v>9550</v>
      </c>
      <c r="C1208" s="1">
        <v>43193</v>
      </c>
      <c r="D1208" s="1">
        <v>43195</v>
      </c>
      <c r="E1208" t="s">
        <v>5630</v>
      </c>
      <c r="F1208" t="s">
        <v>4245</v>
      </c>
      <c r="G1208" t="s">
        <v>872</v>
      </c>
      <c r="H1208">
        <v>7.0559999999999992</v>
      </c>
      <c r="I1208">
        <v>3</v>
      </c>
      <c r="J1208">
        <v>0.2</v>
      </c>
      <c r="K1208">
        <v>2.2050000000000001</v>
      </c>
    </row>
    <row r="1209" spans="1:11" x14ac:dyDescent="0.25">
      <c r="A1209">
        <v>3735</v>
      </c>
      <c r="B1209" t="s">
        <v>9551</v>
      </c>
      <c r="C1209" s="1">
        <v>43165</v>
      </c>
      <c r="D1209" s="1">
        <v>43170</v>
      </c>
      <c r="E1209" t="s">
        <v>5611</v>
      </c>
      <c r="F1209" t="s">
        <v>5438</v>
      </c>
      <c r="G1209" t="s">
        <v>312</v>
      </c>
      <c r="H1209">
        <v>26.38</v>
      </c>
      <c r="I1209">
        <v>1</v>
      </c>
      <c r="J1209">
        <v>0</v>
      </c>
      <c r="K1209">
        <v>12.134799999999998</v>
      </c>
    </row>
    <row r="1210" spans="1:11" x14ac:dyDescent="0.25">
      <c r="A1210">
        <v>3736</v>
      </c>
      <c r="B1210" t="s">
        <v>9551</v>
      </c>
      <c r="C1210" s="1">
        <v>43165</v>
      </c>
      <c r="D1210" s="1">
        <v>43170</v>
      </c>
      <c r="E1210" t="s">
        <v>5611</v>
      </c>
      <c r="F1210" t="s">
        <v>5438</v>
      </c>
      <c r="G1210" t="s">
        <v>1865</v>
      </c>
      <c r="H1210">
        <v>71.97</v>
      </c>
      <c r="I1210">
        <v>3</v>
      </c>
      <c r="J1210">
        <v>0</v>
      </c>
      <c r="K1210">
        <v>16.553099999999993</v>
      </c>
    </row>
    <row r="1211" spans="1:11" x14ac:dyDescent="0.25">
      <c r="A1211">
        <v>3748</v>
      </c>
      <c r="B1211" t="s">
        <v>9552</v>
      </c>
      <c r="C1211" s="1">
        <v>43339</v>
      </c>
      <c r="D1211" s="1">
        <v>43341</v>
      </c>
      <c r="E1211" t="s">
        <v>5611</v>
      </c>
      <c r="F1211" t="s">
        <v>4043</v>
      </c>
      <c r="G1211" t="s">
        <v>2146</v>
      </c>
      <c r="H1211">
        <v>198.46</v>
      </c>
      <c r="I1211">
        <v>2</v>
      </c>
      <c r="J1211">
        <v>0</v>
      </c>
      <c r="K1211">
        <v>99.23</v>
      </c>
    </row>
    <row r="1212" spans="1:11" x14ac:dyDescent="0.25">
      <c r="A1212">
        <v>3749</v>
      </c>
      <c r="B1212" t="s">
        <v>9552</v>
      </c>
      <c r="C1212" s="1">
        <v>43339</v>
      </c>
      <c r="D1212" s="1">
        <v>43341</v>
      </c>
      <c r="E1212" t="s">
        <v>5611</v>
      </c>
      <c r="F1212" t="s">
        <v>4043</v>
      </c>
      <c r="G1212" t="s">
        <v>2851</v>
      </c>
      <c r="H1212">
        <v>321.92</v>
      </c>
      <c r="I1212">
        <v>4</v>
      </c>
      <c r="J1212">
        <v>0</v>
      </c>
      <c r="K1212">
        <v>96.575999999999993</v>
      </c>
    </row>
    <row r="1213" spans="1:11" x14ac:dyDescent="0.25">
      <c r="A1213">
        <v>3750</v>
      </c>
      <c r="B1213" t="s">
        <v>9552</v>
      </c>
      <c r="C1213" s="1">
        <v>43339</v>
      </c>
      <c r="D1213" s="1">
        <v>43341</v>
      </c>
      <c r="E1213" t="s">
        <v>5611</v>
      </c>
      <c r="F1213" t="s">
        <v>4043</v>
      </c>
      <c r="G1213" t="s">
        <v>3133</v>
      </c>
      <c r="H1213">
        <v>879.98400000000004</v>
      </c>
      <c r="I1213">
        <v>2</v>
      </c>
      <c r="J1213">
        <v>0.2</v>
      </c>
      <c r="K1213">
        <v>329.99400000000003</v>
      </c>
    </row>
    <row r="1214" spans="1:11" x14ac:dyDescent="0.25">
      <c r="A1214">
        <v>3751</v>
      </c>
      <c r="B1214" t="s">
        <v>9552</v>
      </c>
      <c r="C1214" s="1">
        <v>43339</v>
      </c>
      <c r="D1214" s="1">
        <v>43341</v>
      </c>
      <c r="E1214" t="s">
        <v>5611</v>
      </c>
      <c r="F1214" t="s">
        <v>4043</v>
      </c>
      <c r="G1214" t="s">
        <v>1369</v>
      </c>
      <c r="H1214">
        <v>28.4</v>
      </c>
      <c r="I1214">
        <v>5</v>
      </c>
      <c r="J1214">
        <v>0</v>
      </c>
      <c r="K1214">
        <v>8.2359999999999989</v>
      </c>
    </row>
    <row r="1215" spans="1:11" x14ac:dyDescent="0.25">
      <c r="A1215">
        <v>3752</v>
      </c>
      <c r="B1215" t="s">
        <v>9552</v>
      </c>
      <c r="C1215" s="1">
        <v>43339</v>
      </c>
      <c r="D1215" s="1">
        <v>43341</v>
      </c>
      <c r="E1215" t="s">
        <v>5611</v>
      </c>
      <c r="F1215" t="s">
        <v>4043</v>
      </c>
      <c r="G1215" t="s">
        <v>763</v>
      </c>
      <c r="H1215">
        <v>230.28000000000003</v>
      </c>
      <c r="I1215">
        <v>3</v>
      </c>
      <c r="J1215">
        <v>0.2</v>
      </c>
      <c r="K1215">
        <v>23.027999999999992</v>
      </c>
    </row>
    <row r="1216" spans="1:11" x14ac:dyDescent="0.25">
      <c r="A1216">
        <v>3753</v>
      </c>
      <c r="B1216" t="s">
        <v>9552</v>
      </c>
      <c r="C1216" s="1">
        <v>43339</v>
      </c>
      <c r="D1216" s="1">
        <v>43341</v>
      </c>
      <c r="E1216" t="s">
        <v>5611</v>
      </c>
      <c r="F1216" t="s">
        <v>4043</v>
      </c>
      <c r="G1216" t="s">
        <v>1945</v>
      </c>
      <c r="H1216">
        <v>116.28</v>
      </c>
      <c r="I1216">
        <v>3</v>
      </c>
      <c r="J1216">
        <v>0</v>
      </c>
      <c r="K1216">
        <v>56.977199999999996</v>
      </c>
    </row>
    <row r="1217" spans="1:11" x14ac:dyDescent="0.25">
      <c r="A1217">
        <v>3754</v>
      </c>
      <c r="B1217" t="s">
        <v>9552</v>
      </c>
      <c r="C1217" s="1">
        <v>43339</v>
      </c>
      <c r="D1217" s="1">
        <v>43341</v>
      </c>
      <c r="E1217" t="s">
        <v>5611</v>
      </c>
      <c r="F1217" t="s">
        <v>4043</v>
      </c>
      <c r="G1217" t="s">
        <v>251</v>
      </c>
      <c r="H1217">
        <v>841.5680000000001</v>
      </c>
      <c r="I1217">
        <v>2</v>
      </c>
      <c r="J1217">
        <v>0.2</v>
      </c>
      <c r="K1217">
        <v>294.54879999999991</v>
      </c>
    </row>
    <row r="1218" spans="1:11" x14ac:dyDescent="0.25">
      <c r="A1218">
        <v>3755</v>
      </c>
      <c r="B1218" t="s">
        <v>9552</v>
      </c>
      <c r="C1218" s="1">
        <v>43339</v>
      </c>
      <c r="D1218" s="1">
        <v>43341</v>
      </c>
      <c r="E1218" t="s">
        <v>5611</v>
      </c>
      <c r="F1218" t="s">
        <v>4043</v>
      </c>
      <c r="G1218" t="s">
        <v>2090</v>
      </c>
      <c r="H1218">
        <v>354.90000000000003</v>
      </c>
      <c r="I1218">
        <v>5</v>
      </c>
      <c r="J1218">
        <v>0</v>
      </c>
      <c r="K1218">
        <v>17.744999999999962</v>
      </c>
    </row>
    <row r="1219" spans="1:11" x14ac:dyDescent="0.25">
      <c r="A1219">
        <v>3762</v>
      </c>
      <c r="B1219" t="s">
        <v>9553</v>
      </c>
      <c r="C1219" s="1">
        <v>43232</v>
      </c>
      <c r="D1219" s="1">
        <v>43237</v>
      </c>
      <c r="E1219" t="s">
        <v>5608</v>
      </c>
      <c r="F1219" t="s">
        <v>4348</v>
      </c>
      <c r="G1219" t="s">
        <v>345</v>
      </c>
      <c r="H1219">
        <v>87.6</v>
      </c>
      <c r="I1219">
        <v>5</v>
      </c>
      <c r="J1219">
        <v>0</v>
      </c>
      <c r="K1219">
        <v>42.047999999999995</v>
      </c>
    </row>
    <row r="1220" spans="1:11" x14ac:dyDescent="0.25">
      <c r="A1220">
        <v>3765</v>
      </c>
      <c r="B1220" t="s">
        <v>9554</v>
      </c>
      <c r="C1220" s="1">
        <v>43156</v>
      </c>
      <c r="D1220" s="1">
        <v>43161</v>
      </c>
      <c r="E1220" t="s">
        <v>5608</v>
      </c>
      <c r="F1220" t="s">
        <v>5312</v>
      </c>
      <c r="G1220" t="s">
        <v>217</v>
      </c>
      <c r="H1220">
        <v>1.7879999999999996</v>
      </c>
      <c r="I1220">
        <v>3</v>
      </c>
      <c r="J1220">
        <v>0.8</v>
      </c>
      <c r="K1220">
        <v>-3.0396000000000001</v>
      </c>
    </row>
    <row r="1221" spans="1:11" x14ac:dyDescent="0.25">
      <c r="A1221">
        <v>3779</v>
      </c>
      <c r="B1221" t="s">
        <v>9555</v>
      </c>
      <c r="C1221" s="1">
        <v>43434</v>
      </c>
      <c r="D1221" s="1">
        <v>43436</v>
      </c>
      <c r="E1221" t="s">
        <v>5611</v>
      </c>
      <c r="F1221" t="s">
        <v>3858</v>
      </c>
      <c r="G1221" t="s">
        <v>1993</v>
      </c>
      <c r="H1221">
        <v>71.975999999999999</v>
      </c>
      <c r="I1221">
        <v>3</v>
      </c>
      <c r="J1221">
        <v>0.2</v>
      </c>
      <c r="K1221">
        <v>8.9969999999999892</v>
      </c>
    </row>
    <row r="1222" spans="1:11" x14ac:dyDescent="0.25">
      <c r="A1222">
        <v>3780</v>
      </c>
      <c r="B1222" t="s">
        <v>9556</v>
      </c>
      <c r="C1222" s="1">
        <v>43147</v>
      </c>
      <c r="D1222" s="1">
        <v>43151</v>
      </c>
      <c r="E1222" t="s">
        <v>5608</v>
      </c>
      <c r="F1222" t="s">
        <v>4180</v>
      </c>
      <c r="G1222" t="s">
        <v>868</v>
      </c>
      <c r="H1222">
        <v>37.94</v>
      </c>
      <c r="I1222">
        <v>2</v>
      </c>
      <c r="J1222">
        <v>0</v>
      </c>
      <c r="K1222">
        <v>18.211199999999998</v>
      </c>
    </row>
    <row r="1223" spans="1:11" x14ac:dyDescent="0.25">
      <c r="A1223">
        <v>3783</v>
      </c>
      <c r="B1223" t="s">
        <v>9557</v>
      </c>
      <c r="C1223" s="1">
        <v>43417</v>
      </c>
      <c r="D1223" s="1">
        <v>43420</v>
      </c>
      <c r="E1223" t="s">
        <v>5611</v>
      </c>
      <c r="F1223" t="s">
        <v>4806</v>
      </c>
      <c r="G1223" t="s">
        <v>2205</v>
      </c>
      <c r="H1223">
        <v>8.9039999999999999</v>
      </c>
      <c r="I1223">
        <v>3</v>
      </c>
      <c r="J1223">
        <v>0.2</v>
      </c>
      <c r="K1223">
        <v>3.3389999999999995</v>
      </c>
    </row>
    <row r="1224" spans="1:11" x14ac:dyDescent="0.25">
      <c r="A1224">
        <v>3784</v>
      </c>
      <c r="B1224" t="s">
        <v>9557</v>
      </c>
      <c r="C1224" s="1">
        <v>43417</v>
      </c>
      <c r="D1224" s="1">
        <v>43420</v>
      </c>
      <c r="E1224" t="s">
        <v>5611</v>
      </c>
      <c r="F1224" t="s">
        <v>4806</v>
      </c>
      <c r="G1224" t="s">
        <v>1821</v>
      </c>
      <c r="H1224">
        <v>720.06400000000008</v>
      </c>
      <c r="I1224">
        <v>4</v>
      </c>
      <c r="J1224">
        <v>0.2</v>
      </c>
      <c r="K1224">
        <v>-63.005600000000015</v>
      </c>
    </row>
    <row r="1225" spans="1:11" x14ac:dyDescent="0.25">
      <c r="A1225">
        <v>3785</v>
      </c>
      <c r="B1225" t="s">
        <v>9558</v>
      </c>
      <c r="C1225" s="1">
        <v>43312</v>
      </c>
      <c r="D1225" s="1">
        <v>43316</v>
      </c>
      <c r="E1225" t="s">
        <v>5608</v>
      </c>
      <c r="F1225" t="s">
        <v>4396</v>
      </c>
      <c r="G1225" t="s">
        <v>2229</v>
      </c>
      <c r="H1225">
        <v>41.424000000000007</v>
      </c>
      <c r="I1225">
        <v>2</v>
      </c>
      <c r="J1225">
        <v>0.2</v>
      </c>
      <c r="K1225">
        <v>8.2847999999999971</v>
      </c>
    </row>
    <row r="1226" spans="1:11" x14ac:dyDescent="0.25">
      <c r="A1226">
        <v>3786</v>
      </c>
      <c r="B1226" t="s">
        <v>9559</v>
      </c>
      <c r="C1226" s="1">
        <v>43460</v>
      </c>
      <c r="D1226" s="1">
        <v>43464</v>
      </c>
      <c r="E1226" t="s">
        <v>5608</v>
      </c>
      <c r="F1226" t="s">
        <v>4780</v>
      </c>
      <c r="G1226" t="s">
        <v>3151</v>
      </c>
      <c r="H1226">
        <v>3.1320000000000001</v>
      </c>
      <c r="I1226">
        <v>2</v>
      </c>
      <c r="J1226">
        <v>0.7</v>
      </c>
      <c r="K1226">
        <v>-2.6099999999999994</v>
      </c>
    </row>
    <row r="1227" spans="1:11" x14ac:dyDescent="0.25">
      <c r="A1227">
        <v>3798</v>
      </c>
      <c r="B1227" t="s">
        <v>9560</v>
      </c>
      <c r="C1227" s="1">
        <v>43366</v>
      </c>
      <c r="D1227" s="1">
        <v>43369</v>
      </c>
      <c r="E1227" t="s">
        <v>5630</v>
      </c>
      <c r="F1227" t="s">
        <v>5287</v>
      </c>
      <c r="G1227" t="s">
        <v>1331</v>
      </c>
      <c r="H1227">
        <v>251.64</v>
      </c>
      <c r="I1227">
        <v>3</v>
      </c>
      <c r="J1227">
        <v>0.2</v>
      </c>
      <c r="K1227">
        <v>88.073999999999984</v>
      </c>
    </row>
    <row r="1228" spans="1:11" x14ac:dyDescent="0.25">
      <c r="A1228">
        <v>3799</v>
      </c>
      <c r="B1228" t="s">
        <v>9561</v>
      </c>
      <c r="C1228" s="1">
        <v>43408</v>
      </c>
      <c r="D1228" s="1">
        <v>43409</v>
      </c>
      <c r="E1228" t="s">
        <v>5630</v>
      </c>
      <c r="F1228" t="s">
        <v>4076</v>
      </c>
      <c r="G1228" t="s">
        <v>641</v>
      </c>
      <c r="H1228">
        <v>523.76400000000001</v>
      </c>
      <c r="I1228">
        <v>3</v>
      </c>
      <c r="J1228">
        <v>0.4</v>
      </c>
      <c r="K1228">
        <v>-192.04680000000008</v>
      </c>
    </row>
    <row r="1229" spans="1:11" x14ac:dyDescent="0.25">
      <c r="A1229">
        <v>3800</v>
      </c>
      <c r="B1229" t="s">
        <v>9561</v>
      </c>
      <c r="C1229" s="1">
        <v>43408</v>
      </c>
      <c r="D1229" s="1">
        <v>43409</v>
      </c>
      <c r="E1229" t="s">
        <v>5630</v>
      </c>
      <c r="F1229" t="s">
        <v>4076</v>
      </c>
      <c r="G1229" t="s">
        <v>2387</v>
      </c>
      <c r="H1229">
        <v>1359.96</v>
      </c>
      <c r="I1229">
        <v>5</v>
      </c>
      <c r="J1229">
        <v>0.2</v>
      </c>
      <c r="K1229">
        <v>118.99650000000003</v>
      </c>
    </row>
    <row r="1230" spans="1:11" x14ac:dyDescent="0.25">
      <c r="A1230">
        <v>3813</v>
      </c>
      <c r="B1230" t="s">
        <v>9562</v>
      </c>
      <c r="C1230" s="1">
        <v>43164</v>
      </c>
      <c r="D1230" s="1">
        <v>43164</v>
      </c>
      <c r="E1230" t="s">
        <v>5683</v>
      </c>
      <c r="F1230" t="s">
        <v>3745</v>
      </c>
      <c r="G1230" t="s">
        <v>3161</v>
      </c>
      <c r="H1230">
        <v>25.06</v>
      </c>
      <c r="I1230">
        <v>2</v>
      </c>
      <c r="J1230">
        <v>0</v>
      </c>
      <c r="K1230">
        <v>11.778199999999998</v>
      </c>
    </row>
    <row r="1231" spans="1:11" x14ac:dyDescent="0.25">
      <c r="A1231">
        <v>3820</v>
      </c>
      <c r="B1231" t="s">
        <v>9563</v>
      </c>
      <c r="C1231" s="1">
        <v>43382</v>
      </c>
      <c r="D1231" s="1">
        <v>43387</v>
      </c>
      <c r="E1231" t="s">
        <v>5608</v>
      </c>
      <c r="F1231" t="s">
        <v>5332</v>
      </c>
      <c r="G1231" t="s">
        <v>1771</v>
      </c>
      <c r="H1231">
        <v>12.816000000000001</v>
      </c>
      <c r="I1231">
        <v>3</v>
      </c>
      <c r="J1231">
        <v>0.2</v>
      </c>
      <c r="K1231">
        <v>4.3253999999999984</v>
      </c>
    </row>
    <row r="1232" spans="1:11" x14ac:dyDescent="0.25">
      <c r="A1232">
        <v>3821</v>
      </c>
      <c r="B1232" t="s">
        <v>9563</v>
      </c>
      <c r="C1232" s="1">
        <v>43382</v>
      </c>
      <c r="D1232" s="1">
        <v>43387</v>
      </c>
      <c r="E1232" t="s">
        <v>5608</v>
      </c>
      <c r="F1232" t="s">
        <v>5332</v>
      </c>
      <c r="G1232" t="s">
        <v>2436</v>
      </c>
      <c r="H1232">
        <v>314.35199999999998</v>
      </c>
      <c r="I1232">
        <v>3</v>
      </c>
      <c r="J1232">
        <v>0.2</v>
      </c>
      <c r="K1232">
        <v>-15.71759999999999</v>
      </c>
    </row>
    <row r="1233" spans="1:11" x14ac:dyDescent="0.25">
      <c r="A1233">
        <v>3822</v>
      </c>
      <c r="B1233" t="s">
        <v>9563</v>
      </c>
      <c r="C1233" s="1">
        <v>43382</v>
      </c>
      <c r="D1233" s="1">
        <v>43387</v>
      </c>
      <c r="E1233" t="s">
        <v>5608</v>
      </c>
      <c r="F1233" t="s">
        <v>5332</v>
      </c>
      <c r="G1233" t="s">
        <v>3163</v>
      </c>
      <c r="H1233">
        <v>18.98</v>
      </c>
      <c r="I1233">
        <v>2</v>
      </c>
      <c r="J1233">
        <v>0</v>
      </c>
      <c r="K1233">
        <v>8.9206000000000003</v>
      </c>
    </row>
    <row r="1234" spans="1:11" x14ac:dyDescent="0.25">
      <c r="A1234">
        <v>3823</v>
      </c>
      <c r="B1234" t="s">
        <v>9563</v>
      </c>
      <c r="C1234" s="1">
        <v>43382</v>
      </c>
      <c r="D1234" s="1">
        <v>43387</v>
      </c>
      <c r="E1234" t="s">
        <v>5608</v>
      </c>
      <c r="F1234" t="s">
        <v>5332</v>
      </c>
      <c r="G1234" t="s">
        <v>2929</v>
      </c>
      <c r="H1234">
        <v>18.240000000000002</v>
      </c>
      <c r="I1234">
        <v>6</v>
      </c>
      <c r="J1234">
        <v>0.2</v>
      </c>
      <c r="K1234">
        <v>6.1560000000000006</v>
      </c>
    </row>
    <row r="1235" spans="1:11" x14ac:dyDescent="0.25">
      <c r="A1235">
        <v>3828</v>
      </c>
      <c r="B1235" t="s">
        <v>9564</v>
      </c>
      <c r="C1235" s="1">
        <v>43227</v>
      </c>
      <c r="D1235" s="1">
        <v>43231</v>
      </c>
      <c r="E1235" t="s">
        <v>5608</v>
      </c>
      <c r="F1235" t="s">
        <v>4852</v>
      </c>
      <c r="G1235" t="s">
        <v>590</v>
      </c>
      <c r="H1235">
        <v>1458.65</v>
      </c>
      <c r="I1235">
        <v>5</v>
      </c>
      <c r="J1235">
        <v>0</v>
      </c>
      <c r="K1235">
        <v>423.00849999999997</v>
      </c>
    </row>
    <row r="1236" spans="1:11" x14ac:dyDescent="0.25">
      <c r="A1236">
        <v>3829</v>
      </c>
      <c r="B1236" t="s">
        <v>9564</v>
      </c>
      <c r="C1236" s="1">
        <v>43227</v>
      </c>
      <c r="D1236" s="1">
        <v>43231</v>
      </c>
      <c r="E1236" t="s">
        <v>5608</v>
      </c>
      <c r="F1236" t="s">
        <v>4852</v>
      </c>
      <c r="G1236" t="s">
        <v>2775</v>
      </c>
      <c r="H1236">
        <v>26.64</v>
      </c>
      <c r="I1236">
        <v>1</v>
      </c>
      <c r="J1236">
        <v>0</v>
      </c>
      <c r="K1236">
        <v>7.4591999999999992</v>
      </c>
    </row>
    <row r="1237" spans="1:11" x14ac:dyDescent="0.25">
      <c r="A1237">
        <v>3830</v>
      </c>
      <c r="B1237" t="s">
        <v>9564</v>
      </c>
      <c r="C1237" s="1">
        <v>43227</v>
      </c>
      <c r="D1237" s="1">
        <v>43231</v>
      </c>
      <c r="E1237" t="s">
        <v>5608</v>
      </c>
      <c r="F1237" t="s">
        <v>4852</v>
      </c>
      <c r="G1237" t="s">
        <v>955</v>
      </c>
      <c r="H1237">
        <v>476.8</v>
      </c>
      <c r="I1237">
        <v>2</v>
      </c>
      <c r="J1237">
        <v>0</v>
      </c>
      <c r="K1237">
        <v>119.19999999999999</v>
      </c>
    </row>
    <row r="1238" spans="1:11" x14ac:dyDescent="0.25">
      <c r="A1238">
        <v>3831</v>
      </c>
      <c r="B1238" t="s">
        <v>9564</v>
      </c>
      <c r="C1238" s="1">
        <v>43227</v>
      </c>
      <c r="D1238" s="1">
        <v>43231</v>
      </c>
      <c r="E1238" t="s">
        <v>5608</v>
      </c>
      <c r="F1238" t="s">
        <v>4852</v>
      </c>
      <c r="G1238" t="s">
        <v>1090</v>
      </c>
      <c r="H1238">
        <v>87.444000000000003</v>
      </c>
      <c r="I1238">
        <v>2</v>
      </c>
      <c r="J1238">
        <v>0.1</v>
      </c>
      <c r="K1238">
        <v>18.460399999999986</v>
      </c>
    </row>
    <row r="1239" spans="1:11" x14ac:dyDescent="0.25">
      <c r="A1239">
        <v>3848</v>
      </c>
      <c r="B1239" t="s">
        <v>9565</v>
      </c>
      <c r="C1239" s="1">
        <v>43429</v>
      </c>
      <c r="D1239" s="1">
        <v>43431</v>
      </c>
      <c r="E1239" t="s">
        <v>5611</v>
      </c>
      <c r="F1239" t="s">
        <v>4829</v>
      </c>
      <c r="G1239" t="s">
        <v>1515</v>
      </c>
      <c r="H1239">
        <v>501.81000000000006</v>
      </c>
      <c r="I1239">
        <v>3</v>
      </c>
      <c r="J1239">
        <v>0</v>
      </c>
      <c r="K1239">
        <v>0</v>
      </c>
    </row>
    <row r="1240" spans="1:11" x14ac:dyDescent="0.25">
      <c r="A1240">
        <v>3849</v>
      </c>
      <c r="B1240" t="s">
        <v>9566</v>
      </c>
      <c r="C1240" s="1">
        <v>43365</v>
      </c>
      <c r="D1240" s="1">
        <v>43366</v>
      </c>
      <c r="E1240" t="s">
        <v>5630</v>
      </c>
      <c r="F1240" t="s">
        <v>3827</v>
      </c>
      <c r="G1240" t="s">
        <v>3171</v>
      </c>
      <c r="H1240">
        <v>691.96</v>
      </c>
      <c r="I1240">
        <v>4</v>
      </c>
      <c r="J1240">
        <v>0</v>
      </c>
      <c r="K1240">
        <v>318.30160000000001</v>
      </c>
    </row>
    <row r="1241" spans="1:11" x14ac:dyDescent="0.25">
      <c r="A1241">
        <v>3850</v>
      </c>
      <c r="B1241" t="s">
        <v>9566</v>
      </c>
      <c r="C1241" s="1">
        <v>43365</v>
      </c>
      <c r="D1241" s="1">
        <v>43366</v>
      </c>
      <c r="E1241" t="s">
        <v>5630</v>
      </c>
      <c r="F1241" t="s">
        <v>3827</v>
      </c>
      <c r="G1241" t="s">
        <v>141</v>
      </c>
      <c r="H1241">
        <v>34.950000000000003</v>
      </c>
      <c r="I1241">
        <v>5</v>
      </c>
      <c r="J1241">
        <v>0</v>
      </c>
      <c r="K1241">
        <v>15.378000000000004</v>
      </c>
    </row>
    <row r="1242" spans="1:11" x14ac:dyDescent="0.25">
      <c r="A1242">
        <v>3853</v>
      </c>
      <c r="B1242" t="s">
        <v>9567</v>
      </c>
      <c r="C1242" s="1">
        <v>43430</v>
      </c>
      <c r="D1242" s="1">
        <v>43433</v>
      </c>
      <c r="E1242" t="s">
        <v>5630</v>
      </c>
      <c r="F1242" t="s">
        <v>4137</v>
      </c>
      <c r="G1242" t="s">
        <v>624</v>
      </c>
      <c r="H1242">
        <v>33.567999999999991</v>
      </c>
      <c r="I1242">
        <v>8</v>
      </c>
      <c r="J1242">
        <v>0.8</v>
      </c>
      <c r="K1242">
        <v>-53.708800000000025</v>
      </c>
    </row>
    <row r="1243" spans="1:11" x14ac:dyDescent="0.25">
      <c r="A1243">
        <v>3854</v>
      </c>
      <c r="B1243" t="s">
        <v>9568</v>
      </c>
      <c r="C1243" s="1">
        <v>43257</v>
      </c>
      <c r="D1243" s="1">
        <v>43261</v>
      </c>
      <c r="E1243" t="s">
        <v>5608</v>
      </c>
      <c r="F1243" t="s">
        <v>5378</v>
      </c>
      <c r="G1243" t="s">
        <v>3173</v>
      </c>
      <c r="H1243">
        <v>4.95</v>
      </c>
      <c r="I1243">
        <v>1</v>
      </c>
      <c r="J1243">
        <v>0</v>
      </c>
      <c r="K1243">
        <v>2.1780000000000004</v>
      </c>
    </row>
    <row r="1244" spans="1:11" x14ac:dyDescent="0.25">
      <c r="A1244">
        <v>3855</v>
      </c>
      <c r="B1244" t="s">
        <v>9568</v>
      </c>
      <c r="C1244" s="1">
        <v>43257</v>
      </c>
      <c r="D1244" s="1">
        <v>43261</v>
      </c>
      <c r="E1244" t="s">
        <v>5608</v>
      </c>
      <c r="F1244" t="s">
        <v>5378</v>
      </c>
      <c r="G1244" t="s">
        <v>3000</v>
      </c>
      <c r="H1244">
        <v>26.400000000000002</v>
      </c>
      <c r="I1244">
        <v>5</v>
      </c>
      <c r="J1244">
        <v>0</v>
      </c>
      <c r="K1244">
        <v>0</v>
      </c>
    </row>
    <row r="1245" spans="1:11" x14ac:dyDescent="0.25">
      <c r="A1245">
        <v>3856</v>
      </c>
      <c r="B1245" t="s">
        <v>9569</v>
      </c>
      <c r="C1245" s="1">
        <v>43396</v>
      </c>
      <c r="D1245" s="1">
        <v>43401</v>
      </c>
      <c r="E1245" t="s">
        <v>5611</v>
      </c>
      <c r="F1245" t="s">
        <v>5316</v>
      </c>
      <c r="G1245" t="s">
        <v>1988</v>
      </c>
      <c r="H1245">
        <v>3.5639999999999992</v>
      </c>
      <c r="I1245">
        <v>3</v>
      </c>
      <c r="J1245">
        <v>0.8</v>
      </c>
      <c r="K1245">
        <v>-6.2370000000000019</v>
      </c>
    </row>
    <row r="1246" spans="1:11" x14ac:dyDescent="0.25">
      <c r="A1246">
        <v>3857</v>
      </c>
      <c r="B1246" t="s">
        <v>9569</v>
      </c>
      <c r="C1246" s="1">
        <v>43396</v>
      </c>
      <c r="D1246" s="1">
        <v>43401</v>
      </c>
      <c r="E1246" t="s">
        <v>5611</v>
      </c>
      <c r="F1246" t="s">
        <v>5316</v>
      </c>
      <c r="G1246" t="s">
        <v>2329</v>
      </c>
      <c r="H1246">
        <v>823.96000000000015</v>
      </c>
      <c r="I1246">
        <v>5</v>
      </c>
      <c r="J1246">
        <v>0.2</v>
      </c>
      <c r="K1246">
        <v>51.497499999999974</v>
      </c>
    </row>
    <row r="1247" spans="1:11" x14ac:dyDescent="0.25">
      <c r="A1247">
        <v>3858</v>
      </c>
      <c r="B1247" t="s">
        <v>9569</v>
      </c>
      <c r="C1247" s="1">
        <v>43396</v>
      </c>
      <c r="D1247" s="1">
        <v>43401</v>
      </c>
      <c r="E1247" t="s">
        <v>5611</v>
      </c>
      <c r="F1247" t="s">
        <v>5316</v>
      </c>
      <c r="G1247" t="s">
        <v>2017</v>
      </c>
      <c r="H1247">
        <v>10.272000000000002</v>
      </c>
      <c r="I1247">
        <v>3</v>
      </c>
      <c r="J1247">
        <v>0.2</v>
      </c>
      <c r="K1247">
        <v>0.89880000000000004</v>
      </c>
    </row>
    <row r="1248" spans="1:11" x14ac:dyDescent="0.25">
      <c r="A1248">
        <v>3860</v>
      </c>
      <c r="B1248" t="s">
        <v>9570</v>
      </c>
      <c r="C1248" s="1">
        <v>43148</v>
      </c>
      <c r="D1248" s="1">
        <v>43153</v>
      </c>
      <c r="E1248" t="s">
        <v>5608</v>
      </c>
      <c r="F1248" t="s">
        <v>4834</v>
      </c>
      <c r="G1248" t="s">
        <v>1721</v>
      </c>
      <c r="H1248">
        <v>480.96</v>
      </c>
      <c r="I1248">
        <v>3</v>
      </c>
      <c r="J1248">
        <v>0.5</v>
      </c>
      <c r="K1248">
        <v>-269.33760000000001</v>
      </c>
    </row>
    <row r="1249" spans="1:11" x14ac:dyDescent="0.25">
      <c r="A1249">
        <v>3861</v>
      </c>
      <c r="B1249" t="s">
        <v>9570</v>
      </c>
      <c r="C1249" s="1">
        <v>43148</v>
      </c>
      <c r="D1249" s="1">
        <v>43153</v>
      </c>
      <c r="E1249" t="s">
        <v>5608</v>
      </c>
      <c r="F1249" t="s">
        <v>4834</v>
      </c>
      <c r="G1249" t="s">
        <v>3177</v>
      </c>
      <c r="H1249">
        <v>124.79200000000002</v>
      </c>
      <c r="I1249">
        <v>1</v>
      </c>
      <c r="J1249">
        <v>0.2</v>
      </c>
      <c r="K1249">
        <v>10.919299999999996</v>
      </c>
    </row>
    <row r="1250" spans="1:11" x14ac:dyDescent="0.25">
      <c r="A1250">
        <v>3864</v>
      </c>
      <c r="B1250" t="s">
        <v>9571</v>
      </c>
      <c r="C1250" s="1">
        <v>43390</v>
      </c>
      <c r="D1250" s="1">
        <v>43392</v>
      </c>
      <c r="E1250" t="s">
        <v>5611</v>
      </c>
      <c r="F1250" t="s">
        <v>4250</v>
      </c>
      <c r="G1250" t="s">
        <v>3181</v>
      </c>
      <c r="H1250">
        <v>10.64</v>
      </c>
      <c r="I1250">
        <v>4</v>
      </c>
      <c r="J1250">
        <v>0</v>
      </c>
      <c r="K1250">
        <v>2.7664</v>
      </c>
    </row>
    <row r="1251" spans="1:11" x14ac:dyDescent="0.25">
      <c r="A1251">
        <v>3867</v>
      </c>
      <c r="B1251" t="s">
        <v>9572</v>
      </c>
      <c r="C1251" s="1">
        <v>43213</v>
      </c>
      <c r="D1251" s="1">
        <v>43215</v>
      </c>
      <c r="E1251" t="s">
        <v>5611</v>
      </c>
      <c r="F1251" t="s">
        <v>4384</v>
      </c>
      <c r="G1251" t="s">
        <v>2229</v>
      </c>
      <c r="H1251">
        <v>155.34</v>
      </c>
      <c r="I1251">
        <v>6</v>
      </c>
      <c r="J1251">
        <v>0</v>
      </c>
      <c r="K1251">
        <v>55.922399999999996</v>
      </c>
    </row>
    <row r="1252" spans="1:11" x14ac:dyDescent="0.25">
      <c r="A1252">
        <v>3886</v>
      </c>
      <c r="B1252" t="s">
        <v>9573</v>
      </c>
      <c r="C1252" s="1">
        <v>43129</v>
      </c>
      <c r="D1252" s="1">
        <v>43133</v>
      </c>
      <c r="E1252" t="s">
        <v>5608</v>
      </c>
      <c r="F1252" t="s">
        <v>4358</v>
      </c>
      <c r="G1252" t="s">
        <v>582</v>
      </c>
      <c r="H1252">
        <v>12.127999999999997</v>
      </c>
      <c r="I1252">
        <v>4</v>
      </c>
      <c r="J1252">
        <v>0.8</v>
      </c>
      <c r="K1252">
        <v>-20.617600000000003</v>
      </c>
    </row>
    <row r="1253" spans="1:11" x14ac:dyDescent="0.25">
      <c r="A1253">
        <v>3896</v>
      </c>
      <c r="B1253" t="s">
        <v>9574</v>
      </c>
      <c r="C1253" s="1">
        <v>43221</v>
      </c>
      <c r="D1253" s="1">
        <v>43225</v>
      </c>
      <c r="E1253" t="s">
        <v>5608</v>
      </c>
      <c r="F1253" t="s">
        <v>4543</v>
      </c>
      <c r="G1253" t="s">
        <v>3187</v>
      </c>
      <c r="H1253">
        <v>48.9</v>
      </c>
      <c r="I1253">
        <v>5</v>
      </c>
      <c r="J1253">
        <v>0</v>
      </c>
      <c r="K1253">
        <v>18.093</v>
      </c>
    </row>
    <row r="1254" spans="1:11" x14ac:dyDescent="0.25">
      <c r="A1254">
        <v>3897</v>
      </c>
      <c r="B1254" t="s">
        <v>9575</v>
      </c>
      <c r="C1254" s="1">
        <v>43441</v>
      </c>
      <c r="D1254" s="1">
        <v>43446</v>
      </c>
      <c r="E1254" t="s">
        <v>5608</v>
      </c>
      <c r="F1254" t="s">
        <v>4020</v>
      </c>
      <c r="G1254" t="s">
        <v>2172</v>
      </c>
      <c r="H1254">
        <v>3.5519999999999996</v>
      </c>
      <c r="I1254">
        <v>3</v>
      </c>
      <c r="J1254">
        <v>0.2</v>
      </c>
      <c r="K1254">
        <v>1.2431999999999999</v>
      </c>
    </row>
    <row r="1255" spans="1:11" x14ac:dyDescent="0.25">
      <c r="A1255">
        <v>3898</v>
      </c>
      <c r="B1255" t="s">
        <v>9575</v>
      </c>
      <c r="C1255" s="1">
        <v>43441</v>
      </c>
      <c r="D1255" s="1">
        <v>43446</v>
      </c>
      <c r="E1255" t="s">
        <v>5608</v>
      </c>
      <c r="F1255" t="s">
        <v>4020</v>
      </c>
      <c r="G1255" t="s">
        <v>197</v>
      </c>
      <c r="H1255">
        <v>15.552000000000003</v>
      </c>
      <c r="I1255">
        <v>3</v>
      </c>
      <c r="J1255">
        <v>0.2</v>
      </c>
      <c r="K1255">
        <v>5.4432</v>
      </c>
    </row>
    <row r="1256" spans="1:11" x14ac:dyDescent="0.25">
      <c r="A1256">
        <v>3899</v>
      </c>
      <c r="B1256" t="s">
        <v>9576</v>
      </c>
      <c r="C1256" s="1">
        <v>43434</v>
      </c>
      <c r="D1256" s="1">
        <v>43438</v>
      </c>
      <c r="E1256" t="s">
        <v>5608</v>
      </c>
      <c r="F1256" t="s">
        <v>5090</v>
      </c>
      <c r="G1256" t="s">
        <v>2172</v>
      </c>
      <c r="H1256">
        <v>2.3679999999999999</v>
      </c>
      <c r="I1256">
        <v>2</v>
      </c>
      <c r="J1256">
        <v>0.2</v>
      </c>
      <c r="K1256">
        <v>0.82879999999999987</v>
      </c>
    </row>
    <row r="1257" spans="1:11" x14ac:dyDescent="0.25">
      <c r="A1257">
        <v>3900</v>
      </c>
      <c r="B1257" t="s">
        <v>9577</v>
      </c>
      <c r="C1257" s="1">
        <v>43441</v>
      </c>
      <c r="D1257" s="1">
        <v>43443</v>
      </c>
      <c r="E1257" t="s">
        <v>5630</v>
      </c>
      <c r="F1257" t="s">
        <v>4084</v>
      </c>
      <c r="G1257" t="s">
        <v>878</v>
      </c>
      <c r="H1257">
        <v>127.98399999999999</v>
      </c>
      <c r="I1257">
        <v>2</v>
      </c>
      <c r="J1257">
        <v>0.2</v>
      </c>
      <c r="K1257">
        <v>25.596799999999998</v>
      </c>
    </row>
    <row r="1258" spans="1:11" x14ac:dyDescent="0.25">
      <c r="A1258">
        <v>3912</v>
      </c>
      <c r="B1258" t="s">
        <v>9578</v>
      </c>
      <c r="C1258" s="1">
        <v>43256</v>
      </c>
      <c r="D1258" s="1">
        <v>43257</v>
      </c>
      <c r="E1258" t="s">
        <v>5630</v>
      </c>
      <c r="F1258" t="s">
        <v>4843</v>
      </c>
      <c r="G1258" t="s">
        <v>3193</v>
      </c>
      <c r="H1258">
        <v>470.37600000000009</v>
      </c>
      <c r="I1258">
        <v>3</v>
      </c>
      <c r="J1258">
        <v>0.2</v>
      </c>
      <c r="K1258">
        <v>52.917299999999955</v>
      </c>
    </row>
    <row r="1259" spans="1:11" x14ac:dyDescent="0.25">
      <c r="A1259">
        <v>3913</v>
      </c>
      <c r="B1259" t="s">
        <v>9579</v>
      </c>
      <c r="C1259" s="1">
        <v>43361</v>
      </c>
      <c r="D1259" s="1">
        <v>43368</v>
      </c>
      <c r="E1259" t="s">
        <v>5608</v>
      </c>
      <c r="F1259" t="s">
        <v>4143</v>
      </c>
      <c r="G1259" t="s">
        <v>1984</v>
      </c>
      <c r="H1259">
        <v>19.440000000000001</v>
      </c>
      <c r="I1259">
        <v>3</v>
      </c>
      <c r="J1259">
        <v>0</v>
      </c>
      <c r="K1259">
        <v>9.3312000000000008</v>
      </c>
    </row>
    <row r="1260" spans="1:11" x14ac:dyDescent="0.25">
      <c r="A1260">
        <v>3914</v>
      </c>
      <c r="B1260" t="s">
        <v>9579</v>
      </c>
      <c r="C1260" s="1">
        <v>43361</v>
      </c>
      <c r="D1260" s="1">
        <v>43368</v>
      </c>
      <c r="E1260" t="s">
        <v>5608</v>
      </c>
      <c r="F1260" t="s">
        <v>4143</v>
      </c>
      <c r="G1260" t="s">
        <v>1761</v>
      </c>
      <c r="H1260">
        <v>9.82</v>
      </c>
      <c r="I1260">
        <v>2</v>
      </c>
      <c r="J1260">
        <v>0</v>
      </c>
      <c r="K1260">
        <v>3.2405999999999997</v>
      </c>
    </row>
    <row r="1261" spans="1:11" x14ac:dyDescent="0.25">
      <c r="A1261">
        <v>3915</v>
      </c>
      <c r="B1261" t="s">
        <v>9580</v>
      </c>
      <c r="C1261" s="1">
        <v>43299</v>
      </c>
      <c r="D1261" s="1">
        <v>43304</v>
      </c>
      <c r="E1261" t="s">
        <v>5608</v>
      </c>
      <c r="F1261" t="s">
        <v>5150</v>
      </c>
      <c r="G1261" t="s">
        <v>1721</v>
      </c>
      <c r="H1261">
        <v>801.59999999999991</v>
      </c>
      <c r="I1261">
        <v>5</v>
      </c>
      <c r="J1261">
        <v>0.5</v>
      </c>
      <c r="K1261">
        <v>-448.89599999999996</v>
      </c>
    </row>
    <row r="1262" spans="1:11" x14ac:dyDescent="0.25">
      <c r="A1262">
        <v>3916</v>
      </c>
      <c r="B1262" t="s">
        <v>9580</v>
      </c>
      <c r="C1262" s="1">
        <v>43299</v>
      </c>
      <c r="D1262" s="1">
        <v>43304</v>
      </c>
      <c r="E1262" t="s">
        <v>5608</v>
      </c>
      <c r="F1262" t="s">
        <v>5150</v>
      </c>
      <c r="G1262" t="s">
        <v>96</v>
      </c>
      <c r="H1262">
        <v>161.56800000000001</v>
      </c>
      <c r="I1262">
        <v>2</v>
      </c>
      <c r="J1262">
        <v>0.2</v>
      </c>
      <c r="K1262">
        <v>10.098000000000006</v>
      </c>
    </row>
    <row r="1263" spans="1:11" x14ac:dyDescent="0.25">
      <c r="A1263">
        <v>3917</v>
      </c>
      <c r="B1263" t="s">
        <v>9580</v>
      </c>
      <c r="C1263" s="1">
        <v>43299</v>
      </c>
      <c r="D1263" s="1">
        <v>43304</v>
      </c>
      <c r="E1263" t="s">
        <v>5608</v>
      </c>
      <c r="F1263" t="s">
        <v>5150</v>
      </c>
      <c r="G1263" t="s">
        <v>3195</v>
      </c>
      <c r="H1263">
        <v>16.096</v>
      </c>
      <c r="I1263">
        <v>2</v>
      </c>
      <c r="J1263">
        <v>0.2</v>
      </c>
      <c r="K1263">
        <v>5.2312000000000003</v>
      </c>
    </row>
    <row r="1264" spans="1:11" x14ac:dyDescent="0.25">
      <c r="A1264">
        <v>3918</v>
      </c>
      <c r="B1264" t="s">
        <v>9580</v>
      </c>
      <c r="C1264" s="1">
        <v>43299</v>
      </c>
      <c r="D1264" s="1">
        <v>43304</v>
      </c>
      <c r="E1264" t="s">
        <v>5608</v>
      </c>
      <c r="F1264" t="s">
        <v>5150</v>
      </c>
      <c r="G1264" t="s">
        <v>1709</v>
      </c>
      <c r="H1264">
        <v>7.6560000000000006</v>
      </c>
      <c r="I1264">
        <v>4</v>
      </c>
      <c r="J1264">
        <v>0.7</v>
      </c>
      <c r="K1264">
        <v>-6.1247999999999987</v>
      </c>
    </row>
    <row r="1265" spans="1:11" x14ac:dyDescent="0.25">
      <c r="A1265">
        <v>3919</v>
      </c>
      <c r="B1265" t="s">
        <v>9580</v>
      </c>
      <c r="C1265" s="1">
        <v>43299</v>
      </c>
      <c r="D1265" s="1">
        <v>43304</v>
      </c>
      <c r="E1265" t="s">
        <v>5608</v>
      </c>
      <c r="F1265" t="s">
        <v>5150</v>
      </c>
      <c r="G1265" t="s">
        <v>161</v>
      </c>
      <c r="H1265">
        <v>311.97600000000006</v>
      </c>
      <c r="I1265">
        <v>3</v>
      </c>
      <c r="J1265">
        <v>0.2</v>
      </c>
      <c r="K1265">
        <v>-42.89670000000001</v>
      </c>
    </row>
    <row r="1266" spans="1:11" x14ac:dyDescent="0.25">
      <c r="A1266">
        <v>3923</v>
      </c>
      <c r="B1266" t="s">
        <v>9581</v>
      </c>
      <c r="C1266" s="1">
        <v>43340</v>
      </c>
      <c r="D1266" s="1">
        <v>43344</v>
      </c>
      <c r="E1266" t="s">
        <v>5608</v>
      </c>
      <c r="F1266" t="s">
        <v>4384</v>
      </c>
      <c r="G1266" t="s">
        <v>459</v>
      </c>
      <c r="H1266">
        <v>25.344000000000001</v>
      </c>
      <c r="I1266">
        <v>6</v>
      </c>
      <c r="J1266">
        <v>0.2</v>
      </c>
      <c r="K1266">
        <v>7.92</v>
      </c>
    </row>
    <row r="1267" spans="1:11" x14ac:dyDescent="0.25">
      <c r="A1267">
        <v>3924</v>
      </c>
      <c r="B1267" t="s">
        <v>9581</v>
      </c>
      <c r="C1267" s="1">
        <v>43340</v>
      </c>
      <c r="D1267" s="1">
        <v>43344</v>
      </c>
      <c r="E1267" t="s">
        <v>5608</v>
      </c>
      <c r="F1267" t="s">
        <v>4384</v>
      </c>
      <c r="G1267" t="s">
        <v>3197</v>
      </c>
      <c r="H1267">
        <v>26.720000000000002</v>
      </c>
      <c r="I1267">
        <v>5</v>
      </c>
      <c r="J1267">
        <v>0.2</v>
      </c>
      <c r="K1267">
        <v>9.3520000000000003</v>
      </c>
    </row>
    <row r="1268" spans="1:11" x14ac:dyDescent="0.25">
      <c r="A1268">
        <v>3934</v>
      </c>
      <c r="B1268" t="s">
        <v>9582</v>
      </c>
      <c r="C1268" s="1">
        <v>43345</v>
      </c>
      <c r="D1268" s="1">
        <v>43351</v>
      </c>
      <c r="E1268" t="s">
        <v>5608</v>
      </c>
      <c r="F1268" t="s">
        <v>4938</v>
      </c>
      <c r="G1268" t="s">
        <v>1747</v>
      </c>
      <c r="H1268">
        <v>9.3999999999999986</v>
      </c>
      <c r="I1268">
        <v>5</v>
      </c>
      <c r="J1268">
        <v>0</v>
      </c>
      <c r="K1268">
        <v>2.7259999999999995</v>
      </c>
    </row>
    <row r="1269" spans="1:11" x14ac:dyDescent="0.25">
      <c r="A1269">
        <v>3935</v>
      </c>
      <c r="B1269" t="s">
        <v>9582</v>
      </c>
      <c r="C1269" s="1">
        <v>43345</v>
      </c>
      <c r="D1269" s="1">
        <v>43351</v>
      </c>
      <c r="E1269" t="s">
        <v>5608</v>
      </c>
      <c r="F1269" t="s">
        <v>4938</v>
      </c>
      <c r="G1269" t="s">
        <v>419</v>
      </c>
      <c r="H1269">
        <v>74</v>
      </c>
      <c r="I1269">
        <v>5</v>
      </c>
      <c r="J1269">
        <v>0</v>
      </c>
      <c r="K1269">
        <v>37</v>
      </c>
    </row>
    <row r="1270" spans="1:11" x14ac:dyDescent="0.25">
      <c r="A1270">
        <v>3936</v>
      </c>
      <c r="B1270" t="s">
        <v>9582</v>
      </c>
      <c r="C1270" s="1">
        <v>43345</v>
      </c>
      <c r="D1270" s="1">
        <v>43351</v>
      </c>
      <c r="E1270" t="s">
        <v>5608</v>
      </c>
      <c r="F1270" t="s">
        <v>4938</v>
      </c>
      <c r="G1270" t="s">
        <v>3092</v>
      </c>
      <c r="H1270">
        <v>201.584</v>
      </c>
      <c r="I1270">
        <v>2</v>
      </c>
      <c r="J1270">
        <v>0.2</v>
      </c>
      <c r="K1270">
        <v>12.599000000000004</v>
      </c>
    </row>
    <row r="1271" spans="1:11" x14ac:dyDescent="0.25">
      <c r="A1271">
        <v>3941</v>
      </c>
      <c r="B1271" t="s">
        <v>9583</v>
      </c>
      <c r="C1271" s="1">
        <v>43238</v>
      </c>
      <c r="D1271" s="1">
        <v>43243</v>
      </c>
      <c r="E1271" t="s">
        <v>5608</v>
      </c>
      <c r="F1271" t="s">
        <v>4626</v>
      </c>
      <c r="G1271" t="s">
        <v>2060</v>
      </c>
      <c r="H1271">
        <v>14.56</v>
      </c>
      <c r="I1271">
        <v>2</v>
      </c>
      <c r="J1271">
        <v>0</v>
      </c>
      <c r="K1271">
        <v>6.2608000000000015</v>
      </c>
    </row>
    <row r="1272" spans="1:11" x14ac:dyDescent="0.25">
      <c r="A1272">
        <v>3942</v>
      </c>
      <c r="B1272" t="s">
        <v>9583</v>
      </c>
      <c r="C1272" s="1">
        <v>43238</v>
      </c>
      <c r="D1272" s="1">
        <v>43243</v>
      </c>
      <c r="E1272" t="s">
        <v>5608</v>
      </c>
      <c r="F1272" t="s">
        <v>4626</v>
      </c>
      <c r="G1272" t="s">
        <v>1092</v>
      </c>
      <c r="H1272">
        <v>3.048</v>
      </c>
      <c r="I1272">
        <v>1</v>
      </c>
      <c r="J1272">
        <v>0.2</v>
      </c>
      <c r="K1272">
        <v>1.0286999999999997</v>
      </c>
    </row>
    <row r="1273" spans="1:11" x14ac:dyDescent="0.25">
      <c r="A1273">
        <v>3943</v>
      </c>
      <c r="B1273" t="s">
        <v>9584</v>
      </c>
      <c r="C1273" s="1">
        <v>43247</v>
      </c>
      <c r="D1273" s="1">
        <v>43249</v>
      </c>
      <c r="E1273" t="s">
        <v>5611</v>
      </c>
      <c r="F1273" t="s">
        <v>3768</v>
      </c>
      <c r="G1273" t="s">
        <v>1573</v>
      </c>
      <c r="H1273">
        <v>25.920000000000005</v>
      </c>
      <c r="I1273">
        <v>5</v>
      </c>
      <c r="J1273">
        <v>0.2</v>
      </c>
      <c r="K1273">
        <v>9.0719999999999992</v>
      </c>
    </row>
    <row r="1274" spans="1:11" x14ac:dyDescent="0.25">
      <c r="A1274">
        <v>3946</v>
      </c>
      <c r="B1274" t="s">
        <v>9585</v>
      </c>
      <c r="C1274" s="1">
        <v>43422</v>
      </c>
      <c r="D1274" s="1">
        <v>43427</v>
      </c>
      <c r="E1274" t="s">
        <v>5608</v>
      </c>
      <c r="F1274" t="s">
        <v>5130</v>
      </c>
      <c r="G1274" t="s">
        <v>2963</v>
      </c>
      <c r="H1274">
        <v>44.384</v>
      </c>
      <c r="I1274">
        <v>1</v>
      </c>
      <c r="J1274">
        <v>0.2</v>
      </c>
      <c r="K1274">
        <v>15.534399999999998</v>
      </c>
    </row>
    <row r="1275" spans="1:11" x14ac:dyDescent="0.25">
      <c r="A1275">
        <v>3947</v>
      </c>
      <c r="B1275" t="s">
        <v>9585</v>
      </c>
      <c r="C1275" s="1">
        <v>43422</v>
      </c>
      <c r="D1275" s="1">
        <v>43427</v>
      </c>
      <c r="E1275" t="s">
        <v>5608</v>
      </c>
      <c r="F1275" t="s">
        <v>5130</v>
      </c>
      <c r="G1275" t="s">
        <v>677</v>
      </c>
      <c r="H1275">
        <v>2.9440000000000004</v>
      </c>
      <c r="I1275">
        <v>1</v>
      </c>
      <c r="J1275">
        <v>0.2</v>
      </c>
      <c r="K1275">
        <v>-0.66240000000000021</v>
      </c>
    </row>
    <row r="1276" spans="1:11" x14ac:dyDescent="0.25">
      <c r="A1276">
        <v>3954</v>
      </c>
      <c r="B1276" t="s">
        <v>9586</v>
      </c>
      <c r="C1276" s="1">
        <v>43115</v>
      </c>
      <c r="D1276" s="1">
        <v>43119</v>
      </c>
      <c r="E1276" t="s">
        <v>5608</v>
      </c>
      <c r="F1276" t="s">
        <v>4223</v>
      </c>
      <c r="G1276" t="s">
        <v>159</v>
      </c>
      <c r="H1276">
        <v>12.7</v>
      </c>
      <c r="I1276">
        <v>2</v>
      </c>
      <c r="J1276">
        <v>0</v>
      </c>
      <c r="K1276">
        <v>5.8419999999999996</v>
      </c>
    </row>
    <row r="1277" spans="1:11" x14ac:dyDescent="0.25">
      <c r="A1277">
        <v>3963</v>
      </c>
      <c r="B1277" t="s">
        <v>9587</v>
      </c>
      <c r="C1277" s="1">
        <v>43150</v>
      </c>
      <c r="D1277" s="1">
        <v>43151</v>
      </c>
      <c r="E1277" t="s">
        <v>5630</v>
      </c>
      <c r="F1277" t="s">
        <v>5006</v>
      </c>
      <c r="G1277" t="s">
        <v>2017</v>
      </c>
      <c r="H1277">
        <v>12.84</v>
      </c>
      <c r="I1277">
        <v>3</v>
      </c>
      <c r="J1277">
        <v>0</v>
      </c>
      <c r="K1277">
        <v>3.4668000000000005</v>
      </c>
    </row>
    <row r="1278" spans="1:11" x14ac:dyDescent="0.25">
      <c r="A1278">
        <v>3964</v>
      </c>
      <c r="B1278" t="s">
        <v>9587</v>
      </c>
      <c r="C1278" s="1">
        <v>43150</v>
      </c>
      <c r="D1278" s="1">
        <v>43151</v>
      </c>
      <c r="E1278" t="s">
        <v>5630</v>
      </c>
      <c r="F1278" t="s">
        <v>5006</v>
      </c>
      <c r="G1278" t="s">
        <v>1895</v>
      </c>
      <c r="H1278">
        <v>44.67</v>
      </c>
      <c r="I1278">
        <v>3</v>
      </c>
      <c r="J1278">
        <v>0</v>
      </c>
      <c r="K1278">
        <v>12.060900000000002</v>
      </c>
    </row>
    <row r="1279" spans="1:11" x14ac:dyDescent="0.25">
      <c r="A1279">
        <v>3978</v>
      </c>
      <c r="B1279" t="s">
        <v>9588</v>
      </c>
      <c r="C1279" s="1">
        <v>43375</v>
      </c>
      <c r="D1279" s="1">
        <v>43380</v>
      </c>
      <c r="E1279" t="s">
        <v>5608</v>
      </c>
      <c r="F1279" t="s">
        <v>4800</v>
      </c>
      <c r="G1279" t="s">
        <v>275</v>
      </c>
      <c r="H1279">
        <v>8.94</v>
      </c>
      <c r="I1279">
        <v>3</v>
      </c>
      <c r="J1279">
        <v>0</v>
      </c>
      <c r="K1279">
        <v>4.1123999999999992</v>
      </c>
    </row>
    <row r="1280" spans="1:11" x14ac:dyDescent="0.25">
      <c r="A1280">
        <v>3979</v>
      </c>
      <c r="B1280" t="s">
        <v>9588</v>
      </c>
      <c r="C1280" s="1">
        <v>43375</v>
      </c>
      <c r="D1280" s="1">
        <v>43380</v>
      </c>
      <c r="E1280" t="s">
        <v>5608</v>
      </c>
      <c r="F1280" t="s">
        <v>4800</v>
      </c>
      <c r="G1280" t="s">
        <v>1038</v>
      </c>
      <c r="H1280">
        <v>84.784000000000006</v>
      </c>
      <c r="I1280">
        <v>2</v>
      </c>
      <c r="J1280">
        <v>0.2</v>
      </c>
      <c r="K1280">
        <v>-20.136200000000006</v>
      </c>
    </row>
    <row r="1281" spans="1:11" x14ac:dyDescent="0.25">
      <c r="A1281">
        <v>3982</v>
      </c>
      <c r="B1281" t="s">
        <v>9589</v>
      </c>
      <c r="C1281" s="1">
        <v>43449</v>
      </c>
      <c r="D1281" s="1">
        <v>43454</v>
      </c>
      <c r="E1281" t="s">
        <v>5608</v>
      </c>
      <c r="F1281" t="s">
        <v>4909</v>
      </c>
      <c r="G1281" t="s">
        <v>1139</v>
      </c>
      <c r="H1281">
        <v>22.77</v>
      </c>
      <c r="I1281">
        <v>3</v>
      </c>
      <c r="J1281">
        <v>0</v>
      </c>
      <c r="K1281">
        <v>9.7911000000000001</v>
      </c>
    </row>
    <row r="1282" spans="1:11" x14ac:dyDescent="0.25">
      <c r="A1282">
        <v>3987</v>
      </c>
      <c r="B1282" t="s">
        <v>9590</v>
      </c>
      <c r="C1282" s="1">
        <v>43198</v>
      </c>
      <c r="D1282" s="1">
        <v>43204</v>
      </c>
      <c r="E1282" t="s">
        <v>5608</v>
      </c>
      <c r="F1282" t="s">
        <v>5136</v>
      </c>
      <c r="G1282" t="s">
        <v>992</v>
      </c>
      <c r="H1282">
        <v>2591.56</v>
      </c>
      <c r="I1282">
        <v>4</v>
      </c>
      <c r="J1282">
        <v>0</v>
      </c>
      <c r="K1282">
        <v>621.97440000000006</v>
      </c>
    </row>
    <row r="1283" spans="1:11" x14ac:dyDescent="0.25">
      <c r="A1283">
        <v>3988</v>
      </c>
      <c r="B1283" t="s">
        <v>9590</v>
      </c>
      <c r="C1283" s="1">
        <v>43198</v>
      </c>
      <c r="D1283" s="1">
        <v>43204</v>
      </c>
      <c r="E1283" t="s">
        <v>5608</v>
      </c>
      <c r="F1283" t="s">
        <v>5136</v>
      </c>
      <c r="G1283" t="s">
        <v>3212</v>
      </c>
      <c r="H1283">
        <v>41.95</v>
      </c>
      <c r="I1283">
        <v>5</v>
      </c>
      <c r="J1283">
        <v>0</v>
      </c>
      <c r="K1283">
        <v>10.487500000000001</v>
      </c>
    </row>
    <row r="1284" spans="1:11" x14ac:dyDescent="0.25">
      <c r="A1284">
        <v>4010</v>
      </c>
      <c r="B1284" t="s">
        <v>9591</v>
      </c>
      <c r="C1284" s="1">
        <v>43101</v>
      </c>
      <c r="D1284" s="1">
        <v>43105</v>
      </c>
      <c r="E1284" t="s">
        <v>5608</v>
      </c>
      <c r="F1284" t="s">
        <v>3894</v>
      </c>
      <c r="G1284" t="s">
        <v>3224</v>
      </c>
      <c r="H1284">
        <v>474.43</v>
      </c>
      <c r="I1284">
        <v>11</v>
      </c>
      <c r="J1284">
        <v>0</v>
      </c>
      <c r="K1284">
        <v>199.26060000000004</v>
      </c>
    </row>
    <row r="1285" spans="1:11" x14ac:dyDescent="0.25">
      <c r="A1285">
        <v>4011</v>
      </c>
      <c r="B1285" t="s">
        <v>9592</v>
      </c>
      <c r="C1285" s="1">
        <v>43425</v>
      </c>
      <c r="D1285" s="1">
        <v>43428</v>
      </c>
      <c r="E1285" t="s">
        <v>5630</v>
      </c>
      <c r="F1285" t="s">
        <v>5386</v>
      </c>
      <c r="G1285" t="s">
        <v>1066</v>
      </c>
      <c r="H1285">
        <v>8.4480000000000004</v>
      </c>
      <c r="I1285">
        <v>2</v>
      </c>
      <c r="J1285">
        <v>0.2</v>
      </c>
      <c r="K1285">
        <v>2.6399999999999997</v>
      </c>
    </row>
    <row r="1286" spans="1:11" x14ac:dyDescent="0.25">
      <c r="A1286">
        <v>4012</v>
      </c>
      <c r="B1286" t="s">
        <v>9592</v>
      </c>
      <c r="C1286" s="1">
        <v>43425</v>
      </c>
      <c r="D1286" s="1">
        <v>43428</v>
      </c>
      <c r="E1286" t="s">
        <v>5630</v>
      </c>
      <c r="F1286" t="s">
        <v>5386</v>
      </c>
      <c r="G1286" t="s">
        <v>1171</v>
      </c>
      <c r="H1286">
        <v>39.295999999999999</v>
      </c>
      <c r="I1286">
        <v>4</v>
      </c>
      <c r="J1286">
        <v>0.2</v>
      </c>
      <c r="K1286">
        <v>3.9295999999999989</v>
      </c>
    </row>
    <row r="1287" spans="1:11" x14ac:dyDescent="0.25">
      <c r="A1287">
        <v>4024</v>
      </c>
      <c r="B1287" t="s">
        <v>9593</v>
      </c>
      <c r="C1287" s="1">
        <v>43400</v>
      </c>
      <c r="D1287" s="1">
        <v>43401</v>
      </c>
      <c r="E1287" t="s">
        <v>5630</v>
      </c>
      <c r="F1287" t="s">
        <v>5412</v>
      </c>
      <c r="G1287" t="s">
        <v>2436</v>
      </c>
      <c r="H1287">
        <v>556.66499999999996</v>
      </c>
      <c r="I1287">
        <v>5</v>
      </c>
      <c r="J1287">
        <v>0.15</v>
      </c>
      <c r="K1287">
        <v>6.5490000000000208</v>
      </c>
    </row>
    <row r="1288" spans="1:11" x14ac:dyDescent="0.25">
      <c r="A1288">
        <v>4025</v>
      </c>
      <c r="B1288" t="s">
        <v>9593</v>
      </c>
      <c r="C1288" s="1">
        <v>43400</v>
      </c>
      <c r="D1288" s="1">
        <v>43401</v>
      </c>
      <c r="E1288" t="s">
        <v>5630</v>
      </c>
      <c r="F1288" t="s">
        <v>5412</v>
      </c>
      <c r="G1288" t="s">
        <v>3228</v>
      </c>
      <c r="H1288">
        <v>95.84</v>
      </c>
      <c r="I1288">
        <v>4</v>
      </c>
      <c r="J1288">
        <v>0.2</v>
      </c>
      <c r="K1288">
        <v>34.741999999999997</v>
      </c>
    </row>
    <row r="1289" spans="1:11" x14ac:dyDescent="0.25">
      <c r="A1289">
        <v>4026</v>
      </c>
      <c r="B1289" t="s">
        <v>9594</v>
      </c>
      <c r="C1289" s="1">
        <v>43323</v>
      </c>
      <c r="D1289" s="1">
        <v>43325</v>
      </c>
      <c r="E1289" t="s">
        <v>5630</v>
      </c>
      <c r="F1289" t="s">
        <v>4365</v>
      </c>
      <c r="G1289" t="s">
        <v>2569</v>
      </c>
      <c r="H1289">
        <v>29.664000000000001</v>
      </c>
      <c r="I1289">
        <v>4</v>
      </c>
      <c r="J1289">
        <v>0.2</v>
      </c>
      <c r="K1289">
        <v>10.011599999999998</v>
      </c>
    </row>
    <row r="1290" spans="1:11" x14ac:dyDescent="0.25">
      <c r="A1290">
        <v>4027</v>
      </c>
      <c r="B1290" t="s">
        <v>9594</v>
      </c>
      <c r="C1290" s="1">
        <v>43323</v>
      </c>
      <c r="D1290" s="1">
        <v>43325</v>
      </c>
      <c r="E1290" t="s">
        <v>5630</v>
      </c>
      <c r="F1290" t="s">
        <v>4365</v>
      </c>
      <c r="G1290" t="s">
        <v>2397</v>
      </c>
      <c r="H1290">
        <v>9.1840000000000011</v>
      </c>
      <c r="I1290">
        <v>7</v>
      </c>
      <c r="J1290">
        <v>0.2</v>
      </c>
      <c r="K1290">
        <v>2.8699999999999992</v>
      </c>
    </row>
    <row r="1291" spans="1:11" x14ac:dyDescent="0.25">
      <c r="A1291">
        <v>4028</v>
      </c>
      <c r="B1291" t="s">
        <v>9594</v>
      </c>
      <c r="C1291" s="1">
        <v>43323</v>
      </c>
      <c r="D1291" s="1">
        <v>43325</v>
      </c>
      <c r="E1291" t="s">
        <v>5630</v>
      </c>
      <c r="F1291" t="s">
        <v>4365</v>
      </c>
      <c r="G1291" t="s">
        <v>1347</v>
      </c>
      <c r="H1291">
        <v>153.584</v>
      </c>
      <c r="I1291">
        <v>2</v>
      </c>
      <c r="J1291">
        <v>0.2</v>
      </c>
      <c r="K1291">
        <v>13.438599999999994</v>
      </c>
    </row>
    <row r="1292" spans="1:11" x14ac:dyDescent="0.25">
      <c r="A1292">
        <v>4029</v>
      </c>
      <c r="B1292" t="s">
        <v>9594</v>
      </c>
      <c r="C1292" s="1">
        <v>43323</v>
      </c>
      <c r="D1292" s="1">
        <v>43325</v>
      </c>
      <c r="E1292" t="s">
        <v>5630</v>
      </c>
      <c r="F1292" t="s">
        <v>4365</v>
      </c>
      <c r="G1292" t="s">
        <v>2461</v>
      </c>
      <c r="H1292">
        <v>12.863999999999995</v>
      </c>
      <c r="I1292">
        <v>8</v>
      </c>
      <c r="J1292">
        <v>0.8</v>
      </c>
      <c r="K1292">
        <v>-22.512</v>
      </c>
    </row>
    <row r="1293" spans="1:11" x14ac:dyDescent="0.25">
      <c r="A1293">
        <v>4030</v>
      </c>
      <c r="B1293" t="s">
        <v>9595</v>
      </c>
      <c r="C1293" s="1">
        <v>43458</v>
      </c>
      <c r="D1293" s="1">
        <v>43462</v>
      </c>
      <c r="E1293" t="s">
        <v>5608</v>
      </c>
      <c r="F1293" t="s">
        <v>4705</v>
      </c>
      <c r="G1293" t="s">
        <v>1925</v>
      </c>
      <c r="H1293">
        <v>479.97</v>
      </c>
      <c r="I1293">
        <v>3</v>
      </c>
      <c r="J1293">
        <v>0</v>
      </c>
      <c r="K1293">
        <v>239.98500000000001</v>
      </c>
    </row>
    <row r="1294" spans="1:11" x14ac:dyDescent="0.25">
      <c r="A1294">
        <v>4031</v>
      </c>
      <c r="B1294" t="s">
        <v>9595</v>
      </c>
      <c r="C1294" s="1">
        <v>43458</v>
      </c>
      <c r="D1294" s="1">
        <v>43462</v>
      </c>
      <c r="E1294" t="s">
        <v>5608</v>
      </c>
      <c r="F1294" t="s">
        <v>4705</v>
      </c>
      <c r="G1294" t="s">
        <v>2674</v>
      </c>
      <c r="H1294">
        <v>232.88</v>
      </c>
      <c r="I1294">
        <v>4</v>
      </c>
      <c r="J1294">
        <v>0</v>
      </c>
      <c r="K1294">
        <v>60.5488</v>
      </c>
    </row>
    <row r="1295" spans="1:11" x14ac:dyDescent="0.25">
      <c r="A1295">
        <v>4047</v>
      </c>
      <c r="B1295" t="s">
        <v>9596</v>
      </c>
      <c r="C1295" s="1">
        <v>43394</v>
      </c>
      <c r="D1295" s="1">
        <v>43398</v>
      </c>
      <c r="E1295" t="s">
        <v>5608</v>
      </c>
      <c r="F1295" t="s">
        <v>5458</v>
      </c>
      <c r="G1295" t="s">
        <v>1636</v>
      </c>
      <c r="H1295">
        <v>23.991999999999994</v>
      </c>
      <c r="I1295">
        <v>2</v>
      </c>
      <c r="J1295">
        <v>0.8</v>
      </c>
      <c r="K1295">
        <v>-62.379199999999997</v>
      </c>
    </row>
    <row r="1296" spans="1:11" x14ac:dyDescent="0.25">
      <c r="A1296">
        <v>4050</v>
      </c>
      <c r="B1296" t="s">
        <v>9597</v>
      </c>
      <c r="C1296" s="1">
        <v>43275</v>
      </c>
      <c r="D1296" s="1">
        <v>43277</v>
      </c>
      <c r="E1296" t="s">
        <v>5611</v>
      </c>
      <c r="F1296" t="s">
        <v>5301</v>
      </c>
      <c r="G1296" t="s">
        <v>1492</v>
      </c>
      <c r="H1296">
        <v>276.69</v>
      </c>
      <c r="I1296">
        <v>3</v>
      </c>
      <c r="J1296">
        <v>0</v>
      </c>
      <c r="K1296">
        <v>49.804199999999994</v>
      </c>
    </row>
    <row r="1297" spans="1:11" x14ac:dyDescent="0.25">
      <c r="A1297">
        <v>4051</v>
      </c>
      <c r="B1297" t="s">
        <v>9597</v>
      </c>
      <c r="C1297" s="1">
        <v>43275</v>
      </c>
      <c r="D1297" s="1">
        <v>43277</v>
      </c>
      <c r="E1297" t="s">
        <v>5611</v>
      </c>
      <c r="F1297" t="s">
        <v>5301</v>
      </c>
      <c r="G1297" t="s">
        <v>558</v>
      </c>
      <c r="H1297">
        <v>172.76400000000001</v>
      </c>
      <c r="I1297">
        <v>2</v>
      </c>
      <c r="J1297">
        <v>0.1</v>
      </c>
      <c r="K1297">
        <v>32.633200000000016</v>
      </c>
    </row>
    <row r="1298" spans="1:11" x14ac:dyDescent="0.25">
      <c r="A1298">
        <v>4075</v>
      </c>
      <c r="B1298" t="s">
        <v>9598</v>
      </c>
      <c r="C1298" s="1">
        <v>43419</v>
      </c>
      <c r="D1298" s="1">
        <v>43424</v>
      </c>
      <c r="E1298" t="s">
        <v>5608</v>
      </c>
      <c r="F1298" t="s">
        <v>5462</v>
      </c>
      <c r="G1298" t="s">
        <v>1155</v>
      </c>
      <c r="H1298">
        <v>220.06399999999999</v>
      </c>
      <c r="I1298">
        <v>4</v>
      </c>
      <c r="J1298">
        <v>0.2</v>
      </c>
      <c r="K1298">
        <v>55.016000000000012</v>
      </c>
    </row>
    <row r="1299" spans="1:11" x14ac:dyDescent="0.25">
      <c r="A1299">
        <v>4076</v>
      </c>
      <c r="B1299" t="s">
        <v>9598</v>
      </c>
      <c r="C1299" s="1">
        <v>43419</v>
      </c>
      <c r="D1299" s="1">
        <v>43424</v>
      </c>
      <c r="E1299" t="s">
        <v>5608</v>
      </c>
      <c r="F1299" t="s">
        <v>5462</v>
      </c>
      <c r="G1299" t="s">
        <v>2124</v>
      </c>
      <c r="H1299">
        <v>339.13600000000002</v>
      </c>
      <c r="I1299">
        <v>4</v>
      </c>
      <c r="J1299">
        <v>0.2</v>
      </c>
      <c r="K1299">
        <v>0</v>
      </c>
    </row>
    <row r="1300" spans="1:11" x14ac:dyDescent="0.25">
      <c r="A1300">
        <v>4083</v>
      </c>
      <c r="B1300" t="s">
        <v>9599</v>
      </c>
      <c r="C1300" s="1">
        <v>43275</v>
      </c>
      <c r="D1300" s="1">
        <v>43281</v>
      </c>
      <c r="E1300" t="s">
        <v>5608</v>
      </c>
      <c r="F1300" t="s">
        <v>5264</v>
      </c>
      <c r="G1300" t="s">
        <v>1157</v>
      </c>
      <c r="H1300">
        <v>182.99399999999997</v>
      </c>
      <c r="I1300">
        <v>3</v>
      </c>
      <c r="J1300">
        <v>0.8</v>
      </c>
      <c r="K1300">
        <v>-320.23950000000013</v>
      </c>
    </row>
    <row r="1301" spans="1:11" x14ac:dyDescent="0.25">
      <c r="A1301">
        <v>4084</v>
      </c>
      <c r="B1301" t="s">
        <v>9599</v>
      </c>
      <c r="C1301" s="1">
        <v>43275</v>
      </c>
      <c r="D1301" s="1">
        <v>43281</v>
      </c>
      <c r="E1301" t="s">
        <v>5608</v>
      </c>
      <c r="F1301" t="s">
        <v>5264</v>
      </c>
      <c r="G1301" t="s">
        <v>2892</v>
      </c>
      <c r="H1301">
        <v>10.272000000000002</v>
      </c>
      <c r="I1301">
        <v>3</v>
      </c>
      <c r="J1301">
        <v>0.2</v>
      </c>
      <c r="K1301">
        <v>3.2099999999999982</v>
      </c>
    </row>
    <row r="1302" spans="1:11" x14ac:dyDescent="0.25">
      <c r="A1302">
        <v>4085</v>
      </c>
      <c r="B1302" t="s">
        <v>9600</v>
      </c>
      <c r="C1302" s="1">
        <v>43350</v>
      </c>
      <c r="D1302" s="1">
        <v>43352</v>
      </c>
      <c r="E1302" t="s">
        <v>5630</v>
      </c>
      <c r="F1302" t="s">
        <v>5305</v>
      </c>
      <c r="G1302" t="s">
        <v>108</v>
      </c>
      <c r="H1302">
        <v>7.857000000000002</v>
      </c>
      <c r="I1302">
        <v>3</v>
      </c>
      <c r="J1302">
        <v>0.7</v>
      </c>
      <c r="K1302">
        <v>-6.0236999999999998</v>
      </c>
    </row>
    <row r="1303" spans="1:11" x14ac:dyDescent="0.25">
      <c r="A1303">
        <v>4093</v>
      </c>
      <c r="B1303" t="s">
        <v>9601</v>
      </c>
      <c r="C1303" s="1">
        <v>43236</v>
      </c>
      <c r="D1303" s="1">
        <v>43238</v>
      </c>
      <c r="E1303" t="s">
        <v>5630</v>
      </c>
      <c r="F1303" t="s">
        <v>5230</v>
      </c>
      <c r="G1303" t="s">
        <v>1893</v>
      </c>
      <c r="H1303">
        <v>221.024</v>
      </c>
      <c r="I1303">
        <v>2</v>
      </c>
      <c r="J1303">
        <v>0.2</v>
      </c>
      <c r="K1303">
        <v>-55.256</v>
      </c>
    </row>
    <row r="1304" spans="1:11" x14ac:dyDescent="0.25">
      <c r="A1304">
        <v>4101</v>
      </c>
      <c r="B1304" t="s">
        <v>9602</v>
      </c>
      <c r="C1304" s="1">
        <v>43270</v>
      </c>
      <c r="D1304" s="1">
        <v>43274</v>
      </c>
      <c r="E1304" t="s">
        <v>5608</v>
      </c>
      <c r="F1304" t="s">
        <v>4338</v>
      </c>
      <c r="G1304" t="s">
        <v>3239</v>
      </c>
      <c r="H1304">
        <v>2.2639999999999993</v>
      </c>
      <c r="I1304">
        <v>1</v>
      </c>
      <c r="J1304">
        <v>0.8</v>
      </c>
      <c r="K1304">
        <v>-5.2072000000000012</v>
      </c>
    </row>
    <row r="1305" spans="1:11" x14ac:dyDescent="0.25">
      <c r="A1305">
        <v>4102</v>
      </c>
      <c r="B1305" t="s">
        <v>9602</v>
      </c>
      <c r="C1305" s="1">
        <v>43270</v>
      </c>
      <c r="D1305" s="1">
        <v>43274</v>
      </c>
      <c r="E1305" t="s">
        <v>5608</v>
      </c>
      <c r="F1305" t="s">
        <v>4338</v>
      </c>
      <c r="G1305" t="s">
        <v>2219</v>
      </c>
      <c r="H1305">
        <v>0.44399999999999995</v>
      </c>
      <c r="I1305">
        <v>1</v>
      </c>
      <c r="J1305">
        <v>0.8</v>
      </c>
      <c r="K1305">
        <v>-1.1100000000000003</v>
      </c>
    </row>
    <row r="1306" spans="1:11" x14ac:dyDescent="0.25">
      <c r="A1306">
        <v>4103</v>
      </c>
      <c r="B1306" t="s">
        <v>9602</v>
      </c>
      <c r="C1306" s="1">
        <v>43270</v>
      </c>
      <c r="D1306" s="1">
        <v>43274</v>
      </c>
      <c r="E1306" t="s">
        <v>5608</v>
      </c>
      <c r="F1306" t="s">
        <v>4338</v>
      </c>
      <c r="G1306" t="s">
        <v>2525</v>
      </c>
      <c r="H1306">
        <v>146.17600000000002</v>
      </c>
      <c r="I1306">
        <v>8</v>
      </c>
      <c r="J1306">
        <v>0.2</v>
      </c>
      <c r="K1306">
        <v>47.50719999999999</v>
      </c>
    </row>
    <row r="1307" spans="1:11" x14ac:dyDescent="0.25">
      <c r="A1307">
        <v>4104</v>
      </c>
      <c r="B1307" t="s">
        <v>9603</v>
      </c>
      <c r="C1307" s="1">
        <v>43455</v>
      </c>
      <c r="D1307" s="1">
        <v>43455</v>
      </c>
      <c r="E1307" t="s">
        <v>5683</v>
      </c>
      <c r="F1307" t="s">
        <v>3865</v>
      </c>
      <c r="G1307" t="s">
        <v>1498</v>
      </c>
      <c r="H1307">
        <v>15.92</v>
      </c>
      <c r="I1307">
        <v>2</v>
      </c>
      <c r="J1307">
        <v>0</v>
      </c>
      <c r="K1307">
        <v>7.0048000000000012</v>
      </c>
    </row>
    <row r="1308" spans="1:11" x14ac:dyDescent="0.25">
      <c r="A1308">
        <v>4105</v>
      </c>
      <c r="B1308" t="s">
        <v>9604</v>
      </c>
      <c r="C1308" s="1">
        <v>43319</v>
      </c>
      <c r="D1308" s="1">
        <v>43325</v>
      </c>
      <c r="E1308" t="s">
        <v>5608</v>
      </c>
      <c r="F1308" t="s">
        <v>4427</v>
      </c>
      <c r="G1308" t="s">
        <v>1779</v>
      </c>
      <c r="H1308">
        <v>159.96000000000004</v>
      </c>
      <c r="I1308">
        <v>5</v>
      </c>
      <c r="J1308">
        <v>0.2</v>
      </c>
      <c r="K1308">
        <v>17.995499999999979</v>
      </c>
    </row>
    <row r="1309" spans="1:11" x14ac:dyDescent="0.25">
      <c r="A1309">
        <v>4106</v>
      </c>
      <c r="B1309" t="s">
        <v>9604</v>
      </c>
      <c r="C1309" s="1">
        <v>43319</v>
      </c>
      <c r="D1309" s="1">
        <v>43325</v>
      </c>
      <c r="E1309" t="s">
        <v>5608</v>
      </c>
      <c r="F1309" t="s">
        <v>4427</v>
      </c>
      <c r="G1309" t="s">
        <v>981</v>
      </c>
      <c r="H1309">
        <v>13.76</v>
      </c>
      <c r="I1309">
        <v>2</v>
      </c>
      <c r="J1309">
        <v>0.2</v>
      </c>
      <c r="K1309">
        <v>4.6440000000000001</v>
      </c>
    </row>
    <row r="1310" spans="1:11" x14ac:dyDescent="0.25">
      <c r="A1310">
        <v>4121</v>
      </c>
      <c r="B1310" t="s">
        <v>9605</v>
      </c>
      <c r="C1310" s="1">
        <v>43347</v>
      </c>
      <c r="D1310" s="1">
        <v>43353</v>
      </c>
      <c r="E1310" t="s">
        <v>5608</v>
      </c>
      <c r="F1310" t="s">
        <v>4859</v>
      </c>
      <c r="G1310" t="s">
        <v>3243</v>
      </c>
      <c r="H1310">
        <v>19.040000000000003</v>
      </c>
      <c r="I1310">
        <v>4</v>
      </c>
      <c r="J1310">
        <v>0.2</v>
      </c>
      <c r="K1310">
        <v>-1.4279999999999999</v>
      </c>
    </row>
    <row r="1311" spans="1:11" x14ac:dyDescent="0.25">
      <c r="A1311">
        <v>4122</v>
      </c>
      <c r="B1311" t="s">
        <v>9606</v>
      </c>
      <c r="C1311" s="1">
        <v>43231</v>
      </c>
      <c r="D1311" s="1">
        <v>43232</v>
      </c>
      <c r="E1311" t="s">
        <v>5683</v>
      </c>
      <c r="F1311" t="s">
        <v>4311</v>
      </c>
      <c r="G1311" t="s">
        <v>1829</v>
      </c>
      <c r="H1311">
        <v>37.44</v>
      </c>
      <c r="I1311">
        <v>6</v>
      </c>
      <c r="J1311">
        <v>0</v>
      </c>
      <c r="K1311">
        <v>16.847999999999999</v>
      </c>
    </row>
    <row r="1312" spans="1:11" x14ac:dyDescent="0.25">
      <c r="A1312">
        <v>4123</v>
      </c>
      <c r="B1312" t="s">
        <v>9606</v>
      </c>
      <c r="C1312" s="1">
        <v>43231</v>
      </c>
      <c r="D1312" s="1">
        <v>43232</v>
      </c>
      <c r="E1312" t="s">
        <v>5683</v>
      </c>
      <c r="F1312" t="s">
        <v>4311</v>
      </c>
      <c r="G1312" t="s">
        <v>2696</v>
      </c>
      <c r="H1312">
        <v>37.589999999999996</v>
      </c>
      <c r="I1312">
        <v>3</v>
      </c>
      <c r="J1312">
        <v>0</v>
      </c>
      <c r="K1312">
        <v>17.667299999999997</v>
      </c>
    </row>
    <row r="1313" spans="1:11" x14ac:dyDescent="0.25">
      <c r="A1313">
        <v>4124</v>
      </c>
      <c r="B1313" t="s">
        <v>9606</v>
      </c>
      <c r="C1313" s="1">
        <v>43231</v>
      </c>
      <c r="D1313" s="1">
        <v>43232</v>
      </c>
      <c r="E1313" t="s">
        <v>5683</v>
      </c>
      <c r="F1313" t="s">
        <v>4311</v>
      </c>
      <c r="G1313" t="s">
        <v>3042</v>
      </c>
      <c r="H1313">
        <v>26.032</v>
      </c>
      <c r="I1313">
        <v>2</v>
      </c>
      <c r="J1313">
        <v>0.2</v>
      </c>
      <c r="K1313">
        <v>9.4365999999999985</v>
      </c>
    </row>
    <row r="1314" spans="1:11" x14ac:dyDescent="0.25">
      <c r="A1314">
        <v>4126</v>
      </c>
      <c r="B1314" t="s">
        <v>9607</v>
      </c>
      <c r="C1314" s="1">
        <v>43308</v>
      </c>
      <c r="D1314" s="1">
        <v>43312</v>
      </c>
      <c r="E1314" t="s">
        <v>5611</v>
      </c>
      <c r="F1314" t="s">
        <v>4280</v>
      </c>
      <c r="G1314" t="s">
        <v>1551</v>
      </c>
      <c r="H1314">
        <v>91.032000000000011</v>
      </c>
      <c r="I1314">
        <v>3</v>
      </c>
      <c r="J1314">
        <v>0.2</v>
      </c>
      <c r="K1314">
        <v>-2.2758000000000109</v>
      </c>
    </row>
    <row r="1315" spans="1:11" x14ac:dyDescent="0.25">
      <c r="A1315">
        <v>4127</v>
      </c>
      <c r="B1315" t="s">
        <v>9608</v>
      </c>
      <c r="C1315" s="1">
        <v>43226</v>
      </c>
      <c r="D1315" s="1">
        <v>43229</v>
      </c>
      <c r="E1315" t="s">
        <v>5630</v>
      </c>
      <c r="F1315" t="s">
        <v>3867</v>
      </c>
      <c r="G1315" t="s">
        <v>3155</v>
      </c>
      <c r="H1315">
        <v>54.66</v>
      </c>
      <c r="I1315">
        <v>6</v>
      </c>
      <c r="J1315">
        <v>0</v>
      </c>
      <c r="K1315">
        <v>18.037799999999997</v>
      </c>
    </row>
    <row r="1316" spans="1:11" x14ac:dyDescent="0.25">
      <c r="A1316">
        <v>4136</v>
      </c>
      <c r="B1316" t="s">
        <v>9609</v>
      </c>
      <c r="C1316" s="1">
        <v>43375</v>
      </c>
      <c r="D1316" s="1">
        <v>43381</v>
      </c>
      <c r="E1316" t="s">
        <v>5608</v>
      </c>
      <c r="F1316" t="s">
        <v>4699</v>
      </c>
      <c r="G1316" t="s">
        <v>1833</v>
      </c>
      <c r="H1316">
        <v>112.12000000000002</v>
      </c>
      <c r="I1316">
        <v>5</v>
      </c>
      <c r="J1316">
        <v>0.2</v>
      </c>
      <c r="K1316">
        <v>42.045000000000002</v>
      </c>
    </row>
    <row r="1317" spans="1:11" x14ac:dyDescent="0.25">
      <c r="A1317">
        <v>4137</v>
      </c>
      <c r="B1317" t="s">
        <v>9609</v>
      </c>
      <c r="C1317" s="1">
        <v>43375</v>
      </c>
      <c r="D1317" s="1">
        <v>43381</v>
      </c>
      <c r="E1317" t="s">
        <v>5608</v>
      </c>
      <c r="F1317" t="s">
        <v>4699</v>
      </c>
      <c r="G1317" t="s">
        <v>1821</v>
      </c>
      <c r="H1317">
        <v>1575.14</v>
      </c>
      <c r="I1317">
        <v>7</v>
      </c>
      <c r="J1317">
        <v>0</v>
      </c>
      <c r="K1317">
        <v>204.76820000000001</v>
      </c>
    </row>
    <row r="1318" spans="1:11" x14ac:dyDescent="0.25">
      <c r="A1318">
        <v>4138</v>
      </c>
      <c r="B1318" t="s">
        <v>9610</v>
      </c>
      <c r="C1318" s="1">
        <v>43423</v>
      </c>
      <c r="D1318" s="1">
        <v>43427</v>
      </c>
      <c r="E1318" t="s">
        <v>5608</v>
      </c>
      <c r="F1318" t="s">
        <v>5468</v>
      </c>
      <c r="G1318" t="s">
        <v>610</v>
      </c>
      <c r="H1318">
        <v>25.060000000000002</v>
      </c>
      <c r="I1318">
        <v>7</v>
      </c>
      <c r="J1318">
        <v>0</v>
      </c>
      <c r="K1318">
        <v>12.530000000000001</v>
      </c>
    </row>
    <row r="1319" spans="1:11" x14ac:dyDescent="0.25">
      <c r="A1319">
        <v>4140</v>
      </c>
      <c r="B1319" t="s">
        <v>9611</v>
      </c>
      <c r="C1319" s="1">
        <v>43435</v>
      </c>
      <c r="D1319" s="1">
        <v>43438</v>
      </c>
      <c r="E1319" t="s">
        <v>5630</v>
      </c>
      <c r="F1319" t="s">
        <v>4417</v>
      </c>
      <c r="G1319" t="s">
        <v>483</v>
      </c>
      <c r="H1319">
        <v>37.392000000000003</v>
      </c>
      <c r="I1319">
        <v>3</v>
      </c>
      <c r="J1319">
        <v>0.2</v>
      </c>
      <c r="K1319">
        <v>2.336999999999998</v>
      </c>
    </row>
    <row r="1320" spans="1:11" x14ac:dyDescent="0.25">
      <c r="A1320">
        <v>4141</v>
      </c>
      <c r="B1320" t="s">
        <v>9611</v>
      </c>
      <c r="C1320" s="1">
        <v>43435</v>
      </c>
      <c r="D1320" s="1">
        <v>43438</v>
      </c>
      <c r="E1320" t="s">
        <v>5630</v>
      </c>
      <c r="F1320" t="s">
        <v>4417</v>
      </c>
      <c r="G1320" t="s">
        <v>3214</v>
      </c>
      <c r="H1320">
        <v>79.12</v>
      </c>
      <c r="I1320">
        <v>5</v>
      </c>
      <c r="J1320">
        <v>0.2</v>
      </c>
      <c r="K1320">
        <v>13.845999999999997</v>
      </c>
    </row>
    <row r="1321" spans="1:11" x14ac:dyDescent="0.25">
      <c r="A1321">
        <v>4144</v>
      </c>
      <c r="B1321" t="s">
        <v>9612</v>
      </c>
      <c r="C1321" s="1">
        <v>43130</v>
      </c>
      <c r="D1321" s="1">
        <v>43137</v>
      </c>
      <c r="E1321" t="s">
        <v>5608</v>
      </c>
      <c r="F1321" t="s">
        <v>4396</v>
      </c>
      <c r="G1321" t="s">
        <v>1717</v>
      </c>
      <c r="H1321">
        <v>12.74</v>
      </c>
      <c r="I1321">
        <v>7</v>
      </c>
      <c r="J1321">
        <v>0</v>
      </c>
      <c r="K1321">
        <v>5.7329999999999997</v>
      </c>
    </row>
    <row r="1322" spans="1:11" x14ac:dyDescent="0.25">
      <c r="A1322">
        <v>4145</v>
      </c>
      <c r="B1322" t="s">
        <v>9612</v>
      </c>
      <c r="C1322" s="1">
        <v>43130</v>
      </c>
      <c r="D1322" s="1">
        <v>43137</v>
      </c>
      <c r="E1322" t="s">
        <v>5608</v>
      </c>
      <c r="F1322" t="s">
        <v>4396</v>
      </c>
      <c r="G1322" t="s">
        <v>3247</v>
      </c>
      <c r="H1322">
        <v>8.82</v>
      </c>
      <c r="I1322">
        <v>3</v>
      </c>
      <c r="J1322">
        <v>0</v>
      </c>
      <c r="K1322">
        <v>2.3814000000000002</v>
      </c>
    </row>
    <row r="1323" spans="1:11" x14ac:dyDescent="0.25">
      <c r="A1323">
        <v>4146</v>
      </c>
      <c r="B1323" t="s">
        <v>9612</v>
      </c>
      <c r="C1323" s="1">
        <v>43130</v>
      </c>
      <c r="D1323" s="1">
        <v>43137</v>
      </c>
      <c r="E1323" t="s">
        <v>5608</v>
      </c>
      <c r="F1323" t="s">
        <v>4396</v>
      </c>
      <c r="G1323" t="s">
        <v>187</v>
      </c>
      <c r="H1323">
        <v>120.78399999999999</v>
      </c>
      <c r="I1323">
        <v>1</v>
      </c>
      <c r="J1323">
        <v>0.2</v>
      </c>
      <c r="K1323">
        <v>-13.588200000000001</v>
      </c>
    </row>
    <row r="1324" spans="1:11" x14ac:dyDescent="0.25">
      <c r="A1324">
        <v>4148</v>
      </c>
      <c r="B1324" t="s">
        <v>9613</v>
      </c>
      <c r="C1324" s="1">
        <v>43396</v>
      </c>
      <c r="D1324" s="1">
        <v>43401</v>
      </c>
      <c r="E1324" t="s">
        <v>5608</v>
      </c>
      <c r="F1324" t="s">
        <v>5430</v>
      </c>
      <c r="G1324" t="s">
        <v>3042</v>
      </c>
      <c r="H1324">
        <v>9.7619999999999969</v>
      </c>
      <c r="I1324">
        <v>3</v>
      </c>
      <c r="J1324">
        <v>0.8</v>
      </c>
      <c r="K1324">
        <v>-15.131100000000004</v>
      </c>
    </row>
    <row r="1325" spans="1:11" x14ac:dyDescent="0.25">
      <c r="A1325">
        <v>4149</v>
      </c>
      <c r="B1325" t="s">
        <v>9613</v>
      </c>
      <c r="C1325" s="1">
        <v>43396</v>
      </c>
      <c r="D1325" s="1">
        <v>43401</v>
      </c>
      <c r="E1325" t="s">
        <v>5608</v>
      </c>
      <c r="F1325" t="s">
        <v>5430</v>
      </c>
      <c r="G1325" t="s">
        <v>934</v>
      </c>
      <c r="H1325">
        <v>13.719999999999999</v>
      </c>
      <c r="I1325">
        <v>1</v>
      </c>
      <c r="J1325">
        <v>0.2</v>
      </c>
      <c r="K1325">
        <v>1.2004999999999999</v>
      </c>
    </row>
    <row r="1326" spans="1:11" x14ac:dyDescent="0.25">
      <c r="A1326">
        <v>4150</v>
      </c>
      <c r="B1326" t="s">
        <v>9613</v>
      </c>
      <c r="C1326" s="1">
        <v>43396</v>
      </c>
      <c r="D1326" s="1">
        <v>43401</v>
      </c>
      <c r="E1326" t="s">
        <v>5608</v>
      </c>
      <c r="F1326" t="s">
        <v>5430</v>
      </c>
      <c r="G1326" t="s">
        <v>3218</v>
      </c>
      <c r="H1326">
        <v>55.2</v>
      </c>
      <c r="I1326">
        <v>1</v>
      </c>
      <c r="J1326">
        <v>0.2</v>
      </c>
      <c r="K1326">
        <v>-2.0700000000000038</v>
      </c>
    </row>
    <row r="1327" spans="1:11" x14ac:dyDescent="0.25">
      <c r="A1327">
        <v>4151</v>
      </c>
      <c r="B1327" t="s">
        <v>9613</v>
      </c>
      <c r="C1327" s="1">
        <v>43396</v>
      </c>
      <c r="D1327" s="1">
        <v>43401</v>
      </c>
      <c r="E1327" t="s">
        <v>5608</v>
      </c>
      <c r="F1327" t="s">
        <v>5430</v>
      </c>
      <c r="G1327" t="s">
        <v>1753</v>
      </c>
      <c r="H1327">
        <v>259.13600000000002</v>
      </c>
      <c r="I1327">
        <v>4</v>
      </c>
      <c r="J1327">
        <v>0.2</v>
      </c>
      <c r="K1327">
        <v>-58.305599999999984</v>
      </c>
    </row>
    <row r="1328" spans="1:11" x14ac:dyDescent="0.25">
      <c r="A1328">
        <v>4152</v>
      </c>
      <c r="B1328" t="s">
        <v>9614</v>
      </c>
      <c r="C1328" s="1">
        <v>43350</v>
      </c>
      <c r="D1328" s="1">
        <v>43354</v>
      </c>
      <c r="E1328" t="s">
        <v>5608</v>
      </c>
      <c r="F1328" t="s">
        <v>3984</v>
      </c>
      <c r="G1328" t="s">
        <v>318</v>
      </c>
      <c r="H1328">
        <v>29.24</v>
      </c>
      <c r="I1328">
        <v>5</v>
      </c>
      <c r="J1328">
        <v>0.2</v>
      </c>
      <c r="K1328">
        <v>9.8685000000000009</v>
      </c>
    </row>
    <row r="1329" spans="1:11" x14ac:dyDescent="0.25">
      <c r="A1329">
        <v>4153</v>
      </c>
      <c r="B1329" t="s">
        <v>9614</v>
      </c>
      <c r="C1329" s="1">
        <v>43350</v>
      </c>
      <c r="D1329" s="1">
        <v>43354</v>
      </c>
      <c r="E1329" t="s">
        <v>5608</v>
      </c>
      <c r="F1329" t="s">
        <v>3984</v>
      </c>
      <c r="G1329" t="s">
        <v>1877</v>
      </c>
      <c r="H1329">
        <v>15.552000000000003</v>
      </c>
      <c r="I1329">
        <v>3</v>
      </c>
      <c r="J1329">
        <v>0.2</v>
      </c>
      <c r="K1329">
        <v>5.4432</v>
      </c>
    </row>
    <row r="1330" spans="1:11" x14ac:dyDescent="0.25">
      <c r="A1330">
        <v>4154</v>
      </c>
      <c r="B1330" t="s">
        <v>9614</v>
      </c>
      <c r="C1330" s="1">
        <v>43350</v>
      </c>
      <c r="D1330" s="1">
        <v>43354</v>
      </c>
      <c r="E1330" t="s">
        <v>5608</v>
      </c>
      <c r="F1330" t="s">
        <v>3984</v>
      </c>
      <c r="G1330" t="s">
        <v>77</v>
      </c>
      <c r="H1330">
        <v>4.8960000000000008</v>
      </c>
      <c r="I1330">
        <v>3</v>
      </c>
      <c r="J1330">
        <v>0.2</v>
      </c>
      <c r="K1330">
        <v>1.6523999999999992</v>
      </c>
    </row>
    <row r="1331" spans="1:11" x14ac:dyDescent="0.25">
      <c r="A1331">
        <v>4161</v>
      </c>
      <c r="B1331" t="s">
        <v>9615</v>
      </c>
      <c r="C1331" s="1">
        <v>43234</v>
      </c>
      <c r="D1331" s="1">
        <v>43238</v>
      </c>
      <c r="E1331" t="s">
        <v>5608</v>
      </c>
      <c r="F1331" t="s">
        <v>5470</v>
      </c>
      <c r="G1331" t="s">
        <v>2793</v>
      </c>
      <c r="H1331">
        <v>539.97</v>
      </c>
      <c r="I1331">
        <v>3</v>
      </c>
      <c r="J1331">
        <v>0</v>
      </c>
      <c r="K1331">
        <v>134.99250000000001</v>
      </c>
    </row>
    <row r="1332" spans="1:11" x14ac:dyDescent="0.25">
      <c r="A1332">
        <v>4162</v>
      </c>
      <c r="B1332" t="s">
        <v>9615</v>
      </c>
      <c r="C1332" s="1">
        <v>43234</v>
      </c>
      <c r="D1332" s="1">
        <v>43238</v>
      </c>
      <c r="E1332" t="s">
        <v>5608</v>
      </c>
      <c r="F1332" t="s">
        <v>5470</v>
      </c>
      <c r="G1332" t="s">
        <v>2029</v>
      </c>
      <c r="H1332">
        <v>22.58</v>
      </c>
      <c r="I1332">
        <v>2</v>
      </c>
      <c r="J1332">
        <v>0</v>
      </c>
      <c r="K1332">
        <v>5.8707999999999991</v>
      </c>
    </row>
    <row r="1333" spans="1:11" x14ac:dyDescent="0.25">
      <c r="A1333">
        <v>4165</v>
      </c>
      <c r="B1333" t="s">
        <v>9616</v>
      </c>
      <c r="C1333" s="1">
        <v>43114</v>
      </c>
      <c r="D1333" s="1">
        <v>43116</v>
      </c>
      <c r="E1333" t="s">
        <v>5630</v>
      </c>
      <c r="F1333" t="s">
        <v>5472</v>
      </c>
      <c r="G1333" t="s">
        <v>68</v>
      </c>
      <c r="H1333">
        <v>169.06400000000002</v>
      </c>
      <c r="I1333">
        <v>7</v>
      </c>
      <c r="J1333">
        <v>0.2</v>
      </c>
      <c r="K1333">
        <v>-14.793099999999995</v>
      </c>
    </row>
    <row r="1334" spans="1:11" x14ac:dyDescent="0.25">
      <c r="A1334">
        <v>4166</v>
      </c>
      <c r="B1334" t="s">
        <v>9616</v>
      </c>
      <c r="C1334" s="1">
        <v>43114</v>
      </c>
      <c r="D1334" s="1">
        <v>43116</v>
      </c>
      <c r="E1334" t="s">
        <v>5630</v>
      </c>
      <c r="F1334" t="s">
        <v>5472</v>
      </c>
      <c r="G1334" t="s">
        <v>2491</v>
      </c>
      <c r="H1334">
        <v>168.624</v>
      </c>
      <c r="I1334">
        <v>9</v>
      </c>
      <c r="J1334">
        <v>0.2</v>
      </c>
      <c r="K1334">
        <v>14.754599999999996</v>
      </c>
    </row>
    <row r="1335" spans="1:11" x14ac:dyDescent="0.25">
      <c r="A1335">
        <v>4172</v>
      </c>
      <c r="B1335" t="s">
        <v>9617</v>
      </c>
      <c r="C1335" s="1">
        <v>43420</v>
      </c>
      <c r="D1335" s="1">
        <v>43424</v>
      </c>
      <c r="E1335" t="s">
        <v>5608</v>
      </c>
      <c r="F1335" t="s">
        <v>4427</v>
      </c>
      <c r="G1335" t="s">
        <v>1419</v>
      </c>
      <c r="H1335">
        <v>48.86</v>
      </c>
      <c r="I1335">
        <v>7</v>
      </c>
      <c r="J1335">
        <v>0</v>
      </c>
      <c r="K1335">
        <v>0.97719999999999807</v>
      </c>
    </row>
    <row r="1336" spans="1:11" x14ac:dyDescent="0.25">
      <c r="A1336">
        <v>4180</v>
      </c>
      <c r="B1336" t="s">
        <v>9618</v>
      </c>
      <c r="C1336" s="1">
        <v>43165</v>
      </c>
      <c r="D1336" s="1">
        <v>43169</v>
      </c>
      <c r="E1336" t="s">
        <v>5608</v>
      </c>
      <c r="F1336" t="s">
        <v>4737</v>
      </c>
      <c r="G1336" t="s">
        <v>167</v>
      </c>
      <c r="H1336">
        <v>14.976000000000001</v>
      </c>
      <c r="I1336">
        <v>9</v>
      </c>
      <c r="J1336">
        <v>0.2</v>
      </c>
      <c r="K1336">
        <v>5.4288000000000007</v>
      </c>
    </row>
    <row r="1337" spans="1:11" x14ac:dyDescent="0.25">
      <c r="A1337">
        <v>4181</v>
      </c>
      <c r="B1337" t="s">
        <v>9619</v>
      </c>
      <c r="C1337" s="1">
        <v>43380</v>
      </c>
      <c r="D1337" s="1">
        <v>43384</v>
      </c>
      <c r="E1337" t="s">
        <v>5608</v>
      </c>
      <c r="F1337" t="s">
        <v>4496</v>
      </c>
      <c r="G1337" t="s">
        <v>48</v>
      </c>
      <c r="H1337">
        <v>4.2399999999999993</v>
      </c>
      <c r="I1337">
        <v>5</v>
      </c>
      <c r="J1337">
        <v>0.8</v>
      </c>
      <c r="K1337">
        <v>-6.3599999999999994</v>
      </c>
    </row>
    <row r="1338" spans="1:11" x14ac:dyDescent="0.25">
      <c r="A1338">
        <v>4182</v>
      </c>
      <c r="B1338" t="s">
        <v>9620</v>
      </c>
      <c r="C1338" s="1">
        <v>43379</v>
      </c>
      <c r="D1338" s="1">
        <v>43385</v>
      </c>
      <c r="E1338" t="s">
        <v>5608</v>
      </c>
      <c r="F1338" t="s">
        <v>5476</v>
      </c>
      <c r="G1338" t="s">
        <v>3175</v>
      </c>
      <c r="H1338">
        <v>319.95999999999998</v>
      </c>
      <c r="I1338">
        <v>4</v>
      </c>
      <c r="J1338">
        <v>0</v>
      </c>
      <c r="K1338">
        <v>115.18559999999999</v>
      </c>
    </row>
    <row r="1339" spans="1:11" x14ac:dyDescent="0.25">
      <c r="A1339">
        <v>4183</v>
      </c>
      <c r="B1339" t="s">
        <v>9620</v>
      </c>
      <c r="C1339" s="1">
        <v>43379</v>
      </c>
      <c r="D1339" s="1">
        <v>43385</v>
      </c>
      <c r="E1339" t="s">
        <v>5608</v>
      </c>
      <c r="F1339" t="s">
        <v>5476</v>
      </c>
      <c r="G1339" t="s">
        <v>273</v>
      </c>
      <c r="H1339">
        <v>17.04</v>
      </c>
      <c r="I1339">
        <v>3</v>
      </c>
      <c r="J1339">
        <v>0</v>
      </c>
      <c r="K1339">
        <v>7.6679999999999993</v>
      </c>
    </row>
    <row r="1340" spans="1:11" x14ac:dyDescent="0.25">
      <c r="A1340">
        <v>4184</v>
      </c>
      <c r="B1340" t="s">
        <v>9620</v>
      </c>
      <c r="C1340" s="1">
        <v>43379</v>
      </c>
      <c r="D1340" s="1">
        <v>43385</v>
      </c>
      <c r="E1340" t="s">
        <v>5608</v>
      </c>
      <c r="F1340" t="s">
        <v>5476</v>
      </c>
      <c r="G1340" t="s">
        <v>335</v>
      </c>
      <c r="H1340">
        <v>344.90999999999997</v>
      </c>
      <c r="I1340">
        <v>3</v>
      </c>
      <c r="J1340">
        <v>0</v>
      </c>
      <c r="K1340">
        <v>10.347300000000004</v>
      </c>
    </row>
    <row r="1341" spans="1:11" x14ac:dyDescent="0.25">
      <c r="A1341">
        <v>4187</v>
      </c>
      <c r="B1341" t="s">
        <v>9621</v>
      </c>
      <c r="C1341" s="1">
        <v>43238</v>
      </c>
      <c r="D1341" s="1">
        <v>43243</v>
      </c>
      <c r="E1341" t="s">
        <v>5608</v>
      </c>
      <c r="F1341" t="s">
        <v>5478</v>
      </c>
      <c r="G1341" t="s">
        <v>1411</v>
      </c>
      <c r="H1341">
        <v>6.8739999999999988</v>
      </c>
      <c r="I1341">
        <v>7</v>
      </c>
      <c r="J1341">
        <v>0.8</v>
      </c>
      <c r="K1341">
        <v>-10.654700000000002</v>
      </c>
    </row>
    <row r="1342" spans="1:11" x14ac:dyDescent="0.25">
      <c r="A1342">
        <v>4188</v>
      </c>
      <c r="B1342" t="s">
        <v>9621</v>
      </c>
      <c r="C1342" s="1">
        <v>43238</v>
      </c>
      <c r="D1342" s="1">
        <v>43243</v>
      </c>
      <c r="E1342" t="s">
        <v>5608</v>
      </c>
      <c r="F1342" t="s">
        <v>5478</v>
      </c>
      <c r="G1342" t="s">
        <v>2457</v>
      </c>
      <c r="H1342">
        <v>1.9959999999999996</v>
      </c>
      <c r="I1342">
        <v>1</v>
      </c>
      <c r="J1342">
        <v>0.8</v>
      </c>
      <c r="K1342">
        <v>-3.293400000000001</v>
      </c>
    </row>
    <row r="1343" spans="1:11" x14ac:dyDescent="0.25">
      <c r="A1343">
        <v>4189</v>
      </c>
      <c r="B1343" t="s">
        <v>9621</v>
      </c>
      <c r="C1343" s="1">
        <v>43238</v>
      </c>
      <c r="D1343" s="1">
        <v>43243</v>
      </c>
      <c r="E1343" t="s">
        <v>5608</v>
      </c>
      <c r="F1343" t="s">
        <v>5478</v>
      </c>
      <c r="G1343" t="s">
        <v>2847</v>
      </c>
      <c r="H1343">
        <v>8.9280000000000008</v>
      </c>
      <c r="I1343">
        <v>2</v>
      </c>
      <c r="J1343">
        <v>0.2</v>
      </c>
      <c r="K1343">
        <v>0.66959999999999997</v>
      </c>
    </row>
    <row r="1344" spans="1:11" x14ac:dyDescent="0.25">
      <c r="A1344">
        <v>4191</v>
      </c>
      <c r="B1344" t="s">
        <v>9622</v>
      </c>
      <c r="C1344" s="1">
        <v>43421</v>
      </c>
      <c r="D1344" s="1">
        <v>43426</v>
      </c>
      <c r="E1344" t="s">
        <v>5608</v>
      </c>
      <c r="F1344" t="s">
        <v>4571</v>
      </c>
      <c r="G1344" t="s">
        <v>2769</v>
      </c>
      <c r="H1344">
        <v>10499.97</v>
      </c>
      <c r="I1344">
        <v>3</v>
      </c>
      <c r="J1344">
        <v>0</v>
      </c>
      <c r="K1344">
        <v>5039.9856</v>
      </c>
    </row>
    <row r="1345" spans="1:11" x14ac:dyDescent="0.25">
      <c r="A1345">
        <v>4211</v>
      </c>
      <c r="B1345" t="s">
        <v>9623</v>
      </c>
      <c r="C1345" s="1">
        <v>43443</v>
      </c>
      <c r="D1345" s="1">
        <v>43448</v>
      </c>
      <c r="E1345" t="s">
        <v>5608</v>
      </c>
      <c r="F1345" t="s">
        <v>5481</v>
      </c>
      <c r="G1345" t="s">
        <v>245</v>
      </c>
      <c r="H1345">
        <v>15.984000000000002</v>
      </c>
      <c r="I1345">
        <v>2</v>
      </c>
      <c r="J1345">
        <v>0.2</v>
      </c>
      <c r="K1345">
        <v>4.9949999999999992</v>
      </c>
    </row>
    <row r="1346" spans="1:11" x14ac:dyDescent="0.25">
      <c r="A1346">
        <v>4218</v>
      </c>
      <c r="B1346" t="s">
        <v>9624</v>
      </c>
      <c r="C1346" s="1">
        <v>43191</v>
      </c>
      <c r="D1346" s="1">
        <v>43193</v>
      </c>
      <c r="E1346" t="s">
        <v>5630</v>
      </c>
      <c r="F1346" t="s">
        <v>5432</v>
      </c>
      <c r="G1346" t="s">
        <v>3263</v>
      </c>
      <c r="H1346">
        <v>482.66399999999999</v>
      </c>
      <c r="I1346">
        <v>8</v>
      </c>
      <c r="J1346">
        <v>0.15</v>
      </c>
      <c r="K1346">
        <v>85.175999999999974</v>
      </c>
    </row>
    <row r="1347" spans="1:11" x14ac:dyDescent="0.25">
      <c r="A1347">
        <v>4219</v>
      </c>
      <c r="B1347" t="s">
        <v>9624</v>
      </c>
      <c r="C1347" s="1">
        <v>43191</v>
      </c>
      <c r="D1347" s="1">
        <v>43193</v>
      </c>
      <c r="E1347" t="s">
        <v>5630</v>
      </c>
      <c r="F1347" t="s">
        <v>5432</v>
      </c>
      <c r="G1347" t="s">
        <v>2985</v>
      </c>
      <c r="H1347">
        <v>4799.9839999999995</v>
      </c>
      <c r="I1347">
        <v>2</v>
      </c>
      <c r="J1347">
        <v>0.2</v>
      </c>
      <c r="K1347">
        <v>359.99879999999962</v>
      </c>
    </row>
    <row r="1348" spans="1:11" x14ac:dyDescent="0.25">
      <c r="A1348">
        <v>4220</v>
      </c>
      <c r="B1348" t="s">
        <v>9625</v>
      </c>
      <c r="C1348" s="1">
        <v>43262</v>
      </c>
      <c r="D1348" s="1">
        <v>43264</v>
      </c>
      <c r="E1348" t="s">
        <v>5611</v>
      </c>
      <c r="F1348" t="s">
        <v>4907</v>
      </c>
      <c r="G1348" t="s">
        <v>570</v>
      </c>
      <c r="H1348">
        <v>37.94</v>
      </c>
      <c r="I1348">
        <v>2</v>
      </c>
      <c r="J1348">
        <v>0</v>
      </c>
      <c r="K1348">
        <v>18.211199999999998</v>
      </c>
    </row>
    <row r="1349" spans="1:11" x14ac:dyDescent="0.25">
      <c r="A1349">
        <v>4221</v>
      </c>
      <c r="B1349" t="s">
        <v>9625</v>
      </c>
      <c r="C1349" s="1">
        <v>43262</v>
      </c>
      <c r="D1349" s="1">
        <v>43264</v>
      </c>
      <c r="E1349" t="s">
        <v>5611</v>
      </c>
      <c r="F1349" t="s">
        <v>4907</v>
      </c>
      <c r="G1349" t="s">
        <v>1484</v>
      </c>
      <c r="H1349">
        <v>18.288</v>
      </c>
      <c r="I1349">
        <v>6</v>
      </c>
      <c r="J1349">
        <v>0.2</v>
      </c>
      <c r="K1349">
        <v>6.6293999999999995</v>
      </c>
    </row>
    <row r="1350" spans="1:11" x14ac:dyDescent="0.25">
      <c r="A1350">
        <v>4222</v>
      </c>
      <c r="B1350" t="s">
        <v>9625</v>
      </c>
      <c r="C1350" s="1">
        <v>43262</v>
      </c>
      <c r="D1350" s="1">
        <v>43264</v>
      </c>
      <c r="E1350" t="s">
        <v>5611</v>
      </c>
      <c r="F1350" t="s">
        <v>4907</v>
      </c>
      <c r="G1350" t="s">
        <v>3265</v>
      </c>
      <c r="H1350">
        <v>385.80000000000007</v>
      </c>
      <c r="I1350">
        <v>5</v>
      </c>
      <c r="J1350">
        <v>0.2</v>
      </c>
      <c r="K1350">
        <v>130.20749999999998</v>
      </c>
    </row>
    <row r="1351" spans="1:11" x14ac:dyDescent="0.25">
      <c r="A1351">
        <v>4223</v>
      </c>
      <c r="B1351" t="s">
        <v>9625</v>
      </c>
      <c r="C1351" s="1">
        <v>43262</v>
      </c>
      <c r="D1351" s="1">
        <v>43264</v>
      </c>
      <c r="E1351" t="s">
        <v>5611</v>
      </c>
      <c r="F1351" t="s">
        <v>4907</v>
      </c>
      <c r="G1351" t="s">
        <v>487</v>
      </c>
      <c r="H1351">
        <v>102.96</v>
      </c>
      <c r="I1351">
        <v>2</v>
      </c>
      <c r="J1351">
        <v>0</v>
      </c>
      <c r="K1351">
        <v>1.0296000000000021</v>
      </c>
    </row>
    <row r="1352" spans="1:11" x14ac:dyDescent="0.25">
      <c r="A1352">
        <v>4224</v>
      </c>
      <c r="B1352" t="s">
        <v>9625</v>
      </c>
      <c r="C1352" s="1">
        <v>43262</v>
      </c>
      <c r="D1352" s="1">
        <v>43264</v>
      </c>
      <c r="E1352" t="s">
        <v>5611</v>
      </c>
      <c r="F1352" t="s">
        <v>4907</v>
      </c>
      <c r="G1352" t="s">
        <v>1363</v>
      </c>
      <c r="H1352">
        <v>174.42000000000002</v>
      </c>
      <c r="I1352">
        <v>3</v>
      </c>
      <c r="J1352">
        <v>0</v>
      </c>
      <c r="K1352">
        <v>41.860800000000005</v>
      </c>
    </row>
    <row r="1353" spans="1:11" x14ac:dyDescent="0.25">
      <c r="A1353">
        <v>4227</v>
      </c>
      <c r="B1353" t="s">
        <v>9626</v>
      </c>
      <c r="C1353" s="1">
        <v>43415</v>
      </c>
      <c r="D1353" s="1">
        <v>43420</v>
      </c>
      <c r="E1353" t="s">
        <v>5608</v>
      </c>
      <c r="F1353" t="s">
        <v>5126</v>
      </c>
      <c r="G1353" t="s">
        <v>564</v>
      </c>
      <c r="H1353">
        <v>45.92</v>
      </c>
      <c r="I1353">
        <v>4</v>
      </c>
      <c r="J1353">
        <v>0</v>
      </c>
      <c r="K1353">
        <v>21.5824</v>
      </c>
    </row>
    <row r="1354" spans="1:11" x14ac:dyDescent="0.25">
      <c r="A1354">
        <v>4230</v>
      </c>
      <c r="B1354" t="s">
        <v>9627</v>
      </c>
      <c r="C1354" s="1">
        <v>43286</v>
      </c>
      <c r="D1354" s="1">
        <v>43291</v>
      </c>
      <c r="E1354" t="s">
        <v>5608</v>
      </c>
      <c r="F1354" t="s">
        <v>4550</v>
      </c>
      <c r="G1354" t="s">
        <v>1492</v>
      </c>
      <c r="H1354">
        <v>332.02800000000002</v>
      </c>
      <c r="I1354">
        <v>9</v>
      </c>
      <c r="J1354">
        <v>0.6</v>
      </c>
      <c r="K1354">
        <v>-348.62940000000003</v>
      </c>
    </row>
    <row r="1355" spans="1:11" x14ac:dyDescent="0.25">
      <c r="A1355">
        <v>4231</v>
      </c>
      <c r="B1355" t="s">
        <v>9627</v>
      </c>
      <c r="C1355" s="1">
        <v>43286</v>
      </c>
      <c r="D1355" s="1">
        <v>43291</v>
      </c>
      <c r="E1355" t="s">
        <v>5608</v>
      </c>
      <c r="F1355" t="s">
        <v>4550</v>
      </c>
      <c r="G1355" t="s">
        <v>1727</v>
      </c>
      <c r="H1355">
        <v>11.393999999999998</v>
      </c>
      <c r="I1355">
        <v>9</v>
      </c>
      <c r="J1355">
        <v>0.8</v>
      </c>
      <c r="K1355">
        <v>-17.660699999999999</v>
      </c>
    </row>
    <row r="1356" spans="1:11" x14ac:dyDescent="0.25">
      <c r="A1356">
        <v>4232</v>
      </c>
      <c r="B1356" t="s">
        <v>9627</v>
      </c>
      <c r="C1356" s="1">
        <v>43286</v>
      </c>
      <c r="D1356" s="1">
        <v>43291</v>
      </c>
      <c r="E1356" t="s">
        <v>5608</v>
      </c>
      <c r="F1356" t="s">
        <v>4550</v>
      </c>
      <c r="G1356" t="s">
        <v>3269</v>
      </c>
      <c r="H1356">
        <v>15.552000000000003</v>
      </c>
      <c r="I1356">
        <v>3</v>
      </c>
      <c r="J1356">
        <v>0.2</v>
      </c>
      <c r="K1356">
        <v>5.6375999999999999</v>
      </c>
    </row>
    <row r="1357" spans="1:11" x14ac:dyDescent="0.25">
      <c r="A1357">
        <v>4233</v>
      </c>
      <c r="B1357" t="s">
        <v>9627</v>
      </c>
      <c r="C1357" s="1">
        <v>43286</v>
      </c>
      <c r="D1357" s="1">
        <v>43291</v>
      </c>
      <c r="E1357" t="s">
        <v>5608</v>
      </c>
      <c r="F1357" t="s">
        <v>4550</v>
      </c>
      <c r="G1357" t="s">
        <v>1472</v>
      </c>
      <c r="H1357">
        <v>31.104000000000006</v>
      </c>
      <c r="I1357">
        <v>6</v>
      </c>
      <c r="J1357">
        <v>0.2</v>
      </c>
      <c r="K1357">
        <v>11.2752</v>
      </c>
    </row>
    <row r="1358" spans="1:11" x14ac:dyDescent="0.25">
      <c r="A1358">
        <v>4234</v>
      </c>
      <c r="B1358" t="s">
        <v>9627</v>
      </c>
      <c r="C1358" s="1">
        <v>43286</v>
      </c>
      <c r="D1358" s="1">
        <v>43291</v>
      </c>
      <c r="E1358" t="s">
        <v>5608</v>
      </c>
      <c r="F1358" t="s">
        <v>4550</v>
      </c>
      <c r="G1358" t="s">
        <v>725</v>
      </c>
      <c r="H1358">
        <v>6.3159999999999981</v>
      </c>
      <c r="I1358">
        <v>1</v>
      </c>
      <c r="J1358">
        <v>0.8</v>
      </c>
      <c r="K1358">
        <v>-10.421400000000002</v>
      </c>
    </row>
    <row r="1359" spans="1:11" x14ac:dyDescent="0.25">
      <c r="A1359">
        <v>4238</v>
      </c>
      <c r="B1359" t="s">
        <v>9628</v>
      </c>
      <c r="C1359" s="1">
        <v>43341</v>
      </c>
      <c r="D1359" s="1">
        <v>43346</v>
      </c>
      <c r="E1359" t="s">
        <v>5611</v>
      </c>
      <c r="F1359" t="s">
        <v>5066</v>
      </c>
      <c r="G1359" t="s">
        <v>3271</v>
      </c>
      <c r="H1359">
        <v>9.4080000000000013</v>
      </c>
      <c r="I1359">
        <v>7</v>
      </c>
      <c r="J1359">
        <v>0.2</v>
      </c>
      <c r="K1359">
        <v>0.70560000000000045</v>
      </c>
    </row>
    <row r="1360" spans="1:11" x14ac:dyDescent="0.25">
      <c r="A1360">
        <v>4239</v>
      </c>
      <c r="B1360" t="s">
        <v>9629</v>
      </c>
      <c r="C1360" s="1">
        <v>43185</v>
      </c>
      <c r="D1360" s="1">
        <v>43187</v>
      </c>
      <c r="E1360" t="s">
        <v>5630</v>
      </c>
      <c r="F1360" t="s">
        <v>5170</v>
      </c>
      <c r="G1360" t="s">
        <v>3273</v>
      </c>
      <c r="H1360">
        <v>19.829999999999998</v>
      </c>
      <c r="I1360">
        <v>1</v>
      </c>
      <c r="J1360">
        <v>0</v>
      </c>
      <c r="K1360">
        <v>5.9489999999999981</v>
      </c>
    </row>
    <row r="1361" spans="1:11" x14ac:dyDescent="0.25">
      <c r="A1361">
        <v>4240</v>
      </c>
      <c r="B1361" t="s">
        <v>9630</v>
      </c>
      <c r="C1361" s="1">
        <v>43463</v>
      </c>
      <c r="D1361" s="1">
        <v>43469</v>
      </c>
      <c r="E1361" t="s">
        <v>5608</v>
      </c>
      <c r="F1361" t="s">
        <v>3831</v>
      </c>
      <c r="G1361" t="s">
        <v>1851</v>
      </c>
      <c r="H1361">
        <v>209.7</v>
      </c>
      <c r="I1361">
        <v>2</v>
      </c>
      <c r="J1361">
        <v>0</v>
      </c>
      <c r="K1361">
        <v>100.65599999999999</v>
      </c>
    </row>
    <row r="1362" spans="1:11" x14ac:dyDescent="0.25">
      <c r="A1362">
        <v>4246</v>
      </c>
      <c r="B1362" t="s">
        <v>9631</v>
      </c>
      <c r="C1362" s="1">
        <v>43432</v>
      </c>
      <c r="D1362" s="1">
        <v>43438</v>
      </c>
      <c r="E1362" t="s">
        <v>5608</v>
      </c>
      <c r="F1362" t="s">
        <v>3905</v>
      </c>
      <c r="G1362" t="s">
        <v>2397</v>
      </c>
      <c r="H1362">
        <v>1.64</v>
      </c>
      <c r="I1362">
        <v>1</v>
      </c>
      <c r="J1362">
        <v>0</v>
      </c>
      <c r="K1362">
        <v>0.73799999999999988</v>
      </c>
    </row>
    <row r="1363" spans="1:11" x14ac:dyDescent="0.25">
      <c r="A1363">
        <v>4247</v>
      </c>
      <c r="B1363" t="s">
        <v>9631</v>
      </c>
      <c r="C1363" s="1">
        <v>43432</v>
      </c>
      <c r="D1363" s="1">
        <v>43438</v>
      </c>
      <c r="E1363" t="s">
        <v>5608</v>
      </c>
      <c r="F1363" t="s">
        <v>3905</v>
      </c>
      <c r="G1363" t="s">
        <v>463</v>
      </c>
      <c r="H1363">
        <v>1049.2</v>
      </c>
      <c r="I1363">
        <v>5</v>
      </c>
      <c r="J1363">
        <v>0</v>
      </c>
      <c r="K1363">
        <v>272.79200000000003</v>
      </c>
    </row>
    <row r="1364" spans="1:11" x14ac:dyDescent="0.25">
      <c r="A1364">
        <v>4248</v>
      </c>
      <c r="B1364" t="s">
        <v>9631</v>
      </c>
      <c r="C1364" s="1">
        <v>43432</v>
      </c>
      <c r="D1364" s="1">
        <v>43438</v>
      </c>
      <c r="E1364" t="s">
        <v>5608</v>
      </c>
      <c r="F1364" t="s">
        <v>3905</v>
      </c>
      <c r="G1364" t="s">
        <v>2019</v>
      </c>
      <c r="H1364">
        <v>20.9</v>
      </c>
      <c r="I1364">
        <v>5</v>
      </c>
      <c r="J1364">
        <v>0</v>
      </c>
      <c r="K1364">
        <v>7.5239999999999991</v>
      </c>
    </row>
    <row r="1365" spans="1:11" x14ac:dyDescent="0.25">
      <c r="A1365">
        <v>4255</v>
      </c>
      <c r="B1365" t="s">
        <v>9632</v>
      </c>
      <c r="C1365" s="1">
        <v>43386</v>
      </c>
      <c r="D1365" s="1">
        <v>43389</v>
      </c>
      <c r="E1365" t="s">
        <v>5630</v>
      </c>
      <c r="F1365" t="s">
        <v>3902</v>
      </c>
      <c r="G1365" t="s">
        <v>1641</v>
      </c>
      <c r="H1365">
        <v>63.311999999999998</v>
      </c>
      <c r="I1365">
        <v>3</v>
      </c>
      <c r="J1365">
        <v>0.2</v>
      </c>
      <c r="K1365">
        <v>20.576399999999996</v>
      </c>
    </row>
    <row r="1366" spans="1:11" x14ac:dyDescent="0.25">
      <c r="A1366">
        <v>4256</v>
      </c>
      <c r="B1366" t="s">
        <v>9632</v>
      </c>
      <c r="C1366" s="1">
        <v>43386</v>
      </c>
      <c r="D1366" s="1">
        <v>43389</v>
      </c>
      <c r="E1366" t="s">
        <v>5630</v>
      </c>
      <c r="F1366" t="s">
        <v>3902</v>
      </c>
      <c r="G1366" t="s">
        <v>544</v>
      </c>
      <c r="H1366">
        <v>96.783999999999978</v>
      </c>
      <c r="I1366">
        <v>4</v>
      </c>
      <c r="J1366">
        <v>0.8</v>
      </c>
      <c r="K1366">
        <v>-145.17600000000002</v>
      </c>
    </row>
    <row r="1367" spans="1:11" x14ac:dyDescent="0.25">
      <c r="A1367">
        <v>4257</v>
      </c>
      <c r="B1367" t="s">
        <v>9632</v>
      </c>
      <c r="C1367" s="1">
        <v>43386</v>
      </c>
      <c r="D1367" s="1">
        <v>43389</v>
      </c>
      <c r="E1367" t="s">
        <v>5630</v>
      </c>
      <c r="F1367" t="s">
        <v>3902</v>
      </c>
      <c r="G1367" t="s">
        <v>1415</v>
      </c>
      <c r="H1367">
        <v>10.476000000000001</v>
      </c>
      <c r="I1367">
        <v>3</v>
      </c>
      <c r="J1367">
        <v>0.6</v>
      </c>
      <c r="K1367">
        <v>-6.8094000000000037</v>
      </c>
    </row>
    <row r="1368" spans="1:11" x14ac:dyDescent="0.25">
      <c r="A1368">
        <v>4260</v>
      </c>
      <c r="B1368" t="s">
        <v>9633</v>
      </c>
      <c r="C1368" s="1">
        <v>43401</v>
      </c>
      <c r="D1368" s="1">
        <v>43406</v>
      </c>
      <c r="E1368" t="s">
        <v>5611</v>
      </c>
      <c r="F1368" t="s">
        <v>5244</v>
      </c>
      <c r="G1368" t="s">
        <v>511</v>
      </c>
      <c r="H1368">
        <v>47.98</v>
      </c>
      <c r="I1368">
        <v>2</v>
      </c>
      <c r="J1368">
        <v>0</v>
      </c>
      <c r="K1368">
        <v>23.99</v>
      </c>
    </row>
    <row r="1369" spans="1:11" x14ac:dyDescent="0.25">
      <c r="A1369">
        <v>4261</v>
      </c>
      <c r="B1369" t="s">
        <v>9634</v>
      </c>
      <c r="C1369" s="1">
        <v>43388</v>
      </c>
      <c r="D1369" s="1">
        <v>43392</v>
      </c>
      <c r="E1369" t="s">
        <v>5611</v>
      </c>
      <c r="F1369" t="s">
        <v>5184</v>
      </c>
      <c r="G1369" t="s">
        <v>1436</v>
      </c>
      <c r="H1369">
        <v>13.049999999999999</v>
      </c>
      <c r="I1369">
        <v>5</v>
      </c>
      <c r="J1369">
        <v>0</v>
      </c>
      <c r="K1369">
        <v>6.0029999999999992</v>
      </c>
    </row>
    <row r="1370" spans="1:11" x14ac:dyDescent="0.25">
      <c r="A1370">
        <v>4262</v>
      </c>
      <c r="B1370" t="s">
        <v>9635</v>
      </c>
      <c r="C1370" s="1">
        <v>43319</v>
      </c>
      <c r="D1370" s="1">
        <v>43323</v>
      </c>
      <c r="E1370" t="s">
        <v>5608</v>
      </c>
      <c r="F1370" t="s">
        <v>5386</v>
      </c>
      <c r="G1370" t="s">
        <v>2198</v>
      </c>
      <c r="H1370">
        <v>63.96</v>
      </c>
      <c r="I1370">
        <v>4</v>
      </c>
      <c r="J1370">
        <v>0</v>
      </c>
      <c r="K1370">
        <v>19.827599999999997</v>
      </c>
    </row>
    <row r="1371" spans="1:11" x14ac:dyDescent="0.25">
      <c r="A1371">
        <v>4263</v>
      </c>
      <c r="B1371" t="s">
        <v>9636</v>
      </c>
      <c r="C1371" s="1">
        <v>43364</v>
      </c>
      <c r="D1371" s="1">
        <v>43368</v>
      </c>
      <c r="E1371" t="s">
        <v>5608</v>
      </c>
      <c r="F1371" t="s">
        <v>4739</v>
      </c>
      <c r="G1371" t="s">
        <v>2851</v>
      </c>
      <c r="H1371">
        <v>80.48</v>
      </c>
      <c r="I1371">
        <v>1</v>
      </c>
      <c r="J1371">
        <v>0</v>
      </c>
      <c r="K1371">
        <v>24.143999999999998</v>
      </c>
    </row>
    <row r="1372" spans="1:11" x14ac:dyDescent="0.25">
      <c r="A1372">
        <v>4264</v>
      </c>
      <c r="B1372" t="s">
        <v>9637</v>
      </c>
      <c r="C1372" s="1">
        <v>43407</v>
      </c>
      <c r="D1372" s="1">
        <v>43412</v>
      </c>
      <c r="E1372" t="s">
        <v>5608</v>
      </c>
      <c r="F1372" t="s">
        <v>5316</v>
      </c>
      <c r="G1372" t="s">
        <v>3276</v>
      </c>
      <c r="H1372">
        <v>11.673000000000002</v>
      </c>
      <c r="I1372">
        <v>3</v>
      </c>
      <c r="J1372">
        <v>0.7</v>
      </c>
      <c r="K1372">
        <v>-7.782</v>
      </c>
    </row>
    <row r="1373" spans="1:11" x14ac:dyDescent="0.25">
      <c r="A1373">
        <v>4270</v>
      </c>
      <c r="B1373" t="s">
        <v>9638</v>
      </c>
      <c r="C1373" s="1">
        <v>43276</v>
      </c>
      <c r="D1373" s="1">
        <v>43280</v>
      </c>
      <c r="E1373" t="s">
        <v>5611</v>
      </c>
      <c r="F1373" t="s">
        <v>5092</v>
      </c>
      <c r="G1373" t="s">
        <v>1143</v>
      </c>
      <c r="H1373">
        <v>871.4</v>
      </c>
      <c r="I1373">
        <v>4</v>
      </c>
      <c r="J1373">
        <v>0</v>
      </c>
      <c r="K1373">
        <v>148.13799999999992</v>
      </c>
    </row>
    <row r="1374" spans="1:11" x14ac:dyDescent="0.25">
      <c r="A1374">
        <v>4273</v>
      </c>
      <c r="B1374" t="s">
        <v>9639</v>
      </c>
      <c r="C1374" s="1">
        <v>43302</v>
      </c>
      <c r="D1374" s="1">
        <v>43302</v>
      </c>
      <c r="E1374" t="s">
        <v>5683</v>
      </c>
      <c r="F1374" t="s">
        <v>4324</v>
      </c>
      <c r="G1374" t="s">
        <v>3103</v>
      </c>
      <c r="H1374">
        <v>71.928000000000011</v>
      </c>
      <c r="I1374">
        <v>9</v>
      </c>
      <c r="J1374">
        <v>0.2</v>
      </c>
      <c r="K1374">
        <v>6.2936999999999976</v>
      </c>
    </row>
    <row r="1375" spans="1:11" x14ac:dyDescent="0.25">
      <c r="A1375">
        <v>4274</v>
      </c>
      <c r="B1375" t="s">
        <v>9639</v>
      </c>
      <c r="C1375" s="1">
        <v>43302</v>
      </c>
      <c r="D1375" s="1">
        <v>43302</v>
      </c>
      <c r="E1375" t="s">
        <v>5683</v>
      </c>
      <c r="F1375" t="s">
        <v>4324</v>
      </c>
      <c r="G1375" t="s">
        <v>2128</v>
      </c>
      <c r="H1375">
        <v>25.99</v>
      </c>
      <c r="I1375">
        <v>1</v>
      </c>
      <c r="J1375">
        <v>0</v>
      </c>
      <c r="K1375">
        <v>7.5370999999999988</v>
      </c>
    </row>
    <row r="1376" spans="1:11" x14ac:dyDescent="0.25">
      <c r="A1376">
        <v>4277</v>
      </c>
      <c r="B1376" t="s">
        <v>9640</v>
      </c>
      <c r="C1376" s="1">
        <v>43330</v>
      </c>
      <c r="D1376" s="1">
        <v>43334</v>
      </c>
      <c r="E1376" t="s">
        <v>5608</v>
      </c>
      <c r="F1376" t="s">
        <v>4665</v>
      </c>
      <c r="G1376" t="s">
        <v>1547</v>
      </c>
      <c r="H1376">
        <v>323.10000000000002</v>
      </c>
      <c r="I1376">
        <v>2</v>
      </c>
      <c r="J1376">
        <v>0</v>
      </c>
      <c r="K1376">
        <v>61.38900000000001</v>
      </c>
    </row>
    <row r="1377" spans="1:11" x14ac:dyDescent="0.25">
      <c r="A1377">
        <v>4288</v>
      </c>
      <c r="B1377" t="s">
        <v>9641</v>
      </c>
      <c r="C1377" s="1">
        <v>43462</v>
      </c>
      <c r="D1377" s="1">
        <v>43468</v>
      </c>
      <c r="E1377" t="s">
        <v>5608</v>
      </c>
      <c r="F1377" t="s">
        <v>4679</v>
      </c>
      <c r="G1377" t="s">
        <v>940</v>
      </c>
      <c r="H1377">
        <v>64.784000000000006</v>
      </c>
      <c r="I1377">
        <v>1</v>
      </c>
      <c r="J1377">
        <v>0.2</v>
      </c>
      <c r="K1377">
        <v>-12.956800000000005</v>
      </c>
    </row>
    <row r="1378" spans="1:11" x14ac:dyDescent="0.25">
      <c r="A1378">
        <v>4291</v>
      </c>
      <c r="B1378" t="s">
        <v>9642</v>
      </c>
      <c r="C1378" s="1">
        <v>43443</v>
      </c>
      <c r="D1378" s="1">
        <v>43447</v>
      </c>
      <c r="E1378" t="s">
        <v>5611</v>
      </c>
      <c r="F1378" t="s">
        <v>4723</v>
      </c>
      <c r="G1378" t="s">
        <v>645</v>
      </c>
      <c r="H1378">
        <v>11.16</v>
      </c>
      <c r="I1378">
        <v>2</v>
      </c>
      <c r="J1378">
        <v>0</v>
      </c>
      <c r="K1378">
        <v>2.7899999999999991</v>
      </c>
    </row>
    <row r="1379" spans="1:11" x14ac:dyDescent="0.25">
      <c r="A1379">
        <v>4292</v>
      </c>
      <c r="B1379" t="s">
        <v>9642</v>
      </c>
      <c r="C1379" s="1">
        <v>43443</v>
      </c>
      <c r="D1379" s="1">
        <v>43447</v>
      </c>
      <c r="E1379" t="s">
        <v>5611</v>
      </c>
      <c r="F1379" t="s">
        <v>4723</v>
      </c>
      <c r="G1379" t="s">
        <v>441</v>
      </c>
      <c r="H1379">
        <v>896.32799999999997</v>
      </c>
      <c r="I1379">
        <v>9</v>
      </c>
      <c r="J1379">
        <v>0.2</v>
      </c>
      <c r="K1379">
        <v>22.408199999999994</v>
      </c>
    </row>
    <row r="1380" spans="1:11" x14ac:dyDescent="0.25">
      <c r="A1380">
        <v>4293</v>
      </c>
      <c r="B1380" t="s">
        <v>9642</v>
      </c>
      <c r="C1380" s="1">
        <v>43443</v>
      </c>
      <c r="D1380" s="1">
        <v>43447</v>
      </c>
      <c r="E1380" t="s">
        <v>5611</v>
      </c>
      <c r="F1380" t="s">
        <v>4723</v>
      </c>
      <c r="G1380" t="s">
        <v>2284</v>
      </c>
      <c r="H1380">
        <v>189</v>
      </c>
      <c r="I1380">
        <v>1</v>
      </c>
      <c r="J1380">
        <v>0</v>
      </c>
      <c r="K1380">
        <v>68.039999999999992</v>
      </c>
    </row>
    <row r="1381" spans="1:11" x14ac:dyDescent="0.25">
      <c r="A1381">
        <v>4294</v>
      </c>
      <c r="B1381" t="s">
        <v>9643</v>
      </c>
      <c r="C1381" s="1">
        <v>43169</v>
      </c>
      <c r="D1381" s="1">
        <v>43175</v>
      </c>
      <c r="E1381" t="s">
        <v>5608</v>
      </c>
      <c r="F1381" t="s">
        <v>3765</v>
      </c>
      <c r="G1381" t="s">
        <v>369</v>
      </c>
      <c r="H1381">
        <v>53.981999999999999</v>
      </c>
      <c r="I1381">
        <v>3</v>
      </c>
      <c r="J1381">
        <v>0.4</v>
      </c>
      <c r="K1381">
        <v>-10.796399999999995</v>
      </c>
    </row>
    <row r="1382" spans="1:11" x14ac:dyDescent="0.25">
      <c r="A1382">
        <v>4295</v>
      </c>
      <c r="B1382" t="s">
        <v>9644</v>
      </c>
      <c r="C1382" s="1">
        <v>43395</v>
      </c>
      <c r="D1382" s="1">
        <v>43400</v>
      </c>
      <c r="E1382" t="s">
        <v>5608</v>
      </c>
      <c r="F1382" t="s">
        <v>5388</v>
      </c>
      <c r="G1382" t="s">
        <v>469</v>
      </c>
      <c r="H1382">
        <v>177.22499999999999</v>
      </c>
      <c r="I1382">
        <v>5</v>
      </c>
      <c r="J1382">
        <v>0.5</v>
      </c>
      <c r="K1382">
        <v>-120.51299999999998</v>
      </c>
    </row>
    <row r="1383" spans="1:11" x14ac:dyDescent="0.25">
      <c r="A1383">
        <v>4296</v>
      </c>
      <c r="B1383" t="s">
        <v>9645</v>
      </c>
      <c r="C1383" s="1">
        <v>43284</v>
      </c>
      <c r="D1383" s="1">
        <v>43291</v>
      </c>
      <c r="E1383" t="s">
        <v>5608</v>
      </c>
      <c r="F1383" t="s">
        <v>3993</v>
      </c>
      <c r="G1383" t="s">
        <v>3224</v>
      </c>
      <c r="H1383">
        <v>129.39000000000001</v>
      </c>
      <c r="I1383">
        <v>3</v>
      </c>
      <c r="J1383">
        <v>0</v>
      </c>
      <c r="K1383">
        <v>54.343800000000009</v>
      </c>
    </row>
    <row r="1384" spans="1:11" x14ac:dyDescent="0.25">
      <c r="A1384">
        <v>4297</v>
      </c>
      <c r="B1384" t="s">
        <v>9646</v>
      </c>
      <c r="C1384" s="1">
        <v>43347</v>
      </c>
      <c r="D1384" s="1">
        <v>43353</v>
      </c>
      <c r="E1384" t="s">
        <v>5608</v>
      </c>
      <c r="F1384" t="s">
        <v>4400</v>
      </c>
      <c r="G1384" t="s">
        <v>2072</v>
      </c>
      <c r="H1384">
        <v>54.32</v>
      </c>
      <c r="I1384">
        <v>4</v>
      </c>
      <c r="J1384">
        <v>0</v>
      </c>
      <c r="K1384">
        <v>0.54319999999999879</v>
      </c>
    </row>
    <row r="1385" spans="1:11" x14ac:dyDescent="0.25">
      <c r="A1385">
        <v>4298</v>
      </c>
      <c r="B1385" t="s">
        <v>9647</v>
      </c>
      <c r="C1385" s="1">
        <v>43335</v>
      </c>
      <c r="D1385" s="1">
        <v>43338</v>
      </c>
      <c r="E1385" t="s">
        <v>5611</v>
      </c>
      <c r="F1385" t="s">
        <v>4109</v>
      </c>
      <c r="G1385" t="s">
        <v>2913</v>
      </c>
      <c r="H1385">
        <v>4367.8960000000006</v>
      </c>
      <c r="I1385">
        <v>13</v>
      </c>
      <c r="J1385">
        <v>0.2</v>
      </c>
      <c r="K1385">
        <v>327.59220000000005</v>
      </c>
    </row>
    <row r="1386" spans="1:11" x14ac:dyDescent="0.25">
      <c r="A1386">
        <v>4299</v>
      </c>
      <c r="B1386" t="s">
        <v>9647</v>
      </c>
      <c r="C1386" s="1">
        <v>43335</v>
      </c>
      <c r="D1386" s="1">
        <v>43338</v>
      </c>
      <c r="E1386" t="s">
        <v>5611</v>
      </c>
      <c r="F1386" t="s">
        <v>4109</v>
      </c>
      <c r="G1386" t="s">
        <v>2348</v>
      </c>
      <c r="H1386">
        <v>49.568000000000005</v>
      </c>
      <c r="I1386">
        <v>2</v>
      </c>
      <c r="J1386">
        <v>0.2</v>
      </c>
      <c r="K1386">
        <v>15.489999999999997</v>
      </c>
    </row>
    <row r="1387" spans="1:11" x14ac:dyDescent="0.25">
      <c r="A1387">
        <v>4300</v>
      </c>
      <c r="B1387" t="s">
        <v>9647</v>
      </c>
      <c r="C1387" s="1">
        <v>43335</v>
      </c>
      <c r="D1387" s="1">
        <v>43338</v>
      </c>
      <c r="E1387" t="s">
        <v>5611</v>
      </c>
      <c r="F1387" t="s">
        <v>4109</v>
      </c>
      <c r="G1387" t="s">
        <v>1480</v>
      </c>
      <c r="H1387">
        <v>161.376</v>
      </c>
      <c r="I1387">
        <v>6</v>
      </c>
      <c r="J1387">
        <v>0.2</v>
      </c>
      <c r="K1387">
        <v>12.103199999999994</v>
      </c>
    </row>
    <row r="1388" spans="1:11" x14ac:dyDescent="0.25">
      <c r="A1388">
        <v>4301</v>
      </c>
      <c r="B1388" t="s">
        <v>9647</v>
      </c>
      <c r="C1388" s="1">
        <v>43335</v>
      </c>
      <c r="D1388" s="1">
        <v>43338</v>
      </c>
      <c r="E1388" t="s">
        <v>5611</v>
      </c>
      <c r="F1388" t="s">
        <v>4109</v>
      </c>
      <c r="G1388" t="s">
        <v>1715</v>
      </c>
      <c r="H1388">
        <v>2.7840000000000003</v>
      </c>
      <c r="I1388">
        <v>2</v>
      </c>
      <c r="J1388">
        <v>0.2</v>
      </c>
      <c r="K1388">
        <v>0.41759999999999986</v>
      </c>
    </row>
    <row r="1389" spans="1:11" x14ac:dyDescent="0.25">
      <c r="A1389">
        <v>4302</v>
      </c>
      <c r="B1389" t="s">
        <v>9647</v>
      </c>
      <c r="C1389" s="1">
        <v>43335</v>
      </c>
      <c r="D1389" s="1">
        <v>43338</v>
      </c>
      <c r="E1389" t="s">
        <v>5611</v>
      </c>
      <c r="F1389" t="s">
        <v>4109</v>
      </c>
      <c r="G1389" t="s">
        <v>1681</v>
      </c>
      <c r="H1389">
        <v>8.7200000000000006</v>
      </c>
      <c r="I1389">
        <v>5</v>
      </c>
      <c r="J1389">
        <v>0.2</v>
      </c>
      <c r="K1389">
        <v>2.9429999999999992</v>
      </c>
    </row>
    <row r="1390" spans="1:11" x14ac:dyDescent="0.25">
      <c r="A1390">
        <v>4319</v>
      </c>
      <c r="B1390" t="s">
        <v>9648</v>
      </c>
      <c r="C1390" s="1">
        <v>43441</v>
      </c>
      <c r="D1390" s="1">
        <v>43445</v>
      </c>
      <c r="E1390" t="s">
        <v>5608</v>
      </c>
      <c r="F1390" t="s">
        <v>4473</v>
      </c>
      <c r="G1390" t="s">
        <v>3284</v>
      </c>
      <c r="H1390">
        <v>82.38</v>
      </c>
      <c r="I1390">
        <v>6</v>
      </c>
      <c r="J1390">
        <v>0</v>
      </c>
      <c r="K1390">
        <v>25.537799999999997</v>
      </c>
    </row>
    <row r="1391" spans="1:11" x14ac:dyDescent="0.25">
      <c r="A1391">
        <v>4329</v>
      </c>
      <c r="B1391" t="s">
        <v>9649</v>
      </c>
      <c r="C1391" s="1">
        <v>43191</v>
      </c>
      <c r="D1391" s="1">
        <v>43197</v>
      </c>
      <c r="E1391" t="s">
        <v>5608</v>
      </c>
      <c r="F1391" t="s">
        <v>5059</v>
      </c>
      <c r="G1391" t="s">
        <v>2884</v>
      </c>
      <c r="H1391">
        <v>42.929999999999993</v>
      </c>
      <c r="I1391">
        <v>9</v>
      </c>
      <c r="J1391">
        <v>0</v>
      </c>
      <c r="K1391">
        <v>19.318499999999997</v>
      </c>
    </row>
    <row r="1392" spans="1:11" x14ac:dyDescent="0.25">
      <c r="A1392">
        <v>4330</v>
      </c>
      <c r="B1392" t="s">
        <v>9650</v>
      </c>
      <c r="C1392" s="1">
        <v>43376</v>
      </c>
      <c r="D1392" s="1">
        <v>43382</v>
      </c>
      <c r="E1392" t="s">
        <v>5608</v>
      </c>
      <c r="F1392" t="s">
        <v>4109</v>
      </c>
      <c r="G1392" t="s">
        <v>3286</v>
      </c>
      <c r="H1392">
        <v>15.552000000000003</v>
      </c>
      <c r="I1392">
        <v>3</v>
      </c>
      <c r="J1392">
        <v>0.2</v>
      </c>
      <c r="K1392">
        <v>5.4432</v>
      </c>
    </row>
    <row r="1393" spans="1:11" x14ac:dyDescent="0.25">
      <c r="A1393">
        <v>4331</v>
      </c>
      <c r="B1393" t="s">
        <v>9650</v>
      </c>
      <c r="C1393" s="1">
        <v>43376</v>
      </c>
      <c r="D1393" s="1">
        <v>43382</v>
      </c>
      <c r="E1393" t="s">
        <v>5608</v>
      </c>
      <c r="F1393" t="s">
        <v>4109</v>
      </c>
      <c r="G1393" t="s">
        <v>1151</v>
      </c>
      <c r="H1393">
        <v>17.920000000000002</v>
      </c>
      <c r="I1393">
        <v>5</v>
      </c>
      <c r="J1393">
        <v>0.2</v>
      </c>
      <c r="K1393">
        <v>1.1200000000000001</v>
      </c>
    </row>
    <row r="1394" spans="1:11" x14ac:dyDescent="0.25">
      <c r="A1394">
        <v>4332</v>
      </c>
      <c r="B1394" t="s">
        <v>9651</v>
      </c>
      <c r="C1394" s="1">
        <v>43344</v>
      </c>
      <c r="D1394" s="1">
        <v>43349</v>
      </c>
      <c r="E1394" t="s">
        <v>5608</v>
      </c>
      <c r="F1394" t="s">
        <v>4463</v>
      </c>
      <c r="G1394" t="s">
        <v>189</v>
      </c>
      <c r="H1394">
        <v>19.989999999999998</v>
      </c>
      <c r="I1394">
        <v>1</v>
      </c>
      <c r="J1394">
        <v>0</v>
      </c>
      <c r="K1394">
        <v>6.796599999999998</v>
      </c>
    </row>
    <row r="1395" spans="1:11" x14ac:dyDescent="0.25">
      <c r="A1395">
        <v>4333</v>
      </c>
      <c r="B1395" t="s">
        <v>9651</v>
      </c>
      <c r="C1395" s="1">
        <v>43344</v>
      </c>
      <c r="D1395" s="1">
        <v>43349</v>
      </c>
      <c r="E1395" t="s">
        <v>5608</v>
      </c>
      <c r="F1395" t="s">
        <v>4463</v>
      </c>
      <c r="G1395" t="s">
        <v>3084</v>
      </c>
      <c r="H1395">
        <v>22.92</v>
      </c>
      <c r="I1395">
        <v>5</v>
      </c>
      <c r="J1395">
        <v>0.2</v>
      </c>
      <c r="K1395">
        <v>8.0219999999999985</v>
      </c>
    </row>
    <row r="1396" spans="1:11" x14ac:dyDescent="0.25">
      <c r="A1396">
        <v>4340</v>
      </c>
      <c r="B1396" t="s">
        <v>9652</v>
      </c>
      <c r="C1396" s="1">
        <v>43339</v>
      </c>
      <c r="D1396" s="1">
        <v>43344</v>
      </c>
      <c r="E1396" t="s">
        <v>5608</v>
      </c>
      <c r="F1396" t="s">
        <v>5462</v>
      </c>
      <c r="G1396" t="s">
        <v>1957</v>
      </c>
      <c r="H1396">
        <v>5.1840000000000011</v>
      </c>
      <c r="I1396">
        <v>1</v>
      </c>
      <c r="J1396">
        <v>0.2</v>
      </c>
      <c r="K1396">
        <v>1.8144</v>
      </c>
    </row>
    <row r="1397" spans="1:11" x14ac:dyDescent="0.25">
      <c r="A1397">
        <v>4342</v>
      </c>
      <c r="B1397" t="s">
        <v>9653</v>
      </c>
      <c r="C1397" s="1">
        <v>43451</v>
      </c>
      <c r="D1397" s="1">
        <v>43455</v>
      </c>
      <c r="E1397" t="s">
        <v>5608</v>
      </c>
      <c r="F1397" t="s">
        <v>5344</v>
      </c>
      <c r="G1397" t="s">
        <v>513</v>
      </c>
      <c r="H1397">
        <v>544.38</v>
      </c>
      <c r="I1397">
        <v>3</v>
      </c>
      <c r="J1397">
        <v>0</v>
      </c>
      <c r="K1397">
        <v>157.87019999999993</v>
      </c>
    </row>
    <row r="1398" spans="1:11" x14ac:dyDescent="0.25">
      <c r="A1398">
        <v>4343</v>
      </c>
      <c r="B1398" t="s">
        <v>9654</v>
      </c>
      <c r="C1398" s="1">
        <v>43178</v>
      </c>
      <c r="D1398" s="1">
        <v>43181</v>
      </c>
      <c r="E1398" t="s">
        <v>5630</v>
      </c>
      <c r="F1398" t="s">
        <v>4819</v>
      </c>
      <c r="G1398" t="s">
        <v>1859</v>
      </c>
      <c r="H1398">
        <v>19.824000000000002</v>
      </c>
      <c r="I1398">
        <v>6</v>
      </c>
      <c r="J1398">
        <v>0.2</v>
      </c>
      <c r="K1398">
        <v>6.690599999999999</v>
      </c>
    </row>
    <row r="1399" spans="1:11" x14ac:dyDescent="0.25">
      <c r="A1399">
        <v>4344</v>
      </c>
      <c r="B1399" t="s">
        <v>9654</v>
      </c>
      <c r="C1399" s="1">
        <v>43178</v>
      </c>
      <c r="D1399" s="1">
        <v>43181</v>
      </c>
      <c r="E1399" t="s">
        <v>5630</v>
      </c>
      <c r="F1399" t="s">
        <v>4819</v>
      </c>
      <c r="G1399" t="s">
        <v>2154</v>
      </c>
      <c r="H1399">
        <v>657.50400000000002</v>
      </c>
      <c r="I1399">
        <v>6</v>
      </c>
      <c r="J1399">
        <v>0.2</v>
      </c>
      <c r="K1399">
        <v>-131.50080000000005</v>
      </c>
    </row>
    <row r="1400" spans="1:11" x14ac:dyDescent="0.25">
      <c r="A1400">
        <v>4345</v>
      </c>
      <c r="B1400" t="s">
        <v>9654</v>
      </c>
      <c r="C1400" s="1">
        <v>43178</v>
      </c>
      <c r="D1400" s="1">
        <v>43181</v>
      </c>
      <c r="E1400" t="s">
        <v>5630</v>
      </c>
      <c r="F1400" t="s">
        <v>4819</v>
      </c>
      <c r="G1400" t="s">
        <v>221</v>
      </c>
      <c r="H1400">
        <v>99.54</v>
      </c>
      <c r="I1400">
        <v>2</v>
      </c>
      <c r="J1400">
        <v>0</v>
      </c>
      <c r="K1400">
        <v>10.949399999999997</v>
      </c>
    </row>
    <row r="1401" spans="1:11" x14ac:dyDescent="0.25">
      <c r="A1401">
        <v>4346</v>
      </c>
      <c r="B1401" t="s">
        <v>9654</v>
      </c>
      <c r="C1401" s="1">
        <v>43178</v>
      </c>
      <c r="D1401" s="1">
        <v>43181</v>
      </c>
      <c r="E1401" t="s">
        <v>5630</v>
      </c>
      <c r="F1401" t="s">
        <v>4819</v>
      </c>
      <c r="G1401" t="s">
        <v>2272</v>
      </c>
      <c r="H1401">
        <v>199.96</v>
      </c>
      <c r="I1401">
        <v>4</v>
      </c>
      <c r="J1401">
        <v>0</v>
      </c>
      <c r="K1401">
        <v>85.982800000000012</v>
      </c>
    </row>
    <row r="1402" spans="1:11" x14ac:dyDescent="0.25">
      <c r="A1402">
        <v>4349</v>
      </c>
      <c r="B1402" t="s">
        <v>9655</v>
      </c>
      <c r="C1402" s="1">
        <v>43428</v>
      </c>
      <c r="D1402" s="1">
        <v>43433</v>
      </c>
      <c r="E1402" t="s">
        <v>5611</v>
      </c>
      <c r="F1402" t="s">
        <v>5174</v>
      </c>
      <c r="G1402" t="s">
        <v>1329</v>
      </c>
      <c r="H1402">
        <v>20.724000000000004</v>
      </c>
      <c r="I1402">
        <v>2</v>
      </c>
      <c r="J1402">
        <v>0.7</v>
      </c>
      <c r="K1402">
        <v>-15.197599999999994</v>
      </c>
    </row>
    <row r="1403" spans="1:11" x14ac:dyDescent="0.25">
      <c r="A1403">
        <v>4350</v>
      </c>
      <c r="B1403" t="s">
        <v>9655</v>
      </c>
      <c r="C1403" s="1">
        <v>43428</v>
      </c>
      <c r="D1403" s="1">
        <v>43433</v>
      </c>
      <c r="E1403" t="s">
        <v>5611</v>
      </c>
      <c r="F1403" t="s">
        <v>5174</v>
      </c>
      <c r="G1403" t="s">
        <v>805</v>
      </c>
      <c r="H1403">
        <v>415.87200000000007</v>
      </c>
      <c r="I1403">
        <v>8</v>
      </c>
      <c r="J1403">
        <v>0.2</v>
      </c>
      <c r="K1403">
        <v>-41.587199999999996</v>
      </c>
    </row>
    <row r="1404" spans="1:11" x14ac:dyDescent="0.25">
      <c r="A1404">
        <v>4351</v>
      </c>
      <c r="B1404" t="s">
        <v>9656</v>
      </c>
      <c r="C1404" s="1">
        <v>43201</v>
      </c>
      <c r="D1404" s="1">
        <v>43205</v>
      </c>
      <c r="E1404" t="s">
        <v>5608</v>
      </c>
      <c r="F1404" t="s">
        <v>5382</v>
      </c>
      <c r="G1404" t="s">
        <v>961</v>
      </c>
      <c r="H1404">
        <v>16.768000000000001</v>
      </c>
      <c r="I1404">
        <v>2</v>
      </c>
      <c r="J1404">
        <v>0.2</v>
      </c>
      <c r="K1404">
        <v>1.4672000000000001</v>
      </c>
    </row>
    <row r="1405" spans="1:11" x14ac:dyDescent="0.25">
      <c r="A1405">
        <v>4352</v>
      </c>
      <c r="B1405" t="s">
        <v>9656</v>
      </c>
      <c r="C1405" s="1">
        <v>43201</v>
      </c>
      <c r="D1405" s="1">
        <v>43205</v>
      </c>
      <c r="E1405" t="s">
        <v>5608</v>
      </c>
      <c r="F1405" t="s">
        <v>5382</v>
      </c>
      <c r="G1405" t="s">
        <v>1335</v>
      </c>
      <c r="H1405">
        <v>27.12</v>
      </c>
      <c r="I1405">
        <v>2</v>
      </c>
      <c r="J1405">
        <v>0.2</v>
      </c>
      <c r="K1405">
        <v>-4.7460000000000013</v>
      </c>
    </row>
    <row r="1406" spans="1:11" x14ac:dyDescent="0.25">
      <c r="A1406">
        <v>4353</v>
      </c>
      <c r="B1406" t="s">
        <v>9657</v>
      </c>
      <c r="C1406" s="1">
        <v>43444</v>
      </c>
      <c r="D1406" s="1">
        <v>43446</v>
      </c>
      <c r="E1406" t="s">
        <v>5611</v>
      </c>
      <c r="F1406" t="s">
        <v>5493</v>
      </c>
      <c r="G1406" t="s">
        <v>3228</v>
      </c>
      <c r="H1406">
        <v>95.84</v>
      </c>
      <c r="I1406">
        <v>4</v>
      </c>
      <c r="J1406">
        <v>0.2</v>
      </c>
      <c r="K1406">
        <v>34.741999999999997</v>
      </c>
    </row>
    <row r="1407" spans="1:11" x14ac:dyDescent="0.25">
      <c r="A1407">
        <v>4354</v>
      </c>
      <c r="B1407" t="s">
        <v>9657</v>
      </c>
      <c r="C1407" s="1">
        <v>43444</v>
      </c>
      <c r="D1407" s="1">
        <v>43446</v>
      </c>
      <c r="E1407" t="s">
        <v>5611</v>
      </c>
      <c r="F1407" t="s">
        <v>5493</v>
      </c>
      <c r="G1407" t="s">
        <v>1040</v>
      </c>
      <c r="H1407">
        <v>12.96</v>
      </c>
      <c r="I1407">
        <v>2</v>
      </c>
      <c r="J1407">
        <v>0</v>
      </c>
      <c r="K1407">
        <v>6.2208000000000006</v>
      </c>
    </row>
    <row r="1408" spans="1:11" x14ac:dyDescent="0.25">
      <c r="A1408">
        <v>4355</v>
      </c>
      <c r="B1408" t="s">
        <v>9658</v>
      </c>
      <c r="C1408" s="1">
        <v>43428</v>
      </c>
      <c r="D1408" s="1">
        <v>43430</v>
      </c>
      <c r="E1408" t="s">
        <v>5611</v>
      </c>
      <c r="F1408" t="s">
        <v>5066</v>
      </c>
      <c r="G1408" t="s">
        <v>1499</v>
      </c>
      <c r="H1408">
        <v>19.008000000000003</v>
      </c>
      <c r="I1408">
        <v>8</v>
      </c>
      <c r="J1408">
        <v>0.7</v>
      </c>
      <c r="K1408">
        <v>-12.671999999999997</v>
      </c>
    </row>
    <row r="1409" spans="1:11" x14ac:dyDescent="0.25">
      <c r="A1409">
        <v>4358</v>
      </c>
      <c r="B1409" t="s">
        <v>9659</v>
      </c>
      <c r="C1409" s="1">
        <v>43445</v>
      </c>
      <c r="D1409" s="1">
        <v>43445</v>
      </c>
      <c r="E1409" t="s">
        <v>5683</v>
      </c>
      <c r="F1409" t="s">
        <v>5238</v>
      </c>
      <c r="G1409" t="s">
        <v>600</v>
      </c>
      <c r="H1409">
        <v>10.368000000000002</v>
      </c>
      <c r="I1409">
        <v>2</v>
      </c>
      <c r="J1409">
        <v>0.2</v>
      </c>
      <c r="K1409">
        <v>3.6288</v>
      </c>
    </row>
    <row r="1410" spans="1:11" x14ac:dyDescent="0.25">
      <c r="A1410">
        <v>4359</v>
      </c>
      <c r="B1410" t="s">
        <v>9659</v>
      </c>
      <c r="C1410" s="1">
        <v>43445</v>
      </c>
      <c r="D1410" s="1">
        <v>43445</v>
      </c>
      <c r="E1410" t="s">
        <v>5683</v>
      </c>
      <c r="F1410" t="s">
        <v>5238</v>
      </c>
      <c r="G1410" t="s">
        <v>1263</v>
      </c>
      <c r="H1410">
        <v>77.720000000000013</v>
      </c>
      <c r="I1410">
        <v>1</v>
      </c>
      <c r="J1410">
        <v>0.6</v>
      </c>
      <c r="K1410">
        <v>-66.061999999999998</v>
      </c>
    </row>
    <row r="1411" spans="1:11" x14ac:dyDescent="0.25">
      <c r="A1411">
        <v>4360</v>
      </c>
      <c r="B1411" t="s">
        <v>9659</v>
      </c>
      <c r="C1411" s="1">
        <v>43445</v>
      </c>
      <c r="D1411" s="1">
        <v>43445</v>
      </c>
      <c r="E1411" t="s">
        <v>5683</v>
      </c>
      <c r="F1411" t="s">
        <v>5238</v>
      </c>
      <c r="G1411" t="s">
        <v>1757</v>
      </c>
      <c r="H1411">
        <v>520.46399999999994</v>
      </c>
      <c r="I1411">
        <v>2</v>
      </c>
      <c r="J1411">
        <v>0.3</v>
      </c>
      <c r="K1411">
        <v>-14.870399999999961</v>
      </c>
    </row>
    <row r="1412" spans="1:11" x14ac:dyDescent="0.25">
      <c r="A1412">
        <v>4362</v>
      </c>
      <c r="B1412" t="s">
        <v>9660</v>
      </c>
      <c r="C1412" s="1">
        <v>43148</v>
      </c>
      <c r="D1412" s="1">
        <v>43152</v>
      </c>
      <c r="E1412" t="s">
        <v>5611</v>
      </c>
      <c r="F1412" t="s">
        <v>4562</v>
      </c>
      <c r="G1412" t="s">
        <v>259</v>
      </c>
      <c r="H1412">
        <v>29.160000000000004</v>
      </c>
      <c r="I1412">
        <v>3</v>
      </c>
      <c r="J1412">
        <v>0</v>
      </c>
      <c r="K1412">
        <v>8.4563999999999986</v>
      </c>
    </row>
    <row r="1413" spans="1:11" x14ac:dyDescent="0.25">
      <c r="A1413">
        <v>4363</v>
      </c>
      <c r="B1413" t="s">
        <v>9661</v>
      </c>
      <c r="C1413" s="1">
        <v>43240</v>
      </c>
      <c r="D1413" s="1">
        <v>43242</v>
      </c>
      <c r="E1413" t="s">
        <v>5611</v>
      </c>
      <c r="F1413" t="s">
        <v>4711</v>
      </c>
      <c r="G1413" t="s">
        <v>821</v>
      </c>
      <c r="H1413">
        <v>131.94</v>
      </c>
      <c r="I1413">
        <v>3</v>
      </c>
      <c r="J1413">
        <v>0</v>
      </c>
      <c r="K1413">
        <v>35.623800000000003</v>
      </c>
    </row>
    <row r="1414" spans="1:11" x14ac:dyDescent="0.25">
      <c r="A1414">
        <v>4364</v>
      </c>
      <c r="B1414" t="s">
        <v>9661</v>
      </c>
      <c r="C1414" s="1">
        <v>43240</v>
      </c>
      <c r="D1414" s="1">
        <v>43242</v>
      </c>
      <c r="E1414" t="s">
        <v>5611</v>
      </c>
      <c r="F1414" t="s">
        <v>4711</v>
      </c>
      <c r="G1414" t="s">
        <v>649</v>
      </c>
      <c r="H1414">
        <v>25.92</v>
      </c>
      <c r="I1414">
        <v>4</v>
      </c>
      <c r="J1414">
        <v>0</v>
      </c>
      <c r="K1414">
        <v>8.2943999999999996</v>
      </c>
    </row>
    <row r="1415" spans="1:11" x14ac:dyDescent="0.25">
      <c r="A1415">
        <v>4365</v>
      </c>
      <c r="B1415" t="s">
        <v>9661</v>
      </c>
      <c r="C1415" s="1">
        <v>43240</v>
      </c>
      <c r="D1415" s="1">
        <v>43242</v>
      </c>
      <c r="E1415" t="s">
        <v>5611</v>
      </c>
      <c r="F1415" t="s">
        <v>4711</v>
      </c>
      <c r="G1415" t="s">
        <v>1454</v>
      </c>
      <c r="H1415">
        <v>704.76</v>
      </c>
      <c r="I1415">
        <v>4</v>
      </c>
      <c r="J1415">
        <v>0</v>
      </c>
      <c r="K1415">
        <v>162.09479999999996</v>
      </c>
    </row>
    <row r="1416" spans="1:11" x14ac:dyDescent="0.25">
      <c r="A1416">
        <v>4366</v>
      </c>
      <c r="B1416" t="s">
        <v>9661</v>
      </c>
      <c r="C1416" s="1">
        <v>43240</v>
      </c>
      <c r="D1416" s="1">
        <v>43242</v>
      </c>
      <c r="E1416" t="s">
        <v>5611</v>
      </c>
      <c r="F1416" t="s">
        <v>4711</v>
      </c>
      <c r="G1416" t="s">
        <v>2202</v>
      </c>
      <c r="H1416">
        <v>7.41</v>
      </c>
      <c r="I1416">
        <v>3</v>
      </c>
      <c r="J1416">
        <v>0</v>
      </c>
      <c r="K1416">
        <v>3.4827000000000004</v>
      </c>
    </row>
    <row r="1417" spans="1:11" x14ac:dyDescent="0.25">
      <c r="A1417">
        <v>4367</v>
      </c>
      <c r="B1417" t="s">
        <v>9661</v>
      </c>
      <c r="C1417" s="1">
        <v>43240</v>
      </c>
      <c r="D1417" s="1">
        <v>43242</v>
      </c>
      <c r="E1417" t="s">
        <v>5611</v>
      </c>
      <c r="F1417" t="s">
        <v>4711</v>
      </c>
      <c r="G1417" t="s">
        <v>3068</v>
      </c>
      <c r="H1417">
        <v>21.5</v>
      </c>
      <c r="I1417">
        <v>10</v>
      </c>
      <c r="J1417">
        <v>0</v>
      </c>
      <c r="K1417">
        <v>7.094999999999998</v>
      </c>
    </row>
    <row r="1418" spans="1:11" x14ac:dyDescent="0.25">
      <c r="A1418">
        <v>4368</v>
      </c>
      <c r="B1418" t="s">
        <v>9662</v>
      </c>
      <c r="C1418" s="1">
        <v>43354</v>
      </c>
      <c r="D1418" s="1">
        <v>43356</v>
      </c>
      <c r="E1418" t="s">
        <v>5611</v>
      </c>
      <c r="F1418" t="s">
        <v>3920</v>
      </c>
      <c r="G1418" t="s">
        <v>2638</v>
      </c>
      <c r="H1418">
        <v>10.528</v>
      </c>
      <c r="I1418">
        <v>4</v>
      </c>
      <c r="J1418">
        <v>0.2</v>
      </c>
      <c r="K1418">
        <v>3.2899999999999996</v>
      </c>
    </row>
    <row r="1419" spans="1:11" x14ac:dyDescent="0.25">
      <c r="A1419">
        <v>4369</v>
      </c>
      <c r="B1419" t="s">
        <v>9662</v>
      </c>
      <c r="C1419" s="1">
        <v>43354</v>
      </c>
      <c r="D1419" s="1">
        <v>43356</v>
      </c>
      <c r="E1419" t="s">
        <v>5611</v>
      </c>
      <c r="F1419" t="s">
        <v>3920</v>
      </c>
      <c r="G1419" t="s">
        <v>1279</v>
      </c>
      <c r="H1419">
        <v>20.544000000000004</v>
      </c>
      <c r="I1419">
        <v>6</v>
      </c>
      <c r="J1419">
        <v>0.2</v>
      </c>
      <c r="K1419">
        <v>6.4199999999999964</v>
      </c>
    </row>
    <row r="1420" spans="1:11" x14ac:dyDescent="0.25">
      <c r="A1420">
        <v>4373</v>
      </c>
      <c r="B1420" t="s">
        <v>9663</v>
      </c>
      <c r="C1420" s="1">
        <v>43304</v>
      </c>
      <c r="D1420" s="1">
        <v>43306</v>
      </c>
      <c r="E1420" t="s">
        <v>5611</v>
      </c>
      <c r="F1420" t="s">
        <v>3797</v>
      </c>
      <c r="G1420" t="s">
        <v>505</v>
      </c>
      <c r="H1420">
        <v>11.68</v>
      </c>
      <c r="I1420">
        <v>2</v>
      </c>
      <c r="J1420">
        <v>0</v>
      </c>
      <c r="K1420">
        <v>5.4895999999999994</v>
      </c>
    </row>
    <row r="1421" spans="1:11" x14ac:dyDescent="0.25">
      <c r="A1421">
        <v>4374</v>
      </c>
      <c r="B1421" t="s">
        <v>9663</v>
      </c>
      <c r="C1421" s="1">
        <v>43304</v>
      </c>
      <c r="D1421" s="1">
        <v>43306</v>
      </c>
      <c r="E1421" t="s">
        <v>5611</v>
      </c>
      <c r="F1421" t="s">
        <v>3797</v>
      </c>
      <c r="G1421" t="s">
        <v>2724</v>
      </c>
      <c r="H1421">
        <v>159.75</v>
      </c>
      <c r="I1421">
        <v>5</v>
      </c>
      <c r="J1421">
        <v>0</v>
      </c>
      <c r="K1421">
        <v>11.182499999999997</v>
      </c>
    </row>
    <row r="1422" spans="1:11" x14ac:dyDescent="0.25">
      <c r="A1422">
        <v>4389</v>
      </c>
      <c r="B1422" t="s">
        <v>9664</v>
      </c>
      <c r="C1422" s="1">
        <v>43424</v>
      </c>
      <c r="D1422" s="1">
        <v>43426</v>
      </c>
      <c r="E1422" t="s">
        <v>5630</v>
      </c>
      <c r="F1422" t="s">
        <v>4503</v>
      </c>
      <c r="G1422" t="s">
        <v>1323</v>
      </c>
      <c r="H1422">
        <v>46.76</v>
      </c>
      <c r="I1422">
        <v>7</v>
      </c>
      <c r="J1422">
        <v>0</v>
      </c>
      <c r="K1422">
        <v>22.444800000000001</v>
      </c>
    </row>
    <row r="1423" spans="1:11" x14ac:dyDescent="0.25">
      <c r="A1423">
        <v>4390</v>
      </c>
      <c r="B1423" t="s">
        <v>9664</v>
      </c>
      <c r="C1423" s="1">
        <v>43424</v>
      </c>
      <c r="D1423" s="1">
        <v>43426</v>
      </c>
      <c r="E1423" t="s">
        <v>5630</v>
      </c>
      <c r="F1423" t="s">
        <v>4503</v>
      </c>
      <c r="G1423" t="s">
        <v>2244</v>
      </c>
      <c r="H1423">
        <v>183.96800000000002</v>
      </c>
      <c r="I1423">
        <v>2</v>
      </c>
      <c r="J1423">
        <v>0.2</v>
      </c>
      <c r="K1423">
        <v>-25.295600000000022</v>
      </c>
    </row>
    <row r="1424" spans="1:11" x14ac:dyDescent="0.25">
      <c r="A1424">
        <v>4391</v>
      </c>
      <c r="B1424" t="s">
        <v>9664</v>
      </c>
      <c r="C1424" s="1">
        <v>43424</v>
      </c>
      <c r="D1424" s="1">
        <v>43426</v>
      </c>
      <c r="E1424" t="s">
        <v>5630</v>
      </c>
      <c r="F1424" t="s">
        <v>4503</v>
      </c>
      <c r="G1424" t="s">
        <v>2913</v>
      </c>
      <c r="H1424">
        <v>1259.97</v>
      </c>
      <c r="I1424">
        <v>3</v>
      </c>
      <c r="J1424">
        <v>0</v>
      </c>
      <c r="K1424">
        <v>327.59220000000005</v>
      </c>
    </row>
    <row r="1425" spans="1:11" x14ac:dyDescent="0.25">
      <c r="A1425">
        <v>4392</v>
      </c>
      <c r="B1425" t="s">
        <v>9664</v>
      </c>
      <c r="C1425" s="1">
        <v>43424</v>
      </c>
      <c r="D1425" s="1">
        <v>43426</v>
      </c>
      <c r="E1425" t="s">
        <v>5630</v>
      </c>
      <c r="F1425" t="s">
        <v>4503</v>
      </c>
      <c r="G1425" t="s">
        <v>2483</v>
      </c>
      <c r="H1425">
        <v>68.97</v>
      </c>
      <c r="I1425">
        <v>3</v>
      </c>
      <c r="J1425">
        <v>0</v>
      </c>
      <c r="K1425">
        <v>19.311600000000002</v>
      </c>
    </row>
    <row r="1426" spans="1:11" x14ac:dyDescent="0.25">
      <c r="A1426">
        <v>4415</v>
      </c>
      <c r="B1426" t="s">
        <v>9665</v>
      </c>
      <c r="C1426" s="1">
        <v>43331</v>
      </c>
      <c r="D1426" s="1">
        <v>43335</v>
      </c>
      <c r="E1426" t="s">
        <v>5608</v>
      </c>
      <c r="F1426" t="s">
        <v>3958</v>
      </c>
      <c r="G1426" t="s">
        <v>1537</v>
      </c>
      <c r="H1426">
        <v>387.99</v>
      </c>
      <c r="I1426">
        <v>1</v>
      </c>
      <c r="J1426">
        <v>0</v>
      </c>
      <c r="K1426">
        <v>182.3553</v>
      </c>
    </row>
    <row r="1427" spans="1:11" x14ac:dyDescent="0.25">
      <c r="A1427">
        <v>4418</v>
      </c>
      <c r="B1427" t="s">
        <v>9666</v>
      </c>
      <c r="C1427" s="1">
        <v>43199</v>
      </c>
      <c r="D1427" s="1">
        <v>43202</v>
      </c>
      <c r="E1427" t="s">
        <v>5611</v>
      </c>
      <c r="F1427" t="s">
        <v>4031</v>
      </c>
      <c r="G1427" t="s">
        <v>1966</v>
      </c>
      <c r="H1427">
        <v>478.24</v>
      </c>
      <c r="I1427">
        <v>8</v>
      </c>
      <c r="J1427">
        <v>0</v>
      </c>
      <c r="K1427">
        <v>219.99039999999997</v>
      </c>
    </row>
    <row r="1428" spans="1:11" x14ac:dyDescent="0.25">
      <c r="A1428">
        <v>4423</v>
      </c>
      <c r="B1428" t="s">
        <v>9667</v>
      </c>
      <c r="C1428" s="1">
        <v>43238</v>
      </c>
      <c r="D1428" s="1">
        <v>43239</v>
      </c>
      <c r="E1428" t="s">
        <v>5630</v>
      </c>
      <c r="F1428" t="s">
        <v>4771</v>
      </c>
      <c r="G1428" t="s">
        <v>62</v>
      </c>
      <c r="H1428">
        <v>17.239999999999998</v>
      </c>
      <c r="I1428">
        <v>2</v>
      </c>
      <c r="J1428">
        <v>0</v>
      </c>
      <c r="K1428">
        <v>4.4824000000000002</v>
      </c>
    </row>
    <row r="1429" spans="1:11" x14ac:dyDescent="0.25">
      <c r="A1429">
        <v>4424</v>
      </c>
      <c r="B1429" t="s">
        <v>9667</v>
      </c>
      <c r="C1429" s="1">
        <v>43238</v>
      </c>
      <c r="D1429" s="1">
        <v>43239</v>
      </c>
      <c r="E1429" t="s">
        <v>5630</v>
      </c>
      <c r="F1429" t="s">
        <v>4771</v>
      </c>
      <c r="G1429" t="s">
        <v>3303</v>
      </c>
      <c r="H1429">
        <v>302.94</v>
      </c>
      <c r="I1429">
        <v>3</v>
      </c>
      <c r="J1429">
        <v>0</v>
      </c>
      <c r="K1429">
        <v>75.735000000000014</v>
      </c>
    </row>
    <row r="1430" spans="1:11" x14ac:dyDescent="0.25">
      <c r="A1430">
        <v>4425</v>
      </c>
      <c r="B1430" t="s">
        <v>9667</v>
      </c>
      <c r="C1430" s="1">
        <v>43238</v>
      </c>
      <c r="D1430" s="1">
        <v>43239</v>
      </c>
      <c r="E1430" t="s">
        <v>5630</v>
      </c>
      <c r="F1430" t="s">
        <v>4771</v>
      </c>
      <c r="G1430" t="s">
        <v>2186</v>
      </c>
      <c r="H1430">
        <v>34.75</v>
      </c>
      <c r="I1430">
        <v>5</v>
      </c>
      <c r="J1430">
        <v>0</v>
      </c>
      <c r="K1430">
        <v>15.637499999999999</v>
      </c>
    </row>
    <row r="1431" spans="1:11" x14ac:dyDescent="0.25">
      <c r="A1431">
        <v>4426</v>
      </c>
      <c r="B1431" t="s">
        <v>9667</v>
      </c>
      <c r="C1431" s="1">
        <v>43238</v>
      </c>
      <c r="D1431" s="1">
        <v>43239</v>
      </c>
      <c r="E1431" t="s">
        <v>5630</v>
      </c>
      <c r="F1431" t="s">
        <v>4771</v>
      </c>
      <c r="G1431" t="s">
        <v>846</v>
      </c>
      <c r="H1431">
        <v>113.94</v>
      </c>
      <c r="I1431">
        <v>6</v>
      </c>
      <c r="J1431">
        <v>0</v>
      </c>
      <c r="K1431">
        <v>54.691199999999995</v>
      </c>
    </row>
    <row r="1432" spans="1:11" x14ac:dyDescent="0.25">
      <c r="A1432">
        <v>4427</v>
      </c>
      <c r="B1432" t="s">
        <v>9667</v>
      </c>
      <c r="C1432" s="1">
        <v>43238</v>
      </c>
      <c r="D1432" s="1">
        <v>43239</v>
      </c>
      <c r="E1432" t="s">
        <v>5630</v>
      </c>
      <c r="F1432" t="s">
        <v>4771</v>
      </c>
      <c r="G1432" t="s">
        <v>2951</v>
      </c>
      <c r="H1432">
        <v>55.98</v>
      </c>
      <c r="I1432">
        <v>2</v>
      </c>
      <c r="J1432">
        <v>0</v>
      </c>
      <c r="K1432">
        <v>15.674399999999999</v>
      </c>
    </row>
    <row r="1433" spans="1:11" x14ac:dyDescent="0.25">
      <c r="A1433">
        <v>4428</v>
      </c>
      <c r="B1433" t="s">
        <v>9668</v>
      </c>
      <c r="C1433" s="1">
        <v>43365</v>
      </c>
      <c r="D1433" s="1">
        <v>43371</v>
      </c>
      <c r="E1433" t="s">
        <v>5608</v>
      </c>
      <c r="F1433" t="s">
        <v>5388</v>
      </c>
      <c r="G1433" t="s">
        <v>397</v>
      </c>
      <c r="H1433">
        <v>27.18</v>
      </c>
      <c r="I1433">
        <v>3</v>
      </c>
      <c r="J1433">
        <v>0</v>
      </c>
      <c r="K1433">
        <v>12.231</v>
      </c>
    </row>
    <row r="1434" spans="1:11" x14ac:dyDescent="0.25">
      <c r="A1434">
        <v>4429</v>
      </c>
      <c r="B1434" t="s">
        <v>9669</v>
      </c>
      <c r="C1434" s="1">
        <v>43180</v>
      </c>
      <c r="D1434" s="1">
        <v>43186</v>
      </c>
      <c r="E1434" t="s">
        <v>5608</v>
      </c>
      <c r="F1434" t="s">
        <v>3881</v>
      </c>
      <c r="G1434" t="s">
        <v>2983</v>
      </c>
      <c r="H1434">
        <v>1805.88</v>
      </c>
      <c r="I1434">
        <v>6</v>
      </c>
      <c r="J1434">
        <v>0</v>
      </c>
      <c r="K1434">
        <v>523.70519999999988</v>
      </c>
    </row>
    <row r="1435" spans="1:11" x14ac:dyDescent="0.25">
      <c r="A1435">
        <v>4430</v>
      </c>
      <c r="B1435" t="s">
        <v>9670</v>
      </c>
      <c r="C1435" s="1">
        <v>43357</v>
      </c>
      <c r="D1435" s="1">
        <v>43357</v>
      </c>
      <c r="E1435" t="s">
        <v>5683</v>
      </c>
      <c r="F1435" t="s">
        <v>4493</v>
      </c>
      <c r="G1435" t="s">
        <v>3107</v>
      </c>
      <c r="H1435">
        <v>70.949999999999989</v>
      </c>
      <c r="I1435">
        <v>3</v>
      </c>
      <c r="J1435">
        <v>0</v>
      </c>
      <c r="K1435">
        <v>18.447000000000003</v>
      </c>
    </row>
    <row r="1436" spans="1:11" x14ac:dyDescent="0.25">
      <c r="A1436">
        <v>4458</v>
      </c>
      <c r="B1436" t="s">
        <v>9671</v>
      </c>
      <c r="C1436" s="1">
        <v>43319</v>
      </c>
      <c r="D1436" s="1">
        <v>43324</v>
      </c>
      <c r="E1436" t="s">
        <v>5608</v>
      </c>
      <c r="F1436" t="s">
        <v>4789</v>
      </c>
      <c r="G1436" t="s">
        <v>2368</v>
      </c>
      <c r="H1436">
        <v>244.54999999999998</v>
      </c>
      <c r="I1436">
        <v>5</v>
      </c>
      <c r="J1436">
        <v>0</v>
      </c>
      <c r="K1436">
        <v>114.93849999999998</v>
      </c>
    </row>
    <row r="1437" spans="1:11" x14ac:dyDescent="0.25">
      <c r="A1437">
        <v>4459</v>
      </c>
      <c r="B1437" t="s">
        <v>9672</v>
      </c>
      <c r="C1437" s="1">
        <v>43172</v>
      </c>
      <c r="D1437" s="1">
        <v>43179</v>
      </c>
      <c r="E1437" t="s">
        <v>5608</v>
      </c>
      <c r="F1437" t="s">
        <v>4586</v>
      </c>
      <c r="G1437" t="s">
        <v>951</v>
      </c>
      <c r="H1437">
        <v>1332.4960000000001</v>
      </c>
      <c r="I1437">
        <v>2</v>
      </c>
      <c r="J1437">
        <v>0.2</v>
      </c>
      <c r="K1437">
        <v>-299.8116</v>
      </c>
    </row>
    <row r="1438" spans="1:11" x14ac:dyDescent="0.25">
      <c r="A1438">
        <v>4460</v>
      </c>
      <c r="B1438" t="s">
        <v>9673</v>
      </c>
      <c r="C1438" s="1">
        <v>43371</v>
      </c>
      <c r="D1438" s="1">
        <v>43374</v>
      </c>
      <c r="E1438" t="s">
        <v>5630</v>
      </c>
      <c r="F1438" t="s">
        <v>4459</v>
      </c>
      <c r="G1438" t="s">
        <v>1048</v>
      </c>
      <c r="H1438">
        <v>32.776000000000003</v>
      </c>
      <c r="I1438">
        <v>1</v>
      </c>
      <c r="J1438">
        <v>0.2</v>
      </c>
      <c r="K1438">
        <v>3.2776000000000014</v>
      </c>
    </row>
    <row r="1439" spans="1:11" x14ac:dyDescent="0.25">
      <c r="A1439">
        <v>4461</v>
      </c>
      <c r="B1439" t="s">
        <v>9673</v>
      </c>
      <c r="C1439" s="1">
        <v>43371</v>
      </c>
      <c r="D1439" s="1">
        <v>43374</v>
      </c>
      <c r="E1439" t="s">
        <v>5630</v>
      </c>
      <c r="F1439" t="s">
        <v>4459</v>
      </c>
      <c r="G1439" t="s">
        <v>415</v>
      </c>
      <c r="H1439">
        <v>147.184</v>
      </c>
      <c r="I1439">
        <v>2</v>
      </c>
      <c r="J1439">
        <v>0.2</v>
      </c>
      <c r="K1439">
        <v>-29.436800000000012</v>
      </c>
    </row>
    <row r="1440" spans="1:11" x14ac:dyDescent="0.25">
      <c r="A1440">
        <v>4462</v>
      </c>
      <c r="B1440" t="s">
        <v>9673</v>
      </c>
      <c r="C1440" s="1">
        <v>43371</v>
      </c>
      <c r="D1440" s="1">
        <v>43374</v>
      </c>
      <c r="E1440" t="s">
        <v>5630</v>
      </c>
      <c r="F1440" t="s">
        <v>4459</v>
      </c>
      <c r="G1440" t="s">
        <v>324</v>
      </c>
      <c r="H1440">
        <v>54.384000000000007</v>
      </c>
      <c r="I1440">
        <v>2</v>
      </c>
      <c r="J1440">
        <v>0.2</v>
      </c>
      <c r="K1440">
        <v>1.359599999999995</v>
      </c>
    </row>
    <row r="1441" spans="1:11" x14ac:dyDescent="0.25">
      <c r="A1441">
        <v>4463</v>
      </c>
      <c r="B1441" t="s">
        <v>9673</v>
      </c>
      <c r="C1441" s="1">
        <v>43371</v>
      </c>
      <c r="D1441" s="1">
        <v>43374</v>
      </c>
      <c r="E1441" t="s">
        <v>5630</v>
      </c>
      <c r="F1441" t="s">
        <v>4459</v>
      </c>
      <c r="G1441" t="s">
        <v>2481</v>
      </c>
      <c r="H1441">
        <v>76.77600000000001</v>
      </c>
      <c r="I1441">
        <v>4</v>
      </c>
      <c r="J1441">
        <v>0.7</v>
      </c>
      <c r="K1441">
        <v>-58.861599999999981</v>
      </c>
    </row>
    <row r="1442" spans="1:11" x14ac:dyDescent="0.25">
      <c r="A1442">
        <v>4464</v>
      </c>
      <c r="B1442" t="s">
        <v>9673</v>
      </c>
      <c r="C1442" s="1">
        <v>43371</v>
      </c>
      <c r="D1442" s="1">
        <v>43374</v>
      </c>
      <c r="E1442" t="s">
        <v>5630</v>
      </c>
      <c r="F1442" t="s">
        <v>4459</v>
      </c>
      <c r="G1442" t="s">
        <v>3315</v>
      </c>
      <c r="H1442">
        <v>14.352000000000002</v>
      </c>
      <c r="I1442">
        <v>3</v>
      </c>
      <c r="J1442">
        <v>0.2</v>
      </c>
      <c r="K1442">
        <v>5.2026000000000003</v>
      </c>
    </row>
    <row r="1443" spans="1:11" x14ac:dyDescent="0.25">
      <c r="A1443">
        <v>4465</v>
      </c>
      <c r="B1443" t="s">
        <v>9673</v>
      </c>
      <c r="C1443" s="1">
        <v>43371</v>
      </c>
      <c r="D1443" s="1">
        <v>43374</v>
      </c>
      <c r="E1443" t="s">
        <v>5630</v>
      </c>
      <c r="F1443" t="s">
        <v>4459</v>
      </c>
      <c r="G1443" t="s">
        <v>351</v>
      </c>
      <c r="H1443">
        <v>209.79200000000003</v>
      </c>
      <c r="I1443">
        <v>2</v>
      </c>
      <c r="J1443">
        <v>0.2</v>
      </c>
      <c r="K1443">
        <v>26.22399999999999</v>
      </c>
    </row>
    <row r="1444" spans="1:11" x14ac:dyDescent="0.25">
      <c r="A1444">
        <v>4467</v>
      </c>
      <c r="B1444" t="s">
        <v>9674</v>
      </c>
      <c r="C1444" s="1">
        <v>43428</v>
      </c>
      <c r="D1444" s="1">
        <v>43435</v>
      </c>
      <c r="E1444" t="s">
        <v>5608</v>
      </c>
      <c r="F1444" t="s">
        <v>5103</v>
      </c>
      <c r="G1444" t="s">
        <v>1717</v>
      </c>
      <c r="H1444">
        <v>16.38</v>
      </c>
      <c r="I1444">
        <v>9</v>
      </c>
      <c r="J1444">
        <v>0</v>
      </c>
      <c r="K1444">
        <v>7.3709999999999996</v>
      </c>
    </row>
    <row r="1445" spans="1:11" x14ac:dyDescent="0.25">
      <c r="A1445">
        <v>4468</v>
      </c>
      <c r="B1445" t="s">
        <v>9674</v>
      </c>
      <c r="C1445" s="1">
        <v>43428</v>
      </c>
      <c r="D1445" s="1">
        <v>43435</v>
      </c>
      <c r="E1445" t="s">
        <v>5608</v>
      </c>
      <c r="F1445" t="s">
        <v>5103</v>
      </c>
      <c r="G1445" t="s">
        <v>1949</v>
      </c>
      <c r="H1445">
        <v>167.96</v>
      </c>
      <c r="I1445">
        <v>2</v>
      </c>
      <c r="J1445">
        <v>0</v>
      </c>
      <c r="K1445">
        <v>78.941199999999995</v>
      </c>
    </row>
    <row r="1446" spans="1:11" x14ac:dyDescent="0.25">
      <c r="A1446">
        <v>4469</v>
      </c>
      <c r="B1446" t="s">
        <v>9674</v>
      </c>
      <c r="C1446" s="1">
        <v>43428</v>
      </c>
      <c r="D1446" s="1">
        <v>43435</v>
      </c>
      <c r="E1446" t="s">
        <v>5608</v>
      </c>
      <c r="F1446" t="s">
        <v>5103</v>
      </c>
      <c r="G1446" t="s">
        <v>2660</v>
      </c>
      <c r="H1446">
        <v>321.56799999999998</v>
      </c>
      <c r="I1446">
        <v>2</v>
      </c>
      <c r="J1446">
        <v>0.2</v>
      </c>
      <c r="K1446">
        <v>-16.078399999999988</v>
      </c>
    </row>
    <row r="1447" spans="1:11" x14ac:dyDescent="0.25">
      <c r="A1447">
        <v>4470</v>
      </c>
      <c r="B1447" t="s">
        <v>9674</v>
      </c>
      <c r="C1447" s="1">
        <v>43428</v>
      </c>
      <c r="D1447" s="1">
        <v>43435</v>
      </c>
      <c r="E1447" t="s">
        <v>5608</v>
      </c>
      <c r="F1447" t="s">
        <v>5103</v>
      </c>
      <c r="G1447" t="s">
        <v>2385</v>
      </c>
      <c r="H1447">
        <v>12.96</v>
      </c>
      <c r="I1447">
        <v>2</v>
      </c>
      <c r="J1447">
        <v>0</v>
      </c>
      <c r="K1447">
        <v>6.2208000000000006</v>
      </c>
    </row>
    <row r="1448" spans="1:11" x14ac:dyDescent="0.25">
      <c r="A1448">
        <v>4471</v>
      </c>
      <c r="B1448" t="s">
        <v>9675</v>
      </c>
      <c r="C1448" s="1">
        <v>43228</v>
      </c>
      <c r="D1448" s="1">
        <v>43232</v>
      </c>
      <c r="E1448" t="s">
        <v>5608</v>
      </c>
      <c r="F1448" t="s">
        <v>4106</v>
      </c>
      <c r="G1448" t="s">
        <v>3058</v>
      </c>
      <c r="H1448">
        <v>128.05799999999999</v>
      </c>
      <c r="I1448">
        <v>3</v>
      </c>
      <c r="J1448">
        <v>0.3</v>
      </c>
      <c r="K1448">
        <v>-23.782199999999996</v>
      </c>
    </row>
    <row r="1449" spans="1:11" x14ac:dyDescent="0.25">
      <c r="A1449">
        <v>4472</v>
      </c>
      <c r="B1449" t="s">
        <v>9676</v>
      </c>
      <c r="C1449" s="1">
        <v>43372</v>
      </c>
      <c r="D1449" s="1">
        <v>43372</v>
      </c>
      <c r="E1449" t="s">
        <v>5683</v>
      </c>
      <c r="F1449" t="s">
        <v>3923</v>
      </c>
      <c r="G1449" t="s">
        <v>2417</v>
      </c>
      <c r="H1449">
        <v>63.686</v>
      </c>
      <c r="I1449">
        <v>1</v>
      </c>
      <c r="J1449">
        <v>0.3</v>
      </c>
      <c r="K1449">
        <v>-15.466600000000003</v>
      </c>
    </row>
    <row r="1450" spans="1:11" x14ac:dyDescent="0.25">
      <c r="A1450">
        <v>4473</v>
      </c>
      <c r="B1450" t="s">
        <v>9676</v>
      </c>
      <c r="C1450" s="1">
        <v>43372</v>
      </c>
      <c r="D1450" s="1">
        <v>43372</v>
      </c>
      <c r="E1450" t="s">
        <v>5683</v>
      </c>
      <c r="F1450" t="s">
        <v>3923</v>
      </c>
      <c r="G1450" t="s">
        <v>840</v>
      </c>
      <c r="H1450">
        <v>239.976</v>
      </c>
      <c r="I1450">
        <v>3</v>
      </c>
      <c r="J1450">
        <v>0.2</v>
      </c>
      <c r="K1450">
        <v>65.993400000000008</v>
      </c>
    </row>
    <row r="1451" spans="1:11" x14ac:dyDescent="0.25">
      <c r="A1451">
        <v>4474</v>
      </c>
      <c r="B1451" t="s">
        <v>9676</v>
      </c>
      <c r="C1451" s="1">
        <v>43372</v>
      </c>
      <c r="D1451" s="1">
        <v>43372</v>
      </c>
      <c r="E1451" t="s">
        <v>5683</v>
      </c>
      <c r="F1451" t="s">
        <v>3923</v>
      </c>
      <c r="G1451" t="s">
        <v>3317</v>
      </c>
      <c r="H1451">
        <v>344.22</v>
      </c>
      <c r="I1451">
        <v>2</v>
      </c>
      <c r="J1451">
        <v>0.4</v>
      </c>
      <c r="K1451">
        <v>-189.32100000000003</v>
      </c>
    </row>
    <row r="1452" spans="1:11" x14ac:dyDescent="0.25">
      <c r="A1452">
        <v>4475</v>
      </c>
      <c r="B1452" t="s">
        <v>9676</v>
      </c>
      <c r="C1452" s="1">
        <v>43372</v>
      </c>
      <c r="D1452" s="1">
        <v>43372</v>
      </c>
      <c r="E1452" t="s">
        <v>5683</v>
      </c>
      <c r="F1452" t="s">
        <v>3923</v>
      </c>
      <c r="G1452" t="s">
        <v>2577</v>
      </c>
      <c r="H1452">
        <v>15.552000000000003</v>
      </c>
      <c r="I1452">
        <v>3</v>
      </c>
      <c r="J1452">
        <v>0.2</v>
      </c>
      <c r="K1452">
        <v>5.4432</v>
      </c>
    </row>
    <row r="1453" spans="1:11" x14ac:dyDescent="0.25">
      <c r="A1453">
        <v>4476</v>
      </c>
      <c r="B1453" t="s">
        <v>9676</v>
      </c>
      <c r="C1453" s="1">
        <v>43372</v>
      </c>
      <c r="D1453" s="1">
        <v>43372</v>
      </c>
      <c r="E1453" t="s">
        <v>5683</v>
      </c>
      <c r="F1453" t="s">
        <v>3923</v>
      </c>
      <c r="G1453" t="s">
        <v>2979</v>
      </c>
      <c r="H1453">
        <v>21.248000000000001</v>
      </c>
      <c r="I1453">
        <v>4</v>
      </c>
      <c r="J1453">
        <v>0.2</v>
      </c>
      <c r="K1453">
        <v>7.436799999999999</v>
      </c>
    </row>
    <row r="1454" spans="1:11" x14ac:dyDescent="0.25">
      <c r="A1454">
        <v>4477</v>
      </c>
      <c r="B1454" t="s">
        <v>9676</v>
      </c>
      <c r="C1454" s="1">
        <v>43372</v>
      </c>
      <c r="D1454" s="1">
        <v>43372</v>
      </c>
      <c r="E1454" t="s">
        <v>5683</v>
      </c>
      <c r="F1454" t="s">
        <v>3923</v>
      </c>
      <c r="G1454" t="s">
        <v>3208</v>
      </c>
      <c r="H1454">
        <v>8.4480000000000004</v>
      </c>
      <c r="I1454">
        <v>2</v>
      </c>
      <c r="J1454">
        <v>0.2</v>
      </c>
      <c r="K1454">
        <v>2.6399999999999997</v>
      </c>
    </row>
    <row r="1455" spans="1:11" x14ac:dyDescent="0.25">
      <c r="A1455">
        <v>4478</v>
      </c>
      <c r="B1455" t="s">
        <v>9677</v>
      </c>
      <c r="C1455" s="1">
        <v>43395</v>
      </c>
      <c r="D1455" s="1">
        <v>43395</v>
      </c>
      <c r="E1455" t="s">
        <v>5683</v>
      </c>
      <c r="F1455" t="s">
        <v>4672</v>
      </c>
      <c r="G1455" t="s">
        <v>3319</v>
      </c>
      <c r="H1455">
        <v>333.09000000000003</v>
      </c>
      <c r="I1455">
        <v>3</v>
      </c>
      <c r="J1455">
        <v>0</v>
      </c>
      <c r="K1455">
        <v>23.316299999999984</v>
      </c>
    </row>
    <row r="1456" spans="1:11" x14ac:dyDescent="0.25">
      <c r="A1456">
        <v>4479</v>
      </c>
      <c r="B1456" t="s">
        <v>9677</v>
      </c>
      <c r="C1456" s="1">
        <v>43395</v>
      </c>
      <c r="D1456" s="1">
        <v>43395</v>
      </c>
      <c r="E1456" t="s">
        <v>5683</v>
      </c>
      <c r="F1456" t="s">
        <v>4672</v>
      </c>
      <c r="G1456" t="s">
        <v>441</v>
      </c>
      <c r="H1456">
        <v>248.98</v>
      </c>
      <c r="I1456">
        <v>2</v>
      </c>
      <c r="J1456">
        <v>0</v>
      </c>
      <c r="K1456">
        <v>54.775599999999997</v>
      </c>
    </row>
    <row r="1457" spans="1:11" x14ac:dyDescent="0.25">
      <c r="A1457">
        <v>4491</v>
      </c>
      <c r="B1457" t="s">
        <v>9678</v>
      </c>
      <c r="C1457" s="1">
        <v>43326</v>
      </c>
      <c r="D1457" s="1">
        <v>43333</v>
      </c>
      <c r="E1457" t="s">
        <v>5608</v>
      </c>
      <c r="F1457" t="s">
        <v>3873</v>
      </c>
      <c r="G1457" t="s">
        <v>1251</v>
      </c>
      <c r="H1457">
        <v>418.29599999999994</v>
      </c>
      <c r="I1457">
        <v>3</v>
      </c>
      <c r="J1457">
        <v>0.2</v>
      </c>
      <c r="K1457">
        <v>5.2287000000000035</v>
      </c>
    </row>
    <row r="1458" spans="1:11" x14ac:dyDescent="0.25">
      <c r="A1458">
        <v>4496</v>
      </c>
      <c r="B1458" t="s">
        <v>9679</v>
      </c>
      <c r="C1458" s="1">
        <v>43269</v>
      </c>
      <c r="D1458" s="1">
        <v>43274</v>
      </c>
      <c r="E1458" t="s">
        <v>5608</v>
      </c>
      <c r="F1458" t="s">
        <v>4045</v>
      </c>
      <c r="G1458" t="s">
        <v>1167</v>
      </c>
      <c r="H1458">
        <v>917.92349999999988</v>
      </c>
      <c r="I1458">
        <v>9</v>
      </c>
      <c r="J1458">
        <v>0.15</v>
      </c>
      <c r="K1458">
        <v>75.593699999999899</v>
      </c>
    </row>
    <row r="1459" spans="1:11" x14ac:dyDescent="0.25">
      <c r="A1459">
        <v>4497</v>
      </c>
      <c r="B1459" t="s">
        <v>9679</v>
      </c>
      <c r="C1459" s="1">
        <v>43269</v>
      </c>
      <c r="D1459" s="1">
        <v>43274</v>
      </c>
      <c r="E1459" t="s">
        <v>5608</v>
      </c>
      <c r="F1459" t="s">
        <v>4045</v>
      </c>
      <c r="G1459" t="s">
        <v>681</v>
      </c>
      <c r="H1459">
        <v>38.880000000000003</v>
      </c>
      <c r="I1459">
        <v>6</v>
      </c>
      <c r="J1459">
        <v>0</v>
      </c>
      <c r="K1459">
        <v>19.051200000000001</v>
      </c>
    </row>
    <row r="1460" spans="1:11" x14ac:dyDescent="0.25">
      <c r="A1460">
        <v>4498</v>
      </c>
      <c r="B1460" t="s">
        <v>9680</v>
      </c>
      <c r="C1460" s="1">
        <v>43436</v>
      </c>
      <c r="D1460" s="1">
        <v>43443</v>
      </c>
      <c r="E1460" t="s">
        <v>5608</v>
      </c>
      <c r="F1460" t="s">
        <v>5050</v>
      </c>
      <c r="G1460" t="s">
        <v>251</v>
      </c>
      <c r="H1460">
        <v>631.17600000000016</v>
      </c>
      <c r="I1460">
        <v>4</v>
      </c>
      <c r="J1460">
        <v>0.7</v>
      </c>
      <c r="K1460">
        <v>-462.86239999999998</v>
      </c>
    </row>
    <row r="1461" spans="1:11" x14ac:dyDescent="0.25">
      <c r="A1461">
        <v>4510</v>
      </c>
      <c r="B1461" t="s">
        <v>9681</v>
      </c>
      <c r="C1461" s="1">
        <v>43243</v>
      </c>
      <c r="D1461" s="1">
        <v>43249</v>
      </c>
      <c r="E1461" t="s">
        <v>5608</v>
      </c>
      <c r="F1461" t="s">
        <v>5497</v>
      </c>
      <c r="G1461" t="s">
        <v>1456</v>
      </c>
      <c r="H1461">
        <v>171.28800000000001</v>
      </c>
      <c r="I1461">
        <v>3</v>
      </c>
      <c r="J1461">
        <v>0.2</v>
      </c>
      <c r="K1461">
        <v>-6.423300000000026</v>
      </c>
    </row>
    <row r="1462" spans="1:11" x14ac:dyDescent="0.25">
      <c r="A1462">
        <v>4516</v>
      </c>
      <c r="B1462" t="s">
        <v>9682</v>
      </c>
      <c r="C1462" s="1">
        <v>43395</v>
      </c>
      <c r="D1462" s="1">
        <v>43399</v>
      </c>
      <c r="E1462" t="s">
        <v>5608</v>
      </c>
      <c r="F1462" t="s">
        <v>3814</v>
      </c>
      <c r="G1462" t="s">
        <v>3155</v>
      </c>
      <c r="H1462">
        <v>36.44</v>
      </c>
      <c r="I1462">
        <v>4</v>
      </c>
      <c r="J1462">
        <v>0</v>
      </c>
      <c r="K1462">
        <v>12.025199999999998</v>
      </c>
    </row>
    <row r="1463" spans="1:11" x14ac:dyDescent="0.25">
      <c r="A1463">
        <v>4520</v>
      </c>
      <c r="B1463" t="s">
        <v>9683</v>
      </c>
      <c r="C1463" s="1">
        <v>43261</v>
      </c>
      <c r="D1463" s="1">
        <v>43265</v>
      </c>
      <c r="E1463" t="s">
        <v>5608</v>
      </c>
      <c r="F1463" t="s">
        <v>5042</v>
      </c>
      <c r="G1463" t="s">
        <v>3329</v>
      </c>
      <c r="H1463">
        <v>1347.5200000000002</v>
      </c>
      <c r="I1463">
        <v>8</v>
      </c>
      <c r="J1463">
        <v>0.2</v>
      </c>
      <c r="K1463">
        <v>84.219999999999857</v>
      </c>
    </row>
    <row r="1464" spans="1:11" x14ac:dyDescent="0.25">
      <c r="A1464">
        <v>4523</v>
      </c>
      <c r="B1464" t="s">
        <v>9684</v>
      </c>
      <c r="C1464" s="1">
        <v>43151</v>
      </c>
      <c r="D1464" s="1">
        <v>43156</v>
      </c>
      <c r="E1464" t="s">
        <v>5611</v>
      </c>
      <c r="F1464" t="s">
        <v>4167</v>
      </c>
      <c r="G1464" t="s">
        <v>2651</v>
      </c>
      <c r="H1464">
        <v>9.4320000000000004</v>
      </c>
      <c r="I1464">
        <v>3</v>
      </c>
      <c r="J1464">
        <v>0.2</v>
      </c>
      <c r="K1464">
        <v>3.065399999999999</v>
      </c>
    </row>
    <row r="1465" spans="1:11" x14ac:dyDescent="0.25">
      <c r="A1465">
        <v>4526</v>
      </c>
      <c r="B1465" t="s">
        <v>9685</v>
      </c>
      <c r="C1465" s="1">
        <v>43298</v>
      </c>
      <c r="D1465" s="1">
        <v>43304</v>
      </c>
      <c r="E1465" t="s">
        <v>5608</v>
      </c>
      <c r="F1465" t="s">
        <v>4579</v>
      </c>
      <c r="G1465" t="s">
        <v>320</v>
      </c>
      <c r="H1465">
        <v>269.98</v>
      </c>
      <c r="I1465">
        <v>2</v>
      </c>
      <c r="J1465">
        <v>0</v>
      </c>
      <c r="K1465">
        <v>67.495000000000005</v>
      </c>
    </row>
    <row r="1466" spans="1:11" x14ac:dyDescent="0.25">
      <c r="A1466">
        <v>4527</v>
      </c>
      <c r="B1466" t="s">
        <v>9685</v>
      </c>
      <c r="C1466" s="1">
        <v>43298</v>
      </c>
      <c r="D1466" s="1">
        <v>43304</v>
      </c>
      <c r="E1466" t="s">
        <v>5608</v>
      </c>
      <c r="F1466" t="s">
        <v>4579</v>
      </c>
      <c r="G1466" t="s">
        <v>3331</v>
      </c>
      <c r="H1466">
        <v>99.9</v>
      </c>
      <c r="I1466">
        <v>5</v>
      </c>
      <c r="J1466">
        <v>0</v>
      </c>
      <c r="K1466">
        <v>47.952000000000005</v>
      </c>
    </row>
    <row r="1467" spans="1:11" x14ac:dyDescent="0.25">
      <c r="A1467">
        <v>4528</v>
      </c>
      <c r="B1467" t="s">
        <v>9685</v>
      </c>
      <c r="C1467" s="1">
        <v>43298</v>
      </c>
      <c r="D1467" s="1">
        <v>43304</v>
      </c>
      <c r="E1467" t="s">
        <v>5608</v>
      </c>
      <c r="F1467" t="s">
        <v>4579</v>
      </c>
      <c r="G1467" t="s">
        <v>75</v>
      </c>
      <c r="H1467">
        <v>39.08</v>
      </c>
      <c r="I1467">
        <v>4</v>
      </c>
      <c r="J1467">
        <v>0</v>
      </c>
      <c r="K1467">
        <v>14.459599999999998</v>
      </c>
    </row>
    <row r="1468" spans="1:11" x14ac:dyDescent="0.25">
      <c r="A1468">
        <v>4529</v>
      </c>
      <c r="B1468" t="s">
        <v>9686</v>
      </c>
      <c r="C1468" s="1">
        <v>43351</v>
      </c>
      <c r="D1468" s="1">
        <v>43353</v>
      </c>
      <c r="E1468" t="s">
        <v>5611</v>
      </c>
      <c r="F1468" t="s">
        <v>4439</v>
      </c>
      <c r="G1468" t="s">
        <v>2620</v>
      </c>
      <c r="H1468">
        <v>116.83199999999999</v>
      </c>
      <c r="I1468">
        <v>4</v>
      </c>
      <c r="J1468">
        <v>0.2</v>
      </c>
      <c r="K1468">
        <v>33.589200000000005</v>
      </c>
    </row>
    <row r="1469" spans="1:11" x14ac:dyDescent="0.25">
      <c r="A1469">
        <v>4536</v>
      </c>
      <c r="B1469" t="s">
        <v>9687</v>
      </c>
      <c r="C1469" s="1">
        <v>43289</v>
      </c>
      <c r="D1469" s="1">
        <v>43293</v>
      </c>
      <c r="E1469" t="s">
        <v>5608</v>
      </c>
      <c r="F1469" t="s">
        <v>5326</v>
      </c>
      <c r="G1469" t="s">
        <v>2450</v>
      </c>
      <c r="H1469">
        <v>15.84</v>
      </c>
      <c r="I1469">
        <v>3</v>
      </c>
      <c r="J1469">
        <v>0</v>
      </c>
      <c r="K1469">
        <v>4.9103999999999992</v>
      </c>
    </row>
    <row r="1470" spans="1:11" x14ac:dyDescent="0.25">
      <c r="A1470">
        <v>4537</v>
      </c>
      <c r="B1470" t="s">
        <v>9687</v>
      </c>
      <c r="C1470" s="1">
        <v>43289</v>
      </c>
      <c r="D1470" s="1">
        <v>43293</v>
      </c>
      <c r="E1470" t="s">
        <v>5608</v>
      </c>
      <c r="F1470" t="s">
        <v>5326</v>
      </c>
      <c r="G1470" t="s">
        <v>781</v>
      </c>
      <c r="H1470">
        <v>86.376000000000005</v>
      </c>
      <c r="I1470">
        <v>3</v>
      </c>
      <c r="J1470">
        <v>0.2</v>
      </c>
      <c r="K1470">
        <v>30.231600000000007</v>
      </c>
    </row>
    <row r="1471" spans="1:11" x14ac:dyDescent="0.25">
      <c r="A1471">
        <v>4538</v>
      </c>
      <c r="B1471" t="s">
        <v>9687</v>
      </c>
      <c r="C1471" s="1">
        <v>43289</v>
      </c>
      <c r="D1471" s="1">
        <v>43293</v>
      </c>
      <c r="E1471" t="s">
        <v>5608</v>
      </c>
      <c r="F1471" t="s">
        <v>5326</v>
      </c>
      <c r="G1471" t="s">
        <v>994</v>
      </c>
      <c r="H1471">
        <v>18.240000000000002</v>
      </c>
      <c r="I1471">
        <v>3</v>
      </c>
      <c r="J1471">
        <v>0</v>
      </c>
      <c r="K1471">
        <v>6.2015999999999991</v>
      </c>
    </row>
    <row r="1472" spans="1:11" x14ac:dyDescent="0.25">
      <c r="A1472">
        <v>4539</v>
      </c>
      <c r="B1472" t="s">
        <v>9687</v>
      </c>
      <c r="C1472" s="1">
        <v>43289</v>
      </c>
      <c r="D1472" s="1">
        <v>43293</v>
      </c>
      <c r="E1472" t="s">
        <v>5608</v>
      </c>
      <c r="F1472" t="s">
        <v>5326</v>
      </c>
      <c r="G1472" t="s">
        <v>715</v>
      </c>
      <c r="H1472">
        <v>13.12</v>
      </c>
      <c r="I1472">
        <v>4</v>
      </c>
      <c r="J1472">
        <v>0</v>
      </c>
      <c r="K1472">
        <v>4.3295999999999992</v>
      </c>
    </row>
    <row r="1473" spans="1:11" x14ac:dyDescent="0.25">
      <c r="A1473">
        <v>4542</v>
      </c>
      <c r="B1473" t="s">
        <v>9688</v>
      </c>
      <c r="C1473" s="1">
        <v>43267</v>
      </c>
      <c r="D1473" s="1">
        <v>43272</v>
      </c>
      <c r="E1473" t="s">
        <v>5608</v>
      </c>
      <c r="F1473" t="s">
        <v>4134</v>
      </c>
      <c r="G1473" t="s">
        <v>48</v>
      </c>
      <c r="H1473">
        <v>5.9359999999999991</v>
      </c>
      <c r="I1473">
        <v>7</v>
      </c>
      <c r="J1473">
        <v>0.8</v>
      </c>
      <c r="K1473">
        <v>-8.9040000000000035</v>
      </c>
    </row>
    <row r="1474" spans="1:11" x14ac:dyDescent="0.25">
      <c r="A1474">
        <v>4543</v>
      </c>
      <c r="B1474" t="s">
        <v>9689</v>
      </c>
      <c r="C1474" s="1">
        <v>43189</v>
      </c>
      <c r="D1474" s="1">
        <v>43190</v>
      </c>
      <c r="E1474" t="s">
        <v>5630</v>
      </c>
      <c r="F1474" t="s">
        <v>5499</v>
      </c>
      <c r="G1474" t="s">
        <v>3333</v>
      </c>
      <c r="H1474">
        <v>325.86</v>
      </c>
      <c r="I1474">
        <v>2</v>
      </c>
      <c r="J1474">
        <v>0</v>
      </c>
      <c r="K1474">
        <v>149.8956</v>
      </c>
    </row>
    <row r="1475" spans="1:11" x14ac:dyDescent="0.25">
      <c r="A1475">
        <v>4551</v>
      </c>
      <c r="B1475" t="s">
        <v>9690</v>
      </c>
      <c r="C1475" s="1">
        <v>43220</v>
      </c>
      <c r="D1475" s="1">
        <v>43222</v>
      </c>
      <c r="E1475" t="s">
        <v>5630</v>
      </c>
      <c r="F1475" t="s">
        <v>4701</v>
      </c>
      <c r="G1475" t="s">
        <v>3335</v>
      </c>
      <c r="H1475">
        <v>5.76</v>
      </c>
      <c r="I1475">
        <v>2</v>
      </c>
      <c r="J1475">
        <v>0</v>
      </c>
      <c r="K1475">
        <v>2.8224</v>
      </c>
    </row>
    <row r="1476" spans="1:11" x14ac:dyDescent="0.25">
      <c r="A1476">
        <v>4558</v>
      </c>
      <c r="B1476" t="s">
        <v>9691</v>
      </c>
      <c r="C1476" s="1">
        <v>43394</v>
      </c>
      <c r="D1476" s="1">
        <v>43401</v>
      </c>
      <c r="E1476" t="s">
        <v>5608</v>
      </c>
      <c r="F1476" t="s">
        <v>4819</v>
      </c>
      <c r="G1476" t="s">
        <v>1413</v>
      </c>
      <c r="H1476">
        <v>8.5590000000000011</v>
      </c>
      <c r="I1476">
        <v>1</v>
      </c>
      <c r="J1476">
        <v>0.7</v>
      </c>
      <c r="K1476">
        <v>-6.5618999999999996</v>
      </c>
    </row>
    <row r="1477" spans="1:11" x14ac:dyDescent="0.25">
      <c r="A1477">
        <v>4564</v>
      </c>
      <c r="B1477" t="s">
        <v>9692</v>
      </c>
      <c r="C1477" s="1">
        <v>43369</v>
      </c>
      <c r="D1477" s="1">
        <v>43373</v>
      </c>
      <c r="E1477" t="s">
        <v>5608</v>
      </c>
      <c r="F1477" t="s">
        <v>4543</v>
      </c>
      <c r="G1477" t="s">
        <v>3159</v>
      </c>
      <c r="H1477">
        <v>419.13599999999997</v>
      </c>
      <c r="I1477">
        <v>4</v>
      </c>
      <c r="J1477">
        <v>0.2</v>
      </c>
      <c r="K1477">
        <v>-57.631200000000035</v>
      </c>
    </row>
    <row r="1478" spans="1:11" x14ac:dyDescent="0.25">
      <c r="A1478">
        <v>4566</v>
      </c>
      <c r="B1478" t="s">
        <v>9693</v>
      </c>
      <c r="C1478" s="1">
        <v>43437</v>
      </c>
      <c r="D1478" s="1">
        <v>43444</v>
      </c>
      <c r="E1478" t="s">
        <v>5608</v>
      </c>
      <c r="F1478" t="s">
        <v>4789</v>
      </c>
      <c r="G1478" t="s">
        <v>1121</v>
      </c>
      <c r="H1478">
        <v>45.216000000000001</v>
      </c>
      <c r="I1478">
        <v>3</v>
      </c>
      <c r="J1478">
        <v>0.2</v>
      </c>
      <c r="K1478">
        <v>4.5215999999999994</v>
      </c>
    </row>
    <row r="1479" spans="1:11" x14ac:dyDescent="0.25">
      <c r="A1479">
        <v>4567</v>
      </c>
      <c r="B1479" t="s">
        <v>9693</v>
      </c>
      <c r="C1479" s="1">
        <v>43437</v>
      </c>
      <c r="D1479" s="1">
        <v>43444</v>
      </c>
      <c r="E1479" t="s">
        <v>5608</v>
      </c>
      <c r="F1479" t="s">
        <v>4789</v>
      </c>
      <c r="G1479" t="s">
        <v>2791</v>
      </c>
      <c r="H1479">
        <v>28.782000000000004</v>
      </c>
      <c r="I1479">
        <v>6</v>
      </c>
      <c r="J1479">
        <v>0.7</v>
      </c>
      <c r="K1479">
        <v>-21.1068</v>
      </c>
    </row>
    <row r="1480" spans="1:11" x14ac:dyDescent="0.25">
      <c r="A1480">
        <v>4568</v>
      </c>
      <c r="B1480" t="s">
        <v>9693</v>
      </c>
      <c r="C1480" s="1">
        <v>43437</v>
      </c>
      <c r="D1480" s="1">
        <v>43444</v>
      </c>
      <c r="E1480" t="s">
        <v>5608</v>
      </c>
      <c r="F1480" t="s">
        <v>4789</v>
      </c>
      <c r="G1480" t="s">
        <v>1668</v>
      </c>
      <c r="H1480">
        <v>24.448</v>
      </c>
      <c r="I1480">
        <v>4</v>
      </c>
      <c r="J1480">
        <v>0.2</v>
      </c>
      <c r="K1480">
        <v>8.8623999999999992</v>
      </c>
    </row>
    <row r="1481" spans="1:11" x14ac:dyDescent="0.25">
      <c r="A1481">
        <v>4573</v>
      </c>
      <c r="B1481" t="s">
        <v>9694</v>
      </c>
      <c r="C1481" s="1">
        <v>43298</v>
      </c>
      <c r="D1481" s="1">
        <v>43302</v>
      </c>
      <c r="E1481" t="s">
        <v>5608</v>
      </c>
      <c r="F1481" t="s">
        <v>4804</v>
      </c>
      <c r="G1481" t="s">
        <v>1713</v>
      </c>
      <c r="H1481">
        <v>479.98400000000004</v>
      </c>
      <c r="I1481">
        <v>2</v>
      </c>
      <c r="J1481">
        <v>0.2</v>
      </c>
      <c r="K1481">
        <v>89.996999999999986</v>
      </c>
    </row>
    <row r="1482" spans="1:11" x14ac:dyDescent="0.25">
      <c r="A1482">
        <v>4585</v>
      </c>
      <c r="B1482" t="s">
        <v>9695</v>
      </c>
      <c r="C1482" s="1">
        <v>43406</v>
      </c>
      <c r="D1482" s="1">
        <v>43408</v>
      </c>
      <c r="E1482" t="s">
        <v>5611</v>
      </c>
      <c r="F1482" t="s">
        <v>5279</v>
      </c>
      <c r="G1482" t="s">
        <v>953</v>
      </c>
      <c r="H1482">
        <v>76.58</v>
      </c>
      <c r="I1482">
        <v>7</v>
      </c>
      <c r="J1482">
        <v>0</v>
      </c>
      <c r="K1482">
        <v>38.29</v>
      </c>
    </row>
    <row r="1483" spans="1:11" x14ac:dyDescent="0.25">
      <c r="A1483">
        <v>4586</v>
      </c>
      <c r="B1483" t="s">
        <v>9695</v>
      </c>
      <c r="C1483" s="1">
        <v>43406</v>
      </c>
      <c r="D1483" s="1">
        <v>43408</v>
      </c>
      <c r="E1483" t="s">
        <v>5611</v>
      </c>
      <c r="F1483" t="s">
        <v>5279</v>
      </c>
      <c r="G1483" t="s">
        <v>2543</v>
      </c>
      <c r="H1483">
        <v>8.8000000000000007</v>
      </c>
      <c r="I1483">
        <v>5</v>
      </c>
      <c r="J1483">
        <v>0</v>
      </c>
      <c r="K1483">
        <v>4.2240000000000002</v>
      </c>
    </row>
    <row r="1484" spans="1:11" x14ac:dyDescent="0.25">
      <c r="A1484">
        <v>4587</v>
      </c>
      <c r="B1484" t="s">
        <v>9695</v>
      </c>
      <c r="C1484" s="1">
        <v>43406</v>
      </c>
      <c r="D1484" s="1">
        <v>43408</v>
      </c>
      <c r="E1484" t="s">
        <v>5611</v>
      </c>
      <c r="F1484" t="s">
        <v>5279</v>
      </c>
      <c r="G1484" t="s">
        <v>3347</v>
      </c>
      <c r="H1484">
        <v>590.35199999999998</v>
      </c>
      <c r="I1484">
        <v>6</v>
      </c>
      <c r="J1484">
        <v>0.2</v>
      </c>
      <c r="K1484">
        <v>206.62319999999997</v>
      </c>
    </row>
    <row r="1485" spans="1:11" x14ac:dyDescent="0.25">
      <c r="A1485">
        <v>4588</v>
      </c>
      <c r="B1485" t="s">
        <v>9695</v>
      </c>
      <c r="C1485" s="1">
        <v>43406</v>
      </c>
      <c r="D1485" s="1">
        <v>43408</v>
      </c>
      <c r="E1485" t="s">
        <v>5611</v>
      </c>
      <c r="F1485" t="s">
        <v>5279</v>
      </c>
      <c r="G1485" t="s">
        <v>1620</v>
      </c>
      <c r="H1485">
        <v>5.58</v>
      </c>
      <c r="I1485">
        <v>3</v>
      </c>
      <c r="J1485">
        <v>0</v>
      </c>
      <c r="K1485">
        <v>0.16740000000000022</v>
      </c>
    </row>
    <row r="1486" spans="1:11" x14ac:dyDescent="0.25">
      <c r="A1486">
        <v>4589</v>
      </c>
      <c r="B1486" t="s">
        <v>9695</v>
      </c>
      <c r="C1486" s="1">
        <v>43406</v>
      </c>
      <c r="D1486" s="1">
        <v>43408</v>
      </c>
      <c r="E1486" t="s">
        <v>5611</v>
      </c>
      <c r="F1486" t="s">
        <v>5279</v>
      </c>
      <c r="G1486" t="s">
        <v>3349</v>
      </c>
      <c r="H1486">
        <v>25.02</v>
      </c>
      <c r="I1486">
        <v>3</v>
      </c>
      <c r="J1486">
        <v>0</v>
      </c>
      <c r="K1486">
        <v>10.508400000000002</v>
      </c>
    </row>
    <row r="1487" spans="1:11" x14ac:dyDescent="0.25">
      <c r="A1487">
        <v>4590</v>
      </c>
      <c r="B1487" t="s">
        <v>9695</v>
      </c>
      <c r="C1487" s="1">
        <v>43406</v>
      </c>
      <c r="D1487" s="1">
        <v>43408</v>
      </c>
      <c r="E1487" t="s">
        <v>5611</v>
      </c>
      <c r="F1487" t="s">
        <v>5279</v>
      </c>
      <c r="G1487" t="s">
        <v>1133</v>
      </c>
      <c r="H1487">
        <v>452.55000000000007</v>
      </c>
      <c r="I1487">
        <v>7</v>
      </c>
      <c r="J1487">
        <v>0</v>
      </c>
      <c r="K1487">
        <v>22.627499999999962</v>
      </c>
    </row>
    <row r="1488" spans="1:11" x14ac:dyDescent="0.25">
      <c r="A1488">
        <v>4598</v>
      </c>
      <c r="B1488" t="s">
        <v>9696</v>
      </c>
      <c r="C1488" s="1">
        <v>43340</v>
      </c>
      <c r="D1488" s="1">
        <v>43344</v>
      </c>
      <c r="E1488" t="s">
        <v>5608</v>
      </c>
      <c r="F1488" t="s">
        <v>4667</v>
      </c>
      <c r="G1488" t="s">
        <v>1050</v>
      </c>
      <c r="H1488">
        <v>21.81</v>
      </c>
      <c r="I1488">
        <v>3</v>
      </c>
      <c r="J1488">
        <v>0</v>
      </c>
      <c r="K1488">
        <v>5.8887000000000009</v>
      </c>
    </row>
    <row r="1489" spans="1:11" x14ac:dyDescent="0.25">
      <c r="A1489">
        <v>4599</v>
      </c>
      <c r="B1489" t="s">
        <v>9696</v>
      </c>
      <c r="C1489" s="1">
        <v>43340</v>
      </c>
      <c r="D1489" s="1">
        <v>43344</v>
      </c>
      <c r="E1489" t="s">
        <v>5608</v>
      </c>
      <c r="F1489" t="s">
        <v>4667</v>
      </c>
      <c r="G1489" t="s">
        <v>3088</v>
      </c>
      <c r="H1489">
        <v>91.6</v>
      </c>
      <c r="I1489">
        <v>5</v>
      </c>
      <c r="J1489">
        <v>0</v>
      </c>
      <c r="K1489">
        <v>26.563999999999997</v>
      </c>
    </row>
    <row r="1490" spans="1:11" x14ac:dyDescent="0.25">
      <c r="A1490">
        <v>4611</v>
      </c>
      <c r="B1490" t="s">
        <v>9697</v>
      </c>
      <c r="C1490" s="1">
        <v>43413</v>
      </c>
      <c r="D1490" s="1">
        <v>43418</v>
      </c>
      <c r="E1490" t="s">
        <v>5608</v>
      </c>
      <c r="F1490" t="s">
        <v>3827</v>
      </c>
      <c r="G1490" t="s">
        <v>673</v>
      </c>
      <c r="H1490">
        <v>47.12</v>
      </c>
      <c r="I1490">
        <v>8</v>
      </c>
      <c r="J1490">
        <v>0</v>
      </c>
      <c r="K1490">
        <v>20.732800000000001</v>
      </c>
    </row>
    <row r="1491" spans="1:11" x14ac:dyDescent="0.25">
      <c r="A1491">
        <v>4620</v>
      </c>
      <c r="B1491" t="s">
        <v>9698</v>
      </c>
      <c r="C1491" s="1">
        <v>43458</v>
      </c>
      <c r="D1491" s="1">
        <v>43459</v>
      </c>
      <c r="E1491" t="s">
        <v>5630</v>
      </c>
      <c r="F1491" t="s">
        <v>3966</v>
      </c>
      <c r="G1491" t="s">
        <v>634</v>
      </c>
      <c r="H1491">
        <v>2879.9520000000002</v>
      </c>
      <c r="I1491">
        <v>6</v>
      </c>
      <c r="J1491">
        <v>0.2</v>
      </c>
      <c r="K1491">
        <v>1007.9831999999999</v>
      </c>
    </row>
    <row r="1492" spans="1:11" x14ac:dyDescent="0.25">
      <c r="A1492">
        <v>4621</v>
      </c>
      <c r="B1492" t="s">
        <v>9698</v>
      </c>
      <c r="C1492" s="1">
        <v>43458</v>
      </c>
      <c r="D1492" s="1">
        <v>43459</v>
      </c>
      <c r="E1492" t="s">
        <v>5630</v>
      </c>
      <c r="F1492" t="s">
        <v>3966</v>
      </c>
      <c r="G1492" t="s">
        <v>908</v>
      </c>
      <c r="H1492">
        <v>90.480000000000018</v>
      </c>
      <c r="I1492">
        <v>3</v>
      </c>
      <c r="J1492">
        <v>0.2</v>
      </c>
      <c r="K1492">
        <v>33.93</v>
      </c>
    </row>
    <row r="1493" spans="1:11" x14ac:dyDescent="0.25">
      <c r="A1493">
        <v>4623</v>
      </c>
      <c r="B1493" t="s">
        <v>9699</v>
      </c>
      <c r="C1493" s="1">
        <v>43352</v>
      </c>
      <c r="D1493" s="1">
        <v>43357</v>
      </c>
      <c r="E1493" t="s">
        <v>5608</v>
      </c>
      <c r="F1493" t="s">
        <v>3725</v>
      </c>
      <c r="G1493" t="s">
        <v>677</v>
      </c>
      <c r="H1493">
        <v>8.8320000000000007</v>
      </c>
      <c r="I1493">
        <v>3</v>
      </c>
      <c r="J1493">
        <v>0.2</v>
      </c>
      <c r="K1493">
        <v>-1.9872000000000005</v>
      </c>
    </row>
    <row r="1494" spans="1:11" x14ac:dyDescent="0.25">
      <c r="A1494">
        <v>4624</v>
      </c>
      <c r="B1494" t="s">
        <v>9699</v>
      </c>
      <c r="C1494" s="1">
        <v>43352</v>
      </c>
      <c r="D1494" s="1">
        <v>43357</v>
      </c>
      <c r="E1494" t="s">
        <v>5608</v>
      </c>
      <c r="F1494" t="s">
        <v>3725</v>
      </c>
      <c r="G1494" t="s">
        <v>916</v>
      </c>
      <c r="H1494">
        <v>177.536</v>
      </c>
      <c r="I1494">
        <v>4</v>
      </c>
      <c r="J1494">
        <v>0.2</v>
      </c>
      <c r="K1494">
        <v>62.137599999999992</v>
      </c>
    </row>
    <row r="1495" spans="1:11" x14ac:dyDescent="0.25">
      <c r="A1495">
        <v>4625</v>
      </c>
      <c r="B1495" t="s">
        <v>9699</v>
      </c>
      <c r="C1495" s="1">
        <v>43352</v>
      </c>
      <c r="D1495" s="1">
        <v>43357</v>
      </c>
      <c r="E1495" t="s">
        <v>5608</v>
      </c>
      <c r="F1495" t="s">
        <v>3725</v>
      </c>
      <c r="G1495" t="s">
        <v>1547</v>
      </c>
      <c r="H1495">
        <v>258.48</v>
      </c>
      <c r="I1495">
        <v>2</v>
      </c>
      <c r="J1495">
        <v>0.2</v>
      </c>
      <c r="K1495">
        <v>-3.2309999999999945</v>
      </c>
    </row>
    <row r="1496" spans="1:11" x14ac:dyDescent="0.25">
      <c r="A1496">
        <v>4626</v>
      </c>
      <c r="B1496" t="s">
        <v>9699</v>
      </c>
      <c r="C1496" s="1">
        <v>43352</v>
      </c>
      <c r="D1496" s="1">
        <v>43357</v>
      </c>
      <c r="E1496" t="s">
        <v>5608</v>
      </c>
      <c r="F1496" t="s">
        <v>3725</v>
      </c>
      <c r="G1496" t="s">
        <v>673</v>
      </c>
      <c r="H1496">
        <v>14.135999999999999</v>
      </c>
      <c r="I1496">
        <v>3</v>
      </c>
      <c r="J1496">
        <v>0.2</v>
      </c>
      <c r="K1496">
        <v>4.240800000000001</v>
      </c>
    </row>
    <row r="1497" spans="1:11" x14ac:dyDescent="0.25">
      <c r="A1497">
        <v>4632</v>
      </c>
      <c r="B1497" t="s">
        <v>9700</v>
      </c>
      <c r="C1497" s="1">
        <v>43315</v>
      </c>
      <c r="D1497" s="1">
        <v>43320</v>
      </c>
      <c r="E1497" t="s">
        <v>5611</v>
      </c>
      <c r="F1497" t="s">
        <v>4335</v>
      </c>
      <c r="G1497" t="s">
        <v>996</v>
      </c>
      <c r="H1497">
        <v>51.75</v>
      </c>
      <c r="I1497">
        <v>5</v>
      </c>
      <c r="J1497">
        <v>0</v>
      </c>
      <c r="K1497">
        <v>24.84</v>
      </c>
    </row>
    <row r="1498" spans="1:11" x14ac:dyDescent="0.25">
      <c r="A1498">
        <v>4633</v>
      </c>
      <c r="B1498" t="s">
        <v>9700</v>
      </c>
      <c r="C1498" s="1">
        <v>43315</v>
      </c>
      <c r="D1498" s="1">
        <v>43320</v>
      </c>
      <c r="E1498" t="s">
        <v>5611</v>
      </c>
      <c r="F1498" t="s">
        <v>4335</v>
      </c>
      <c r="G1498" t="s">
        <v>979</v>
      </c>
      <c r="H1498">
        <v>123.96000000000001</v>
      </c>
      <c r="I1498">
        <v>3</v>
      </c>
      <c r="J1498">
        <v>0</v>
      </c>
      <c r="K1498">
        <v>11.156400000000005</v>
      </c>
    </row>
    <row r="1499" spans="1:11" x14ac:dyDescent="0.25">
      <c r="A1499">
        <v>4636</v>
      </c>
      <c r="B1499" t="s">
        <v>9701</v>
      </c>
      <c r="C1499" s="1">
        <v>43171</v>
      </c>
      <c r="D1499" s="1">
        <v>43176</v>
      </c>
      <c r="E1499" t="s">
        <v>5608</v>
      </c>
      <c r="F1499" t="s">
        <v>4972</v>
      </c>
      <c r="G1499" t="s">
        <v>940</v>
      </c>
      <c r="H1499">
        <v>242.94</v>
      </c>
      <c r="I1499">
        <v>3</v>
      </c>
      <c r="J1499">
        <v>0</v>
      </c>
      <c r="K1499">
        <v>9.7175999999999902</v>
      </c>
    </row>
    <row r="1500" spans="1:11" x14ac:dyDescent="0.25">
      <c r="A1500">
        <v>4637</v>
      </c>
      <c r="B1500" t="s">
        <v>9702</v>
      </c>
      <c r="C1500" s="1">
        <v>43217</v>
      </c>
      <c r="D1500" s="1">
        <v>43219</v>
      </c>
      <c r="E1500" t="s">
        <v>5630</v>
      </c>
      <c r="F1500" t="s">
        <v>4436</v>
      </c>
      <c r="G1500" t="s">
        <v>602</v>
      </c>
      <c r="H1500">
        <v>123.92</v>
      </c>
      <c r="I1500">
        <v>4</v>
      </c>
      <c r="J1500">
        <v>0</v>
      </c>
      <c r="K1500">
        <v>33.458399999999997</v>
      </c>
    </row>
    <row r="1501" spans="1:11" x14ac:dyDescent="0.25">
      <c r="A1501">
        <v>4638</v>
      </c>
      <c r="B1501" t="s">
        <v>9702</v>
      </c>
      <c r="C1501" s="1">
        <v>43217</v>
      </c>
      <c r="D1501" s="1">
        <v>43219</v>
      </c>
      <c r="E1501" t="s">
        <v>5630</v>
      </c>
      <c r="F1501" t="s">
        <v>4436</v>
      </c>
      <c r="G1501" t="s">
        <v>231</v>
      </c>
      <c r="H1501">
        <v>12.39</v>
      </c>
      <c r="I1501">
        <v>3</v>
      </c>
      <c r="J1501">
        <v>0</v>
      </c>
      <c r="K1501">
        <v>5.6993999999999998</v>
      </c>
    </row>
    <row r="1502" spans="1:11" x14ac:dyDescent="0.25">
      <c r="A1502">
        <v>4639</v>
      </c>
      <c r="B1502" t="s">
        <v>9702</v>
      </c>
      <c r="C1502" s="1">
        <v>43217</v>
      </c>
      <c r="D1502" s="1">
        <v>43219</v>
      </c>
      <c r="E1502" t="s">
        <v>5630</v>
      </c>
      <c r="F1502" t="s">
        <v>4436</v>
      </c>
      <c r="G1502" t="s">
        <v>3107</v>
      </c>
      <c r="H1502">
        <v>47.3</v>
      </c>
      <c r="I1502">
        <v>2</v>
      </c>
      <c r="J1502">
        <v>0</v>
      </c>
      <c r="K1502">
        <v>12.298000000000002</v>
      </c>
    </row>
    <row r="1503" spans="1:11" x14ac:dyDescent="0.25">
      <c r="A1503">
        <v>4642</v>
      </c>
      <c r="B1503" t="s">
        <v>9703</v>
      </c>
      <c r="C1503" s="1">
        <v>43395</v>
      </c>
      <c r="D1503" s="1">
        <v>43397</v>
      </c>
      <c r="E1503" t="s">
        <v>5611</v>
      </c>
      <c r="F1503" t="s">
        <v>4845</v>
      </c>
      <c r="G1503" t="s">
        <v>914</v>
      </c>
      <c r="H1503">
        <v>3.1680000000000006</v>
      </c>
      <c r="I1503">
        <v>4</v>
      </c>
      <c r="J1503">
        <v>0.7</v>
      </c>
      <c r="K1503">
        <v>-2.5343999999999998</v>
      </c>
    </row>
    <row r="1504" spans="1:11" x14ac:dyDescent="0.25">
      <c r="A1504">
        <v>4643</v>
      </c>
      <c r="B1504" t="s">
        <v>9703</v>
      </c>
      <c r="C1504" s="1">
        <v>43395</v>
      </c>
      <c r="D1504" s="1">
        <v>43397</v>
      </c>
      <c r="E1504" t="s">
        <v>5611</v>
      </c>
      <c r="F1504" t="s">
        <v>4845</v>
      </c>
      <c r="G1504" t="s">
        <v>3361</v>
      </c>
      <c r="H1504">
        <v>579.13599999999997</v>
      </c>
      <c r="I1504">
        <v>4</v>
      </c>
      <c r="J1504">
        <v>0.2</v>
      </c>
      <c r="K1504">
        <v>-28.95679999999993</v>
      </c>
    </row>
    <row r="1505" spans="1:11" x14ac:dyDescent="0.25">
      <c r="A1505">
        <v>4649</v>
      </c>
      <c r="B1505" t="s">
        <v>9704</v>
      </c>
      <c r="C1505" s="1">
        <v>43234</v>
      </c>
      <c r="D1505" s="1">
        <v>43239</v>
      </c>
      <c r="E1505" t="s">
        <v>5608</v>
      </c>
      <c r="F1505" t="s">
        <v>3756</v>
      </c>
      <c r="G1505" t="s">
        <v>3363</v>
      </c>
      <c r="H1505">
        <v>440.18999999999994</v>
      </c>
      <c r="I1505">
        <v>9</v>
      </c>
      <c r="J1505">
        <v>0</v>
      </c>
      <c r="K1505">
        <v>206.88929999999996</v>
      </c>
    </row>
    <row r="1506" spans="1:11" x14ac:dyDescent="0.25">
      <c r="A1506">
        <v>4650</v>
      </c>
      <c r="B1506" t="s">
        <v>9704</v>
      </c>
      <c r="C1506" s="1">
        <v>43234</v>
      </c>
      <c r="D1506" s="1">
        <v>43239</v>
      </c>
      <c r="E1506" t="s">
        <v>5608</v>
      </c>
      <c r="F1506" t="s">
        <v>3756</v>
      </c>
      <c r="G1506" t="s">
        <v>1030</v>
      </c>
      <c r="H1506">
        <v>64.400000000000006</v>
      </c>
      <c r="I1506">
        <v>5</v>
      </c>
      <c r="J1506">
        <v>0</v>
      </c>
      <c r="K1506">
        <v>1.9320000000000004</v>
      </c>
    </row>
    <row r="1507" spans="1:11" x14ac:dyDescent="0.25">
      <c r="A1507">
        <v>4651</v>
      </c>
      <c r="B1507" t="s">
        <v>9705</v>
      </c>
      <c r="C1507" s="1">
        <v>43198</v>
      </c>
      <c r="D1507" s="1">
        <v>43202</v>
      </c>
      <c r="E1507" t="s">
        <v>5608</v>
      </c>
      <c r="F1507" t="s">
        <v>5113</v>
      </c>
      <c r="G1507" t="s">
        <v>2368</v>
      </c>
      <c r="H1507">
        <v>244.54999999999998</v>
      </c>
      <c r="I1507">
        <v>5</v>
      </c>
      <c r="J1507">
        <v>0</v>
      </c>
      <c r="K1507">
        <v>114.93849999999998</v>
      </c>
    </row>
    <row r="1508" spans="1:11" x14ac:dyDescent="0.25">
      <c r="A1508">
        <v>4652</v>
      </c>
      <c r="B1508" t="s">
        <v>9705</v>
      </c>
      <c r="C1508" s="1">
        <v>43198</v>
      </c>
      <c r="D1508" s="1">
        <v>43202</v>
      </c>
      <c r="E1508" t="s">
        <v>5608</v>
      </c>
      <c r="F1508" t="s">
        <v>5113</v>
      </c>
      <c r="G1508" t="s">
        <v>2869</v>
      </c>
      <c r="H1508">
        <v>195.76</v>
      </c>
      <c r="I1508">
        <v>4</v>
      </c>
      <c r="J1508">
        <v>0</v>
      </c>
      <c r="K1508">
        <v>97.88</v>
      </c>
    </row>
    <row r="1509" spans="1:11" x14ac:dyDescent="0.25">
      <c r="A1509">
        <v>4653</v>
      </c>
      <c r="B1509" t="s">
        <v>9706</v>
      </c>
      <c r="C1509" s="1">
        <v>43148</v>
      </c>
      <c r="D1509" s="1">
        <v>43154</v>
      </c>
      <c r="E1509" t="s">
        <v>5608</v>
      </c>
      <c r="F1509" t="s">
        <v>5378</v>
      </c>
      <c r="G1509" t="s">
        <v>2040</v>
      </c>
      <c r="H1509">
        <v>11.76</v>
      </c>
      <c r="I1509">
        <v>2</v>
      </c>
      <c r="J1509">
        <v>0</v>
      </c>
      <c r="K1509">
        <v>5.7623999999999995</v>
      </c>
    </row>
    <row r="1510" spans="1:11" x14ac:dyDescent="0.25">
      <c r="A1510">
        <v>4654</v>
      </c>
      <c r="B1510" t="s">
        <v>9706</v>
      </c>
      <c r="C1510" s="1">
        <v>43148</v>
      </c>
      <c r="D1510" s="1">
        <v>43154</v>
      </c>
      <c r="E1510" t="s">
        <v>5608</v>
      </c>
      <c r="F1510" t="s">
        <v>5378</v>
      </c>
      <c r="G1510" t="s">
        <v>2579</v>
      </c>
      <c r="H1510">
        <v>166.45</v>
      </c>
      <c r="I1510">
        <v>5</v>
      </c>
      <c r="J1510">
        <v>0</v>
      </c>
      <c r="K1510">
        <v>39.947999999999993</v>
      </c>
    </row>
    <row r="1511" spans="1:11" x14ac:dyDescent="0.25">
      <c r="A1511">
        <v>4655</v>
      </c>
      <c r="B1511" t="s">
        <v>9707</v>
      </c>
      <c r="C1511" s="1">
        <v>43275</v>
      </c>
      <c r="D1511" s="1">
        <v>43277</v>
      </c>
      <c r="E1511" t="s">
        <v>5611</v>
      </c>
      <c r="F1511" t="s">
        <v>4739</v>
      </c>
      <c r="G1511" t="s">
        <v>3147</v>
      </c>
      <c r="H1511">
        <v>2.88</v>
      </c>
      <c r="I1511">
        <v>1</v>
      </c>
      <c r="J1511">
        <v>0</v>
      </c>
      <c r="K1511">
        <v>1.3535999999999999</v>
      </c>
    </row>
    <row r="1512" spans="1:11" x14ac:dyDescent="0.25">
      <c r="A1512">
        <v>4669</v>
      </c>
      <c r="B1512" t="s">
        <v>9708</v>
      </c>
      <c r="C1512" s="1">
        <v>43226</v>
      </c>
      <c r="D1512" s="1">
        <v>43231</v>
      </c>
      <c r="E1512" t="s">
        <v>5608</v>
      </c>
      <c r="F1512" t="s">
        <v>5152</v>
      </c>
      <c r="G1512" t="s">
        <v>1129</v>
      </c>
      <c r="H1512">
        <v>11.059999999999999</v>
      </c>
      <c r="I1512">
        <v>10</v>
      </c>
      <c r="J1512">
        <v>0.8</v>
      </c>
      <c r="K1512">
        <v>-18.802</v>
      </c>
    </row>
    <row r="1513" spans="1:11" x14ac:dyDescent="0.25">
      <c r="A1513">
        <v>4670</v>
      </c>
      <c r="B1513" t="s">
        <v>9708</v>
      </c>
      <c r="C1513" s="1">
        <v>43226</v>
      </c>
      <c r="D1513" s="1">
        <v>43231</v>
      </c>
      <c r="E1513" t="s">
        <v>5608</v>
      </c>
      <c r="F1513" t="s">
        <v>5152</v>
      </c>
      <c r="G1513" t="s">
        <v>860</v>
      </c>
      <c r="H1513">
        <v>623.46479999999997</v>
      </c>
      <c r="I1513">
        <v>7</v>
      </c>
      <c r="J1513">
        <v>0.32</v>
      </c>
      <c r="K1513">
        <v>-119.19180000000006</v>
      </c>
    </row>
    <row r="1514" spans="1:11" x14ac:dyDescent="0.25">
      <c r="A1514">
        <v>4671</v>
      </c>
      <c r="B1514" t="s">
        <v>9708</v>
      </c>
      <c r="C1514" s="1">
        <v>43226</v>
      </c>
      <c r="D1514" s="1">
        <v>43231</v>
      </c>
      <c r="E1514" t="s">
        <v>5608</v>
      </c>
      <c r="F1514" t="s">
        <v>5152</v>
      </c>
      <c r="G1514" t="s">
        <v>3309</v>
      </c>
      <c r="H1514">
        <v>772.68000000000006</v>
      </c>
      <c r="I1514">
        <v>5</v>
      </c>
      <c r="J1514">
        <v>0.2</v>
      </c>
      <c r="K1514">
        <v>-57.950999999999993</v>
      </c>
    </row>
    <row r="1515" spans="1:11" x14ac:dyDescent="0.25">
      <c r="A1515">
        <v>4676</v>
      </c>
      <c r="B1515" t="s">
        <v>9709</v>
      </c>
      <c r="C1515" s="1">
        <v>43186</v>
      </c>
      <c r="D1515" s="1">
        <v>43188</v>
      </c>
      <c r="E1515" t="s">
        <v>5611</v>
      </c>
      <c r="F1515" t="s">
        <v>3749</v>
      </c>
      <c r="G1515" t="s">
        <v>2875</v>
      </c>
      <c r="H1515">
        <v>15.008000000000003</v>
      </c>
      <c r="I1515">
        <v>2</v>
      </c>
      <c r="J1515">
        <v>0.2</v>
      </c>
      <c r="K1515">
        <v>1.5007999999999999</v>
      </c>
    </row>
    <row r="1516" spans="1:11" x14ac:dyDescent="0.25">
      <c r="A1516">
        <v>4689</v>
      </c>
      <c r="B1516" t="s">
        <v>9710</v>
      </c>
      <c r="C1516" s="1">
        <v>43189</v>
      </c>
      <c r="D1516" s="1">
        <v>43193</v>
      </c>
      <c r="E1516" t="s">
        <v>5608</v>
      </c>
      <c r="F1516" t="s">
        <v>5335</v>
      </c>
      <c r="G1516" t="s">
        <v>82</v>
      </c>
      <c r="H1516">
        <v>5.7150000000000016</v>
      </c>
      <c r="I1516">
        <v>5</v>
      </c>
      <c r="J1516">
        <v>0.7</v>
      </c>
      <c r="K1516">
        <v>-4.7625000000000011</v>
      </c>
    </row>
    <row r="1517" spans="1:11" x14ac:dyDescent="0.25">
      <c r="A1517">
        <v>4700</v>
      </c>
      <c r="B1517" t="s">
        <v>9711</v>
      </c>
      <c r="C1517" s="1">
        <v>43231</v>
      </c>
      <c r="D1517" s="1">
        <v>43237</v>
      </c>
      <c r="E1517" t="s">
        <v>5608</v>
      </c>
      <c r="F1517" t="s">
        <v>4834</v>
      </c>
      <c r="G1517" t="s">
        <v>3206</v>
      </c>
      <c r="H1517">
        <v>5.2480000000000002</v>
      </c>
      <c r="I1517">
        <v>2</v>
      </c>
      <c r="J1517">
        <v>0.2</v>
      </c>
      <c r="K1517">
        <v>0.59039999999999915</v>
      </c>
    </row>
    <row r="1518" spans="1:11" x14ac:dyDescent="0.25">
      <c r="A1518">
        <v>4701</v>
      </c>
      <c r="B1518" t="s">
        <v>9711</v>
      </c>
      <c r="C1518" s="1">
        <v>43231</v>
      </c>
      <c r="D1518" s="1">
        <v>43237</v>
      </c>
      <c r="E1518" t="s">
        <v>5608</v>
      </c>
      <c r="F1518" t="s">
        <v>4834</v>
      </c>
      <c r="G1518" t="s">
        <v>509</v>
      </c>
      <c r="H1518">
        <v>74.415999999999997</v>
      </c>
      <c r="I1518">
        <v>2</v>
      </c>
      <c r="J1518">
        <v>0.2</v>
      </c>
      <c r="K1518">
        <v>-14.883200000000002</v>
      </c>
    </row>
    <row r="1519" spans="1:11" x14ac:dyDescent="0.25">
      <c r="A1519">
        <v>4702</v>
      </c>
      <c r="B1519" t="s">
        <v>9711</v>
      </c>
      <c r="C1519" s="1">
        <v>43231</v>
      </c>
      <c r="D1519" s="1">
        <v>43237</v>
      </c>
      <c r="E1519" t="s">
        <v>5608</v>
      </c>
      <c r="F1519" t="s">
        <v>4834</v>
      </c>
      <c r="G1519" t="s">
        <v>1279</v>
      </c>
      <c r="H1519">
        <v>6.8480000000000008</v>
      </c>
      <c r="I1519">
        <v>2</v>
      </c>
      <c r="J1519">
        <v>0.2</v>
      </c>
      <c r="K1519">
        <v>2.1399999999999992</v>
      </c>
    </row>
    <row r="1520" spans="1:11" x14ac:dyDescent="0.25">
      <c r="A1520">
        <v>4703</v>
      </c>
      <c r="B1520" t="s">
        <v>9711</v>
      </c>
      <c r="C1520" s="1">
        <v>43231</v>
      </c>
      <c r="D1520" s="1">
        <v>43237</v>
      </c>
      <c r="E1520" t="s">
        <v>5608</v>
      </c>
      <c r="F1520" t="s">
        <v>4834</v>
      </c>
      <c r="G1520" t="s">
        <v>614</v>
      </c>
      <c r="H1520">
        <v>7.9959999999999996</v>
      </c>
      <c r="I1520">
        <v>1</v>
      </c>
      <c r="J1520">
        <v>0.6</v>
      </c>
      <c r="K1520">
        <v>-6.9964999999999993</v>
      </c>
    </row>
    <row r="1521" spans="1:11" x14ac:dyDescent="0.25">
      <c r="A1521">
        <v>4708</v>
      </c>
      <c r="B1521" t="s">
        <v>9712</v>
      </c>
      <c r="C1521" s="1">
        <v>43280</v>
      </c>
      <c r="D1521" s="1">
        <v>43281</v>
      </c>
      <c r="E1521" t="s">
        <v>5630</v>
      </c>
      <c r="F1521" t="s">
        <v>5126</v>
      </c>
      <c r="G1521" t="s">
        <v>2376</v>
      </c>
      <c r="H1521">
        <v>895.92</v>
      </c>
      <c r="I1521">
        <v>5</v>
      </c>
      <c r="J1521">
        <v>0.2</v>
      </c>
      <c r="K1521">
        <v>302.37299999999993</v>
      </c>
    </row>
    <row r="1522" spans="1:11" x14ac:dyDescent="0.25">
      <c r="A1522">
        <v>4709</v>
      </c>
      <c r="B1522" t="s">
        <v>9712</v>
      </c>
      <c r="C1522" s="1">
        <v>43280</v>
      </c>
      <c r="D1522" s="1">
        <v>43281</v>
      </c>
      <c r="E1522" t="s">
        <v>5630</v>
      </c>
      <c r="F1522" t="s">
        <v>5126</v>
      </c>
      <c r="G1522" t="s">
        <v>267</v>
      </c>
      <c r="H1522">
        <v>130.71</v>
      </c>
      <c r="I1522">
        <v>3</v>
      </c>
      <c r="J1522">
        <v>0</v>
      </c>
      <c r="K1522">
        <v>39.212999999999994</v>
      </c>
    </row>
    <row r="1523" spans="1:11" x14ac:dyDescent="0.25">
      <c r="A1523">
        <v>4710</v>
      </c>
      <c r="B1523" t="s">
        <v>9712</v>
      </c>
      <c r="C1523" s="1">
        <v>43280</v>
      </c>
      <c r="D1523" s="1">
        <v>43281</v>
      </c>
      <c r="E1523" t="s">
        <v>5630</v>
      </c>
      <c r="F1523" t="s">
        <v>5126</v>
      </c>
      <c r="G1523" t="s">
        <v>1634</v>
      </c>
      <c r="H1523">
        <v>11.68</v>
      </c>
      <c r="I1523">
        <v>2</v>
      </c>
      <c r="J1523">
        <v>0</v>
      </c>
      <c r="K1523">
        <v>3.0367999999999995</v>
      </c>
    </row>
    <row r="1524" spans="1:11" x14ac:dyDescent="0.25">
      <c r="A1524">
        <v>4711</v>
      </c>
      <c r="B1524" t="s">
        <v>9712</v>
      </c>
      <c r="C1524" s="1">
        <v>43280</v>
      </c>
      <c r="D1524" s="1">
        <v>43281</v>
      </c>
      <c r="E1524" t="s">
        <v>5630</v>
      </c>
      <c r="F1524" t="s">
        <v>5126</v>
      </c>
      <c r="G1524" t="s">
        <v>2391</v>
      </c>
      <c r="H1524">
        <v>62.31</v>
      </c>
      <c r="I1524">
        <v>3</v>
      </c>
      <c r="J1524">
        <v>0</v>
      </c>
      <c r="K1524">
        <v>22.4316</v>
      </c>
    </row>
    <row r="1525" spans="1:11" x14ac:dyDescent="0.25">
      <c r="A1525">
        <v>4715</v>
      </c>
      <c r="B1525" t="s">
        <v>9713</v>
      </c>
      <c r="C1525" s="1">
        <v>43238</v>
      </c>
      <c r="D1525" s="1">
        <v>43240</v>
      </c>
      <c r="E1525" t="s">
        <v>5630</v>
      </c>
      <c r="F1525" t="s">
        <v>4843</v>
      </c>
      <c r="G1525" t="s">
        <v>1777</v>
      </c>
      <c r="H1525">
        <v>344.70400000000001</v>
      </c>
      <c r="I1525">
        <v>2</v>
      </c>
      <c r="J1525">
        <v>0.2</v>
      </c>
      <c r="K1525">
        <v>38.779199999999989</v>
      </c>
    </row>
    <row r="1526" spans="1:11" x14ac:dyDescent="0.25">
      <c r="A1526">
        <v>4717</v>
      </c>
      <c r="B1526" t="s">
        <v>9714</v>
      </c>
      <c r="C1526" s="1">
        <v>43437</v>
      </c>
      <c r="D1526" s="1">
        <v>43441</v>
      </c>
      <c r="E1526" t="s">
        <v>5611</v>
      </c>
      <c r="F1526" t="s">
        <v>4890</v>
      </c>
      <c r="G1526" t="s">
        <v>1951</v>
      </c>
      <c r="H1526">
        <v>521.96</v>
      </c>
      <c r="I1526">
        <v>2</v>
      </c>
      <c r="J1526">
        <v>0</v>
      </c>
      <c r="K1526">
        <v>88.733199999999954</v>
      </c>
    </row>
    <row r="1527" spans="1:11" x14ac:dyDescent="0.25">
      <c r="A1527">
        <v>4723</v>
      </c>
      <c r="B1527" t="s">
        <v>9715</v>
      </c>
      <c r="C1527" s="1">
        <v>43344</v>
      </c>
      <c r="D1527" s="1">
        <v>43350</v>
      </c>
      <c r="E1527" t="s">
        <v>5608</v>
      </c>
      <c r="F1527" t="s">
        <v>4444</v>
      </c>
      <c r="G1527" t="s">
        <v>1563</v>
      </c>
      <c r="H1527">
        <v>7.58</v>
      </c>
      <c r="I1527">
        <v>1</v>
      </c>
      <c r="J1527">
        <v>0</v>
      </c>
      <c r="K1527">
        <v>2.9561999999999999</v>
      </c>
    </row>
    <row r="1528" spans="1:11" x14ac:dyDescent="0.25">
      <c r="A1528">
        <v>4741</v>
      </c>
      <c r="B1528" t="s">
        <v>9716</v>
      </c>
      <c r="C1528" s="1">
        <v>43416</v>
      </c>
      <c r="D1528" s="1">
        <v>43420</v>
      </c>
      <c r="E1528" t="s">
        <v>5608</v>
      </c>
      <c r="F1528" t="s">
        <v>4705</v>
      </c>
      <c r="G1528" t="s">
        <v>1399</v>
      </c>
      <c r="H1528">
        <v>9.9600000000000009</v>
      </c>
      <c r="I1528">
        <v>2</v>
      </c>
      <c r="J1528">
        <v>0</v>
      </c>
      <c r="K1528">
        <v>4.5815999999999999</v>
      </c>
    </row>
    <row r="1529" spans="1:11" x14ac:dyDescent="0.25">
      <c r="A1529">
        <v>4742</v>
      </c>
      <c r="B1529" t="s">
        <v>9716</v>
      </c>
      <c r="C1529" s="1">
        <v>43416</v>
      </c>
      <c r="D1529" s="1">
        <v>43420</v>
      </c>
      <c r="E1529" t="s">
        <v>5608</v>
      </c>
      <c r="F1529" t="s">
        <v>4705</v>
      </c>
      <c r="G1529" t="s">
        <v>2636</v>
      </c>
      <c r="H1529">
        <v>9.2099999999999991</v>
      </c>
      <c r="I1529">
        <v>3</v>
      </c>
      <c r="J1529">
        <v>0</v>
      </c>
      <c r="K1529">
        <v>2.3025000000000002</v>
      </c>
    </row>
    <row r="1530" spans="1:11" x14ac:dyDescent="0.25">
      <c r="A1530">
        <v>4743</v>
      </c>
      <c r="B1530" t="s">
        <v>9716</v>
      </c>
      <c r="C1530" s="1">
        <v>43416</v>
      </c>
      <c r="D1530" s="1">
        <v>43420</v>
      </c>
      <c r="E1530" t="s">
        <v>5608</v>
      </c>
      <c r="F1530" t="s">
        <v>4705</v>
      </c>
      <c r="G1530" t="s">
        <v>1339</v>
      </c>
      <c r="H1530">
        <v>27.93</v>
      </c>
      <c r="I1530">
        <v>3</v>
      </c>
      <c r="J1530">
        <v>0</v>
      </c>
      <c r="K1530">
        <v>8.0996999999999986</v>
      </c>
    </row>
    <row r="1531" spans="1:11" x14ac:dyDescent="0.25">
      <c r="A1531">
        <v>4744</v>
      </c>
      <c r="B1531" t="s">
        <v>9717</v>
      </c>
      <c r="C1531" s="1">
        <v>43164</v>
      </c>
      <c r="D1531" s="1">
        <v>43164</v>
      </c>
      <c r="E1531" t="s">
        <v>5683</v>
      </c>
      <c r="F1531" t="s">
        <v>4132</v>
      </c>
      <c r="G1531" t="s">
        <v>2857</v>
      </c>
      <c r="H1531">
        <v>7.9</v>
      </c>
      <c r="I1531">
        <v>2</v>
      </c>
      <c r="J1531">
        <v>0</v>
      </c>
      <c r="K1531">
        <v>2.5279999999999996</v>
      </c>
    </row>
    <row r="1532" spans="1:11" x14ac:dyDescent="0.25">
      <c r="A1532">
        <v>4745</v>
      </c>
      <c r="B1532" t="s">
        <v>9717</v>
      </c>
      <c r="C1532" s="1">
        <v>43164</v>
      </c>
      <c r="D1532" s="1">
        <v>43164</v>
      </c>
      <c r="E1532" t="s">
        <v>5683</v>
      </c>
      <c r="F1532" t="s">
        <v>4132</v>
      </c>
      <c r="G1532" t="s">
        <v>2252</v>
      </c>
      <c r="H1532">
        <v>221.16</v>
      </c>
      <c r="I1532">
        <v>4</v>
      </c>
      <c r="J1532">
        <v>0</v>
      </c>
      <c r="K1532">
        <v>57.501599999999996</v>
      </c>
    </row>
    <row r="1533" spans="1:11" x14ac:dyDescent="0.25">
      <c r="A1533">
        <v>4746</v>
      </c>
      <c r="B1533" t="s">
        <v>9717</v>
      </c>
      <c r="C1533" s="1">
        <v>43164</v>
      </c>
      <c r="D1533" s="1">
        <v>43164</v>
      </c>
      <c r="E1533" t="s">
        <v>5683</v>
      </c>
      <c r="F1533" t="s">
        <v>4132</v>
      </c>
      <c r="G1533" t="s">
        <v>1357</v>
      </c>
      <c r="H1533">
        <v>127.96</v>
      </c>
      <c r="I1533">
        <v>2</v>
      </c>
      <c r="J1533">
        <v>0</v>
      </c>
      <c r="K1533">
        <v>62.700400000000002</v>
      </c>
    </row>
    <row r="1534" spans="1:11" x14ac:dyDescent="0.25">
      <c r="A1534">
        <v>4747</v>
      </c>
      <c r="B1534" t="s">
        <v>9717</v>
      </c>
      <c r="C1534" s="1">
        <v>43164</v>
      </c>
      <c r="D1534" s="1">
        <v>43164</v>
      </c>
      <c r="E1534" t="s">
        <v>5683</v>
      </c>
      <c r="F1534" t="s">
        <v>4132</v>
      </c>
      <c r="G1534" t="s">
        <v>1614</v>
      </c>
      <c r="H1534">
        <v>18.690000000000001</v>
      </c>
      <c r="I1534">
        <v>3</v>
      </c>
      <c r="J1534">
        <v>0</v>
      </c>
      <c r="K1534">
        <v>9.158100000000001</v>
      </c>
    </row>
    <row r="1535" spans="1:11" x14ac:dyDescent="0.25">
      <c r="A1535">
        <v>4753</v>
      </c>
      <c r="B1535" t="s">
        <v>9718</v>
      </c>
      <c r="C1535" s="1">
        <v>43424</v>
      </c>
      <c r="D1535" s="1">
        <v>43428</v>
      </c>
      <c r="E1535" t="s">
        <v>5608</v>
      </c>
      <c r="F1535" t="s">
        <v>4499</v>
      </c>
      <c r="G1535" t="s">
        <v>1102</v>
      </c>
      <c r="H1535">
        <v>209.56799999999998</v>
      </c>
      <c r="I1535">
        <v>2</v>
      </c>
      <c r="J1535">
        <v>0.2</v>
      </c>
      <c r="K1535">
        <v>-23.576400000000007</v>
      </c>
    </row>
    <row r="1536" spans="1:11" x14ac:dyDescent="0.25">
      <c r="A1536">
        <v>4755</v>
      </c>
      <c r="B1536" t="s">
        <v>9719</v>
      </c>
      <c r="C1536" s="1">
        <v>43134</v>
      </c>
      <c r="D1536" s="1">
        <v>43139</v>
      </c>
      <c r="E1536" t="s">
        <v>5608</v>
      </c>
      <c r="F1536" t="s">
        <v>5222</v>
      </c>
      <c r="G1536" t="s">
        <v>1269</v>
      </c>
      <c r="H1536">
        <v>3.8820000000000006</v>
      </c>
      <c r="I1536">
        <v>2</v>
      </c>
      <c r="J1536">
        <v>0.7</v>
      </c>
      <c r="K1536">
        <v>-2.5880000000000001</v>
      </c>
    </row>
    <row r="1537" spans="1:11" x14ac:dyDescent="0.25">
      <c r="A1537">
        <v>4756</v>
      </c>
      <c r="B1537" t="s">
        <v>9719</v>
      </c>
      <c r="C1537" s="1">
        <v>43134</v>
      </c>
      <c r="D1537" s="1">
        <v>43139</v>
      </c>
      <c r="E1537" t="s">
        <v>5608</v>
      </c>
      <c r="F1537" t="s">
        <v>5222</v>
      </c>
      <c r="G1537" t="s">
        <v>3377</v>
      </c>
      <c r="H1537">
        <v>115.29600000000001</v>
      </c>
      <c r="I1537">
        <v>3</v>
      </c>
      <c r="J1537">
        <v>0.2</v>
      </c>
      <c r="K1537">
        <v>40.353599999999986</v>
      </c>
    </row>
    <row r="1538" spans="1:11" x14ac:dyDescent="0.25">
      <c r="A1538">
        <v>4757</v>
      </c>
      <c r="B1538" t="s">
        <v>9720</v>
      </c>
      <c r="C1538" s="1">
        <v>43364</v>
      </c>
      <c r="D1538" s="1">
        <v>43368</v>
      </c>
      <c r="E1538" t="s">
        <v>5608</v>
      </c>
      <c r="F1538" t="s">
        <v>3765</v>
      </c>
      <c r="G1538" t="s">
        <v>2616</v>
      </c>
      <c r="H1538">
        <v>1.9080000000000004</v>
      </c>
      <c r="I1538">
        <v>2</v>
      </c>
      <c r="J1538">
        <v>0.7</v>
      </c>
      <c r="K1538">
        <v>-1.5264000000000002</v>
      </c>
    </row>
    <row r="1539" spans="1:11" x14ac:dyDescent="0.25">
      <c r="A1539">
        <v>4758</v>
      </c>
      <c r="B1539" t="s">
        <v>9721</v>
      </c>
      <c r="C1539" s="1">
        <v>43220</v>
      </c>
      <c r="D1539" s="1">
        <v>43225</v>
      </c>
      <c r="E1539" t="s">
        <v>5608</v>
      </c>
      <c r="F1539" t="s">
        <v>5357</v>
      </c>
      <c r="G1539" t="s">
        <v>1183</v>
      </c>
      <c r="H1539">
        <v>43.371999999999993</v>
      </c>
      <c r="I1539">
        <v>7</v>
      </c>
      <c r="J1539">
        <v>0.8</v>
      </c>
      <c r="K1539">
        <v>-69.395200000000031</v>
      </c>
    </row>
    <row r="1540" spans="1:11" x14ac:dyDescent="0.25">
      <c r="A1540">
        <v>4765</v>
      </c>
      <c r="B1540" t="s">
        <v>9722</v>
      </c>
      <c r="C1540" s="1">
        <v>43428</v>
      </c>
      <c r="D1540" s="1">
        <v>43431</v>
      </c>
      <c r="E1540" t="s">
        <v>5630</v>
      </c>
      <c r="F1540" t="s">
        <v>4521</v>
      </c>
      <c r="G1540" t="s">
        <v>1857</v>
      </c>
      <c r="H1540">
        <v>27.76</v>
      </c>
      <c r="I1540">
        <v>4</v>
      </c>
      <c r="J1540">
        <v>0</v>
      </c>
      <c r="K1540">
        <v>9.9936000000000007</v>
      </c>
    </row>
    <row r="1541" spans="1:11" x14ac:dyDescent="0.25">
      <c r="A1541">
        <v>4769</v>
      </c>
      <c r="B1541" t="s">
        <v>9723</v>
      </c>
      <c r="C1541" s="1">
        <v>43253</v>
      </c>
      <c r="D1541" s="1">
        <v>43254</v>
      </c>
      <c r="E1541" t="s">
        <v>5683</v>
      </c>
      <c r="F1541" t="s">
        <v>5508</v>
      </c>
      <c r="G1541" t="s">
        <v>3165</v>
      </c>
      <c r="H1541">
        <v>25.344000000000001</v>
      </c>
      <c r="I1541">
        <v>4</v>
      </c>
      <c r="J1541">
        <v>0.2</v>
      </c>
      <c r="K1541">
        <v>9.1871999999999989</v>
      </c>
    </row>
    <row r="1542" spans="1:11" x14ac:dyDescent="0.25">
      <c r="A1542">
        <v>4773</v>
      </c>
      <c r="B1542" t="s">
        <v>9724</v>
      </c>
      <c r="C1542" s="1">
        <v>43427</v>
      </c>
      <c r="D1542" s="1">
        <v>43431</v>
      </c>
      <c r="E1542" t="s">
        <v>5608</v>
      </c>
      <c r="F1542" t="s">
        <v>4263</v>
      </c>
      <c r="G1542" t="s">
        <v>2737</v>
      </c>
      <c r="H1542">
        <v>6.4640000000000004</v>
      </c>
      <c r="I1542">
        <v>1</v>
      </c>
      <c r="J1542">
        <v>0.6</v>
      </c>
      <c r="K1542">
        <v>-4.0400000000000009</v>
      </c>
    </row>
    <row r="1543" spans="1:11" x14ac:dyDescent="0.25">
      <c r="A1543">
        <v>4774</v>
      </c>
      <c r="B1543" t="s">
        <v>9724</v>
      </c>
      <c r="C1543" s="1">
        <v>43427</v>
      </c>
      <c r="D1543" s="1">
        <v>43431</v>
      </c>
      <c r="E1543" t="s">
        <v>5608</v>
      </c>
      <c r="F1543" t="s">
        <v>4263</v>
      </c>
      <c r="G1543" t="s">
        <v>1507</v>
      </c>
      <c r="H1543">
        <v>11.52</v>
      </c>
      <c r="I1543">
        <v>5</v>
      </c>
      <c r="J1543">
        <v>0.2</v>
      </c>
      <c r="K1543">
        <v>4.1760000000000002</v>
      </c>
    </row>
    <row r="1544" spans="1:11" x14ac:dyDescent="0.25">
      <c r="A1544">
        <v>4775</v>
      </c>
      <c r="B1544" t="s">
        <v>9724</v>
      </c>
      <c r="C1544" s="1">
        <v>43427</v>
      </c>
      <c r="D1544" s="1">
        <v>43431</v>
      </c>
      <c r="E1544" t="s">
        <v>5608</v>
      </c>
      <c r="F1544" t="s">
        <v>4263</v>
      </c>
      <c r="G1544" t="s">
        <v>1755</v>
      </c>
      <c r="H1544">
        <v>222.38400000000001</v>
      </c>
      <c r="I1544">
        <v>2</v>
      </c>
      <c r="J1544">
        <v>0.2</v>
      </c>
      <c r="K1544">
        <v>16.678799999999995</v>
      </c>
    </row>
    <row r="1545" spans="1:11" x14ac:dyDescent="0.25">
      <c r="A1545">
        <v>4776</v>
      </c>
      <c r="B1545" t="s">
        <v>9725</v>
      </c>
      <c r="C1545" s="1">
        <v>43420</v>
      </c>
      <c r="D1545" s="1">
        <v>43425</v>
      </c>
      <c r="E1545" t="s">
        <v>5608</v>
      </c>
      <c r="F1545" t="s">
        <v>5474</v>
      </c>
      <c r="G1545" t="s">
        <v>1634</v>
      </c>
      <c r="H1545">
        <v>23.36</v>
      </c>
      <c r="I1545">
        <v>4</v>
      </c>
      <c r="J1545">
        <v>0</v>
      </c>
      <c r="K1545">
        <v>6.073599999999999</v>
      </c>
    </row>
    <row r="1546" spans="1:11" x14ac:dyDescent="0.25">
      <c r="A1546">
        <v>4779</v>
      </c>
      <c r="B1546" t="s">
        <v>9726</v>
      </c>
      <c r="C1546" s="1">
        <v>43411</v>
      </c>
      <c r="D1546" s="1">
        <v>43415</v>
      </c>
      <c r="E1546" t="s">
        <v>5608</v>
      </c>
      <c r="F1546" t="s">
        <v>3745</v>
      </c>
      <c r="G1546" t="s">
        <v>695</v>
      </c>
      <c r="H1546">
        <v>100.94</v>
      </c>
      <c r="I1546">
        <v>7</v>
      </c>
      <c r="J1546">
        <v>0</v>
      </c>
      <c r="K1546">
        <v>33.310199999999995</v>
      </c>
    </row>
    <row r="1547" spans="1:11" x14ac:dyDescent="0.25">
      <c r="A1547">
        <v>4784</v>
      </c>
      <c r="B1547" t="s">
        <v>9727</v>
      </c>
      <c r="C1547" s="1">
        <v>43128</v>
      </c>
      <c r="D1547" s="1">
        <v>43132</v>
      </c>
      <c r="E1547" t="s">
        <v>5608</v>
      </c>
      <c r="F1547" t="s">
        <v>5344</v>
      </c>
      <c r="G1547" t="s">
        <v>1937</v>
      </c>
      <c r="H1547">
        <v>279.89999999999998</v>
      </c>
      <c r="I1547">
        <v>5</v>
      </c>
      <c r="J1547">
        <v>0</v>
      </c>
      <c r="K1547">
        <v>137.15100000000001</v>
      </c>
    </row>
    <row r="1548" spans="1:11" x14ac:dyDescent="0.25">
      <c r="A1548">
        <v>4804</v>
      </c>
      <c r="B1548" t="s">
        <v>9728</v>
      </c>
      <c r="C1548" s="1">
        <v>43294</v>
      </c>
      <c r="D1548" s="1">
        <v>43298</v>
      </c>
      <c r="E1548" t="s">
        <v>5611</v>
      </c>
      <c r="F1548" t="s">
        <v>5418</v>
      </c>
      <c r="G1548" t="s">
        <v>1579</v>
      </c>
      <c r="H1548">
        <v>39.593999999999994</v>
      </c>
      <c r="I1548">
        <v>1</v>
      </c>
      <c r="J1548">
        <v>0.4</v>
      </c>
      <c r="K1548">
        <v>-7.2589000000000041</v>
      </c>
    </row>
    <row r="1549" spans="1:11" x14ac:dyDescent="0.25">
      <c r="A1549">
        <v>4805</v>
      </c>
      <c r="B1549" t="s">
        <v>9728</v>
      </c>
      <c r="C1549" s="1">
        <v>43294</v>
      </c>
      <c r="D1549" s="1">
        <v>43298</v>
      </c>
      <c r="E1549" t="s">
        <v>5611</v>
      </c>
      <c r="F1549" t="s">
        <v>5418</v>
      </c>
      <c r="G1549" t="s">
        <v>2612</v>
      </c>
      <c r="H1549">
        <v>91.00800000000001</v>
      </c>
      <c r="I1549">
        <v>9</v>
      </c>
      <c r="J1549">
        <v>0.2</v>
      </c>
      <c r="K1549">
        <v>19.339199999999998</v>
      </c>
    </row>
    <row r="1550" spans="1:11" x14ac:dyDescent="0.25">
      <c r="A1550">
        <v>4820</v>
      </c>
      <c r="B1550" t="s">
        <v>9729</v>
      </c>
      <c r="C1550" s="1">
        <v>43259</v>
      </c>
      <c r="D1550" s="1">
        <v>43265</v>
      </c>
      <c r="E1550" t="s">
        <v>5608</v>
      </c>
      <c r="F1550" t="s">
        <v>5512</v>
      </c>
      <c r="G1550" t="s">
        <v>2989</v>
      </c>
      <c r="H1550">
        <v>10.36</v>
      </c>
      <c r="I1550">
        <v>2</v>
      </c>
      <c r="J1550">
        <v>0</v>
      </c>
      <c r="K1550">
        <v>5.0763999999999996</v>
      </c>
    </row>
    <row r="1551" spans="1:11" x14ac:dyDescent="0.25">
      <c r="A1551">
        <v>4827</v>
      </c>
      <c r="B1551" t="s">
        <v>9730</v>
      </c>
      <c r="C1551" s="1">
        <v>43416</v>
      </c>
      <c r="D1551" s="1">
        <v>43419</v>
      </c>
      <c r="E1551" t="s">
        <v>5630</v>
      </c>
      <c r="F1551" t="s">
        <v>5019</v>
      </c>
      <c r="G1551" t="s">
        <v>495</v>
      </c>
      <c r="H1551">
        <v>14.016</v>
      </c>
      <c r="I1551">
        <v>4</v>
      </c>
      <c r="J1551">
        <v>0.2</v>
      </c>
      <c r="K1551">
        <v>4.9055999999999997</v>
      </c>
    </row>
    <row r="1552" spans="1:11" x14ac:dyDescent="0.25">
      <c r="A1552">
        <v>4835</v>
      </c>
      <c r="B1552" t="s">
        <v>9731</v>
      </c>
      <c r="C1552" s="1">
        <v>43378</v>
      </c>
      <c r="D1552" s="1">
        <v>43383</v>
      </c>
      <c r="E1552" t="s">
        <v>5608</v>
      </c>
      <c r="F1552" t="s">
        <v>4913</v>
      </c>
      <c r="G1552" t="s">
        <v>2457</v>
      </c>
      <c r="H1552">
        <v>39.92</v>
      </c>
      <c r="I1552">
        <v>5</v>
      </c>
      <c r="J1552">
        <v>0.2</v>
      </c>
      <c r="K1552">
        <v>13.472999999999999</v>
      </c>
    </row>
    <row r="1553" spans="1:11" x14ac:dyDescent="0.25">
      <c r="A1553">
        <v>4836</v>
      </c>
      <c r="B1553" t="s">
        <v>9731</v>
      </c>
      <c r="C1553" s="1">
        <v>43378</v>
      </c>
      <c r="D1553" s="1">
        <v>43383</v>
      </c>
      <c r="E1553" t="s">
        <v>5608</v>
      </c>
      <c r="F1553" t="s">
        <v>4913</v>
      </c>
      <c r="G1553" t="s">
        <v>2642</v>
      </c>
      <c r="H1553">
        <v>61.96</v>
      </c>
      <c r="I1553">
        <v>2</v>
      </c>
      <c r="J1553">
        <v>0</v>
      </c>
      <c r="K1553">
        <v>27.881999999999998</v>
      </c>
    </row>
    <row r="1554" spans="1:11" x14ac:dyDescent="0.25">
      <c r="A1554">
        <v>4837</v>
      </c>
      <c r="B1554" t="s">
        <v>9731</v>
      </c>
      <c r="C1554" s="1">
        <v>43378</v>
      </c>
      <c r="D1554" s="1">
        <v>43383</v>
      </c>
      <c r="E1554" t="s">
        <v>5608</v>
      </c>
      <c r="F1554" t="s">
        <v>4913</v>
      </c>
      <c r="G1554" t="s">
        <v>1614</v>
      </c>
      <c r="H1554">
        <v>19.936000000000003</v>
      </c>
      <c r="I1554">
        <v>4</v>
      </c>
      <c r="J1554">
        <v>0.2</v>
      </c>
      <c r="K1554">
        <v>7.2267999999999999</v>
      </c>
    </row>
    <row r="1555" spans="1:11" x14ac:dyDescent="0.25">
      <c r="A1555">
        <v>4838</v>
      </c>
      <c r="B1555" t="s">
        <v>9732</v>
      </c>
      <c r="C1555" s="1">
        <v>43252</v>
      </c>
      <c r="D1555" s="1">
        <v>43254</v>
      </c>
      <c r="E1555" t="s">
        <v>5630</v>
      </c>
      <c r="F1555" t="s">
        <v>5294</v>
      </c>
      <c r="G1555" t="s">
        <v>1727</v>
      </c>
      <c r="H1555">
        <v>3.7980000000000005</v>
      </c>
      <c r="I1555">
        <v>2</v>
      </c>
      <c r="J1555">
        <v>0.7</v>
      </c>
      <c r="K1555">
        <v>-2.6585999999999999</v>
      </c>
    </row>
    <row r="1556" spans="1:11" x14ac:dyDescent="0.25">
      <c r="A1556">
        <v>4839</v>
      </c>
      <c r="B1556" t="s">
        <v>9732</v>
      </c>
      <c r="C1556" s="1">
        <v>43252</v>
      </c>
      <c r="D1556" s="1">
        <v>43254</v>
      </c>
      <c r="E1556" t="s">
        <v>5630</v>
      </c>
      <c r="F1556" t="s">
        <v>5294</v>
      </c>
      <c r="G1556" t="s">
        <v>1759</v>
      </c>
      <c r="H1556">
        <v>27.744000000000003</v>
      </c>
      <c r="I1556">
        <v>6</v>
      </c>
      <c r="J1556">
        <v>0.2</v>
      </c>
      <c r="K1556">
        <v>10.057200000000002</v>
      </c>
    </row>
    <row r="1557" spans="1:11" x14ac:dyDescent="0.25">
      <c r="A1557">
        <v>4840</v>
      </c>
      <c r="B1557" t="s">
        <v>9732</v>
      </c>
      <c r="C1557" s="1">
        <v>43252</v>
      </c>
      <c r="D1557" s="1">
        <v>43254</v>
      </c>
      <c r="E1557" t="s">
        <v>5630</v>
      </c>
      <c r="F1557" t="s">
        <v>5294</v>
      </c>
      <c r="G1557" t="s">
        <v>411</v>
      </c>
      <c r="H1557">
        <v>158.37599999999998</v>
      </c>
      <c r="I1557">
        <v>4</v>
      </c>
      <c r="J1557">
        <v>0.4</v>
      </c>
      <c r="K1557">
        <v>-34.314799999999991</v>
      </c>
    </row>
    <row r="1558" spans="1:11" x14ac:dyDescent="0.25">
      <c r="A1558">
        <v>4841</v>
      </c>
      <c r="B1558" t="s">
        <v>9733</v>
      </c>
      <c r="C1558" s="1">
        <v>43424</v>
      </c>
      <c r="D1558" s="1">
        <v>43429</v>
      </c>
      <c r="E1558" t="s">
        <v>5608</v>
      </c>
      <c r="F1558" t="s">
        <v>4581</v>
      </c>
      <c r="G1558" t="s">
        <v>207</v>
      </c>
      <c r="H1558">
        <v>27.58</v>
      </c>
      <c r="I1558">
        <v>2</v>
      </c>
      <c r="J1558">
        <v>0</v>
      </c>
      <c r="K1558">
        <v>11.583600000000001</v>
      </c>
    </row>
    <row r="1559" spans="1:11" x14ac:dyDescent="0.25">
      <c r="A1559">
        <v>4843</v>
      </c>
      <c r="B1559" t="s">
        <v>9734</v>
      </c>
      <c r="C1559" s="1">
        <v>43372</v>
      </c>
      <c r="D1559" s="1">
        <v>43377</v>
      </c>
      <c r="E1559" t="s">
        <v>5608</v>
      </c>
      <c r="F1559" t="s">
        <v>4069</v>
      </c>
      <c r="G1559" t="s">
        <v>1782</v>
      </c>
      <c r="H1559">
        <v>243.92</v>
      </c>
      <c r="I1559">
        <v>5</v>
      </c>
      <c r="J1559">
        <v>0.2</v>
      </c>
      <c r="K1559">
        <v>-54.881999999999998</v>
      </c>
    </row>
    <row r="1560" spans="1:11" x14ac:dyDescent="0.25">
      <c r="A1560">
        <v>4860</v>
      </c>
      <c r="B1560" t="s">
        <v>9735</v>
      </c>
      <c r="C1560" s="1">
        <v>43449</v>
      </c>
      <c r="D1560" s="1">
        <v>43453</v>
      </c>
      <c r="E1560" t="s">
        <v>5608</v>
      </c>
      <c r="F1560" t="s">
        <v>4174</v>
      </c>
      <c r="G1560" t="s">
        <v>2130</v>
      </c>
      <c r="H1560">
        <v>10.192000000000002</v>
      </c>
      <c r="I1560">
        <v>7</v>
      </c>
      <c r="J1560">
        <v>0.2</v>
      </c>
      <c r="K1560">
        <v>1.0192000000000001</v>
      </c>
    </row>
    <row r="1561" spans="1:11" x14ac:dyDescent="0.25">
      <c r="A1561">
        <v>4865</v>
      </c>
      <c r="B1561" t="s">
        <v>9736</v>
      </c>
      <c r="C1561" s="1">
        <v>43277</v>
      </c>
      <c r="D1561" s="1">
        <v>43281</v>
      </c>
      <c r="E1561" t="s">
        <v>5608</v>
      </c>
      <c r="F1561" t="s">
        <v>3894</v>
      </c>
      <c r="G1561" t="s">
        <v>1052</v>
      </c>
      <c r="H1561">
        <v>239.96999999999997</v>
      </c>
      <c r="I1561">
        <v>3</v>
      </c>
      <c r="J1561">
        <v>0</v>
      </c>
      <c r="K1561">
        <v>67.191599999999994</v>
      </c>
    </row>
    <row r="1562" spans="1:11" x14ac:dyDescent="0.25">
      <c r="A1562">
        <v>4866</v>
      </c>
      <c r="B1562" t="s">
        <v>9737</v>
      </c>
      <c r="C1562" s="1">
        <v>43417</v>
      </c>
      <c r="D1562" s="1">
        <v>43422</v>
      </c>
      <c r="E1562" t="s">
        <v>5608</v>
      </c>
      <c r="F1562" t="s">
        <v>3943</v>
      </c>
      <c r="G1562" t="s">
        <v>912</v>
      </c>
      <c r="H1562">
        <v>2404.7040000000002</v>
      </c>
      <c r="I1562">
        <v>6</v>
      </c>
      <c r="J1562">
        <v>0.2</v>
      </c>
      <c r="K1562">
        <v>150.29399999999998</v>
      </c>
    </row>
    <row r="1563" spans="1:11" x14ac:dyDescent="0.25">
      <c r="A1563">
        <v>4867</v>
      </c>
      <c r="B1563" t="s">
        <v>9737</v>
      </c>
      <c r="C1563" s="1">
        <v>43417</v>
      </c>
      <c r="D1563" s="1">
        <v>43422</v>
      </c>
      <c r="E1563" t="s">
        <v>5608</v>
      </c>
      <c r="F1563" t="s">
        <v>3943</v>
      </c>
      <c r="G1563" t="s">
        <v>2481</v>
      </c>
      <c r="H1563">
        <v>563.024</v>
      </c>
      <c r="I1563">
        <v>11</v>
      </c>
      <c r="J1563">
        <v>0.2</v>
      </c>
      <c r="K1563">
        <v>190.02059999999997</v>
      </c>
    </row>
    <row r="1564" spans="1:11" x14ac:dyDescent="0.25">
      <c r="A1564">
        <v>4868</v>
      </c>
      <c r="B1564" t="s">
        <v>9737</v>
      </c>
      <c r="C1564" s="1">
        <v>43417</v>
      </c>
      <c r="D1564" s="1">
        <v>43422</v>
      </c>
      <c r="E1564" t="s">
        <v>5608</v>
      </c>
      <c r="F1564" t="s">
        <v>3943</v>
      </c>
      <c r="G1564" t="s">
        <v>335</v>
      </c>
      <c r="H1564">
        <v>344.90999999999997</v>
      </c>
      <c r="I1564">
        <v>3</v>
      </c>
      <c r="J1564">
        <v>0</v>
      </c>
      <c r="K1564">
        <v>10.347300000000004</v>
      </c>
    </row>
    <row r="1565" spans="1:11" x14ac:dyDescent="0.25">
      <c r="A1565">
        <v>4869</v>
      </c>
      <c r="B1565" t="s">
        <v>9737</v>
      </c>
      <c r="C1565" s="1">
        <v>43417</v>
      </c>
      <c r="D1565" s="1">
        <v>43422</v>
      </c>
      <c r="E1565" t="s">
        <v>5608</v>
      </c>
      <c r="F1565" t="s">
        <v>3943</v>
      </c>
      <c r="G1565" t="s">
        <v>1507</v>
      </c>
      <c r="H1565">
        <v>8.64</v>
      </c>
      <c r="I1565">
        <v>3</v>
      </c>
      <c r="J1565">
        <v>0</v>
      </c>
      <c r="K1565">
        <v>4.2336</v>
      </c>
    </row>
    <row r="1566" spans="1:11" x14ac:dyDescent="0.25">
      <c r="A1566">
        <v>4870</v>
      </c>
      <c r="B1566" t="s">
        <v>9738</v>
      </c>
      <c r="C1566" s="1">
        <v>43428</v>
      </c>
      <c r="D1566" s="1">
        <v>43433</v>
      </c>
      <c r="E1566" t="s">
        <v>5608</v>
      </c>
      <c r="F1566" t="s">
        <v>4863</v>
      </c>
      <c r="G1566" t="s">
        <v>1867</v>
      </c>
      <c r="H1566">
        <v>89.987999999999985</v>
      </c>
      <c r="I1566">
        <v>2</v>
      </c>
      <c r="J1566">
        <v>0.4</v>
      </c>
      <c r="K1566">
        <v>-14.998000000000012</v>
      </c>
    </row>
    <row r="1567" spans="1:11" x14ac:dyDescent="0.25">
      <c r="A1567">
        <v>4871</v>
      </c>
      <c r="B1567" t="s">
        <v>9738</v>
      </c>
      <c r="C1567" s="1">
        <v>43428</v>
      </c>
      <c r="D1567" s="1">
        <v>43433</v>
      </c>
      <c r="E1567" t="s">
        <v>5608</v>
      </c>
      <c r="F1567" t="s">
        <v>4863</v>
      </c>
      <c r="G1567" t="s">
        <v>2256</v>
      </c>
      <c r="H1567">
        <v>229.54400000000001</v>
      </c>
      <c r="I1567">
        <v>7</v>
      </c>
      <c r="J1567">
        <v>0.2</v>
      </c>
      <c r="K1567">
        <v>83.209699999999998</v>
      </c>
    </row>
    <row r="1568" spans="1:11" x14ac:dyDescent="0.25">
      <c r="A1568">
        <v>4872</v>
      </c>
      <c r="B1568" t="s">
        <v>9739</v>
      </c>
      <c r="C1568" s="1">
        <v>43243</v>
      </c>
      <c r="D1568" s="1">
        <v>43247</v>
      </c>
      <c r="E1568" t="s">
        <v>5608</v>
      </c>
      <c r="F1568" t="s">
        <v>4031</v>
      </c>
      <c r="G1568" t="s">
        <v>3395</v>
      </c>
      <c r="H1568">
        <v>1.8239999999999998</v>
      </c>
      <c r="I1568">
        <v>2</v>
      </c>
      <c r="J1568">
        <v>0.2</v>
      </c>
      <c r="K1568">
        <v>0.61559999999999993</v>
      </c>
    </row>
    <row r="1569" spans="1:11" x14ac:dyDescent="0.25">
      <c r="A1569">
        <v>4873</v>
      </c>
      <c r="B1569" t="s">
        <v>9739</v>
      </c>
      <c r="C1569" s="1">
        <v>43243</v>
      </c>
      <c r="D1569" s="1">
        <v>43247</v>
      </c>
      <c r="E1569" t="s">
        <v>5608</v>
      </c>
      <c r="F1569" t="s">
        <v>4031</v>
      </c>
      <c r="G1569" t="s">
        <v>3088</v>
      </c>
      <c r="H1569">
        <v>18.319999999999997</v>
      </c>
      <c r="I1569">
        <v>5</v>
      </c>
      <c r="J1569">
        <v>0.8</v>
      </c>
      <c r="K1569">
        <v>-46.716000000000008</v>
      </c>
    </row>
    <row r="1570" spans="1:11" x14ac:dyDescent="0.25">
      <c r="A1570">
        <v>4874</v>
      </c>
      <c r="B1570" t="s">
        <v>9739</v>
      </c>
      <c r="C1570" s="1">
        <v>43243</v>
      </c>
      <c r="D1570" s="1">
        <v>43247</v>
      </c>
      <c r="E1570" t="s">
        <v>5608</v>
      </c>
      <c r="F1570" t="s">
        <v>4031</v>
      </c>
      <c r="G1570" t="s">
        <v>3014</v>
      </c>
      <c r="H1570">
        <v>48.816000000000003</v>
      </c>
      <c r="I1570">
        <v>3</v>
      </c>
      <c r="J1570">
        <v>0.2</v>
      </c>
      <c r="K1570">
        <v>-11.593800000000005</v>
      </c>
    </row>
    <row r="1571" spans="1:11" x14ac:dyDescent="0.25">
      <c r="A1571">
        <v>4875</v>
      </c>
      <c r="B1571" t="s">
        <v>9739</v>
      </c>
      <c r="C1571" s="1">
        <v>43243</v>
      </c>
      <c r="D1571" s="1">
        <v>43247</v>
      </c>
      <c r="E1571" t="s">
        <v>5608</v>
      </c>
      <c r="F1571" t="s">
        <v>4031</v>
      </c>
      <c r="G1571" t="s">
        <v>632</v>
      </c>
      <c r="H1571">
        <v>1.1879999999999997</v>
      </c>
      <c r="I1571">
        <v>1</v>
      </c>
      <c r="J1571">
        <v>0.8</v>
      </c>
      <c r="K1571">
        <v>-1.9602000000000008</v>
      </c>
    </row>
    <row r="1572" spans="1:11" x14ac:dyDescent="0.25">
      <c r="A1572">
        <v>4880</v>
      </c>
      <c r="B1572" t="s">
        <v>9740</v>
      </c>
      <c r="C1572" s="1">
        <v>43406</v>
      </c>
      <c r="D1572" s="1">
        <v>43409</v>
      </c>
      <c r="E1572" t="s">
        <v>5611</v>
      </c>
      <c r="F1572" t="s">
        <v>5024</v>
      </c>
      <c r="G1572" t="s">
        <v>3010</v>
      </c>
      <c r="H1572">
        <v>5.32</v>
      </c>
      <c r="I1572">
        <v>2</v>
      </c>
      <c r="J1572">
        <v>0</v>
      </c>
      <c r="K1572">
        <v>2.6068000000000002</v>
      </c>
    </row>
    <row r="1573" spans="1:11" x14ac:dyDescent="0.25">
      <c r="A1573">
        <v>4881</v>
      </c>
      <c r="B1573" t="s">
        <v>9740</v>
      </c>
      <c r="C1573" s="1">
        <v>43406</v>
      </c>
      <c r="D1573" s="1">
        <v>43409</v>
      </c>
      <c r="E1573" t="s">
        <v>5611</v>
      </c>
      <c r="F1573" t="s">
        <v>5024</v>
      </c>
      <c r="G1573" t="s">
        <v>8</v>
      </c>
      <c r="H1573">
        <v>975.92</v>
      </c>
      <c r="I1573">
        <v>4</v>
      </c>
      <c r="J1573">
        <v>0</v>
      </c>
      <c r="K1573">
        <v>292.77599999999995</v>
      </c>
    </row>
    <row r="1574" spans="1:11" x14ac:dyDescent="0.25">
      <c r="A1574">
        <v>4882</v>
      </c>
      <c r="B1574" t="s">
        <v>9740</v>
      </c>
      <c r="C1574" s="1">
        <v>43406</v>
      </c>
      <c r="D1574" s="1">
        <v>43409</v>
      </c>
      <c r="E1574" t="s">
        <v>5611</v>
      </c>
      <c r="F1574" t="s">
        <v>5024</v>
      </c>
      <c r="G1574" t="s">
        <v>2571</v>
      </c>
      <c r="H1574">
        <v>2249.91</v>
      </c>
      <c r="I1574">
        <v>9</v>
      </c>
      <c r="J1574">
        <v>0</v>
      </c>
      <c r="K1574">
        <v>517.47930000000008</v>
      </c>
    </row>
    <row r="1575" spans="1:11" x14ac:dyDescent="0.25">
      <c r="A1575">
        <v>4883</v>
      </c>
      <c r="B1575" t="s">
        <v>9740</v>
      </c>
      <c r="C1575" s="1">
        <v>43406</v>
      </c>
      <c r="D1575" s="1">
        <v>43409</v>
      </c>
      <c r="E1575" t="s">
        <v>5611</v>
      </c>
      <c r="F1575" t="s">
        <v>5024</v>
      </c>
      <c r="G1575" t="s">
        <v>733</v>
      </c>
      <c r="H1575">
        <v>59.92</v>
      </c>
      <c r="I1575">
        <v>4</v>
      </c>
      <c r="J1575">
        <v>0</v>
      </c>
      <c r="K1575">
        <v>16.7776</v>
      </c>
    </row>
    <row r="1576" spans="1:11" x14ac:dyDescent="0.25">
      <c r="A1576">
        <v>4884</v>
      </c>
      <c r="B1576" t="s">
        <v>9741</v>
      </c>
      <c r="C1576" s="1">
        <v>43167</v>
      </c>
      <c r="D1576" s="1">
        <v>43174</v>
      </c>
      <c r="E1576" t="s">
        <v>5608</v>
      </c>
      <c r="F1576" t="s">
        <v>4053</v>
      </c>
      <c r="G1576" t="s">
        <v>3259</v>
      </c>
      <c r="H1576">
        <v>171.20000000000002</v>
      </c>
      <c r="I1576">
        <v>5</v>
      </c>
      <c r="J1576">
        <v>0.2</v>
      </c>
      <c r="K1576">
        <v>64.199999999999989</v>
      </c>
    </row>
    <row r="1577" spans="1:11" x14ac:dyDescent="0.25">
      <c r="A1577">
        <v>4885</v>
      </c>
      <c r="B1577" t="s">
        <v>9741</v>
      </c>
      <c r="C1577" s="1">
        <v>43167</v>
      </c>
      <c r="D1577" s="1">
        <v>43174</v>
      </c>
      <c r="E1577" t="s">
        <v>5608</v>
      </c>
      <c r="F1577" t="s">
        <v>4053</v>
      </c>
      <c r="G1577" t="s">
        <v>3271</v>
      </c>
      <c r="H1577">
        <v>3.36</v>
      </c>
      <c r="I1577">
        <v>2</v>
      </c>
      <c r="J1577">
        <v>0</v>
      </c>
      <c r="K1577">
        <v>0.87360000000000015</v>
      </c>
    </row>
    <row r="1578" spans="1:11" x14ac:dyDescent="0.25">
      <c r="A1578">
        <v>4901</v>
      </c>
      <c r="B1578" t="s">
        <v>9742</v>
      </c>
      <c r="C1578" s="1">
        <v>43451</v>
      </c>
      <c r="D1578" s="1">
        <v>43455</v>
      </c>
      <c r="E1578" t="s">
        <v>5608</v>
      </c>
      <c r="F1578" t="s">
        <v>4059</v>
      </c>
      <c r="G1578" t="s">
        <v>1561</v>
      </c>
      <c r="H1578">
        <v>481.32</v>
      </c>
      <c r="I1578">
        <v>4</v>
      </c>
      <c r="J1578">
        <v>0</v>
      </c>
      <c r="K1578">
        <v>125.14319999999998</v>
      </c>
    </row>
    <row r="1579" spans="1:11" x14ac:dyDescent="0.25">
      <c r="A1579">
        <v>4902</v>
      </c>
      <c r="B1579" t="s">
        <v>9742</v>
      </c>
      <c r="C1579" s="1">
        <v>43451</v>
      </c>
      <c r="D1579" s="1">
        <v>43455</v>
      </c>
      <c r="E1579" t="s">
        <v>5608</v>
      </c>
      <c r="F1579" t="s">
        <v>4059</v>
      </c>
      <c r="G1579" t="s">
        <v>2698</v>
      </c>
      <c r="H1579">
        <v>13.98</v>
      </c>
      <c r="I1579">
        <v>1</v>
      </c>
      <c r="J1579">
        <v>0</v>
      </c>
      <c r="K1579">
        <v>3.6348000000000003</v>
      </c>
    </row>
    <row r="1580" spans="1:11" x14ac:dyDescent="0.25">
      <c r="A1580">
        <v>4903</v>
      </c>
      <c r="B1580" t="s">
        <v>9743</v>
      </c>
      <c r="C1580" s="1">
        <v>43166</v>
      </c>
      <c r="D1580" s="1">
        <v>43171</v>
      </c>
      <c r="E1580" t="s">
        <v>5608</v>
      </c>
      <c r="F1580" t="s">
        <v>4084</v>
      </c>
      <c r="G1580" t="s">
        <v>1628</v>
      </c>
      <c r="H1580">
        <v>25.92</v>
      </c>
      <c r="I1580">
        <v>6</v>
      </c>
      <c r="J1580">
        <v>0.2</v>
      </c>
      <c r="K1580">
        <v>9.0719999999999992</v>
      </c>
    </row>
    <row r="1581" spans="1:11" x14ac:dyDescent="0.25">
      <c r="A1581">
        <v>4904</v>
      </c>
      <c r="B1581" t="s">
        <v>9743</v>
      </c>
      <c r="C1581" s="1">
        <v>43166</v>
      </c>
      <c r="D1581" s="1">
        <v>43171</v>
      </c>
      <c r="E1581" t="s">
        <v>5608</v>
      </c>
      <c r="F1581" t="s">
        <v>4084</v>
      </c>
      <c r="G1581" t="s">
        <v>1179</v>
      </c>
      <c r="H1581">
        <v>91.59</v>
      </c>
      <c r="I1581">
        <v>3</v>
      </c>
      <c r="J1581">
        <v>0</v>
      </c>
      <c r="K1581">
        <v>42.131399999999999</v>
      </c>
    </row>
    <row r="1582" spans="1:11" x14ac:dyDescent="0.25">
      <c r="A1582">
        <v>4910</v>
      </c>
      <c r="B1582" t="s">
        <v>9744</v>
      </c>
      <c r="C1582" s="1">
        <v>43114</v>
      </c>
      <c r="D1582" s="1">
        <v>43118</v>
      </c>
      <c r="E1582" t="s">
        <v>5608</v>
      </c>
      <c r="F1582" t="s">
        <v>3729</v>
      </c>
      <c r="G1582" t="s">
        <v>1195</v>
      </c>
      <c r="H1582">
        <v>18.335999999999999</v>
      </c>
      <c r="I1582">
        <v>3</v>
      </c>
      <c r="J1582">
        <v>0.2</v>
      </c>
      <c r="K1582">
        <v>6.6467999999999989</v>
      </c>
    </row>
    <row r="1583" spans="1:11" x14ac:dyDescent="0.25">
      <c r="A1583">
        <v>4911</v>
      </c>
      <c r="B1583" t="s">
        <v>9744</v>
      </c>
      <c r="C1583" s="1">
        <v>43114</v>
      </c>
      <c r="D1583" s="1">
        <v>43118</v>
      </c>
      <c r="E1583" t="s">
        <v>5608</v>
      </c>
      <c r="F1583" t="s">
        <v>3729</v>
      </c>
      <c r="G1583" t="s">
        <v>1442</v>
      </c>
      <c r="H1583">
        <v>36.288000000000011</v>
      </c>
      <c r="I1583">
        <v>7</v>
      </c>
      <c r="J1583">
        <v>0.2</v>
      </c>
      <c r="K1583">
        <v>12.700800000000001</v>
      </c>
    </row>
    <row r="1584" spans="1:11" x14ac:dyDescent="0.25">
      <c r="A1584">
        <v>4912</v>
      </c>
      <c r="B1584" t="s">
        <v>9744</v>
      </c>
      <c r="C1584" s="1">
        <v>43114</v>
      </c>
      <c r="D1584" s="1">
        <v>43118</v>
      </c>
      <c r="E1584" t="s">
        <v>5608</v>
      </c>
      <c r="F1584" t="s">
        <v>3729</v>
      </c>
      <c r="G1584" t="s">
        <v>884</v>
      </c>
      <c r="H1584">
        <v>111.98399999999999</v>
      </c>
      <c r="I1584">
        <v>2</v>
      </c>
      <c r="J1584">
        <v>0.2</v>
      </c>
      <c r="K1584">
        <v>6.9990000000000059</v>
      </c>
    </row>
    <row r="1585" spans="1:11" x14ac:dyDescent="0.25">
      <c r="A1585">
        <v>4913</v>
      </c>
      <c r="B1585" t="s">
        <v>9744</v>
      </c>
      <c r="C1585" s="1">
        <v>43114</v>
      </c>
      <c r="D1585" s="1">
        <v>43118</v>
      </c>
      <c r="E1585" t="s">
        <v>5608</v>
      </c>
      <c r="F1585" t="s">
        <v>3729</v>
      </c>
      <c r="G1585" t="s">
        <v>2805</v>
      </c>
      <c r="H1585">
        <v>5.9700000000000006</v>
      </c>
      <c r="I1585">
        <v>5</v>
      </c>
      <c r="J1585">
        <v>0.7</v>
      </c>
      <c r="K1585">
        <v>-4.577</v>
      </c>
    </row>
    <row r="1586" spans="1:11" x14ac:dyDescent="0.25">
      <c r="A1586">
        <v>4914</v>
      </c>
      <c r="B1586" t="s">
        <v>9744</v>
      </c>
      <c r="C1586" s="1">
        <v>43114</v>
      </c>
      <c r="D1586" s="1">
        <v>43118</v>
      </c>
      <c r="E1586" t="s">
        <v>5608</v>
      </c>
      <c r="F1586" t="s">
        <v>3729</v>
      </c>
      <c r="G1586" t="s">
        <v>1630</v>
      </c>
      <c r="H1586">
        <v>2.508</v>
      </c>
      <c r="I1586">
        <v>2</v>
      </c>
      <c r="J1586">
        <v>0.7</v>
      </c>
      <c r="K1586">
        <v>-1.8391999999999999</v>
      </c>
    </row>
    <row r="1587" spans="1:11" x14ac:dyDescent="0.25">
      <c r="A1587">
        <v>4917</v>
      </c>
      <c r="B1587" t="s">
        <v>9745</v>
      </c>
      <c r="C1587" s="1">
        <v>43382</v>
      </c>
      <c r="D1587" s="1">
        <v>43384</v>
      </c>
      <c r="E1587" t="s">
        <v>5611</v>
      </c>
      <c r="F1587" t="s">
        <v>3993</v>
      </c>
      <c r="G1587" t="s">
        <v>761</v>
      </c>
      <c r="H1587">
        <v>67.144000000000005</v>
      </c>
      <c r="I1587">
        <v>7</v>
      </c>
      <c r="J1587">
        <v>0.2</v>
      </c>
      <c r="K1587">
        <v>5.8750999999999962</v>
      </c>
    </row>
    <row r="1588" spans="1:11" x14ac:dyDescent="0.25">
      <c r="A1588">
        <v>4918</v>
      </c>
      <c r="B1588" t="s">
        <v>9745</v>
      </c>
      <c r="C1588" s="1">
        <v>43382</v>
      </c>
      <c r="D1588" s="1">
        <v>43384</v>
      </c>
      <c r="E1588" t="s">
        <v>5611</v>
      </c>
      <c r="F1588" t="s">
        <v>3993</v>
      </c>
      <c r="G1588" t="s">
        <v>3401</v>
      </c>
      <c r="H1588">
        <v>254.05799999999999</v>
      </c>
      <c r="I1588">
        <v>3</v>
      </c>
      <c r="J1588">
        <v>0.3</v>
      </c>
      <c r="K1588">
        <v>-32.664599999999993</v>
      </c>
    </row>
    <row r="1589" spans="1:11" x14ac:dyDescent="0.25">
      <c r="A1589">
        <v>4921</v>
      </c>
      <c r="B1589" t="s">
        <v>9746</v>
      </c>
      <c r="C1589" s="1">
        <v>43331</v>
      </c>
      <c r="D1589" s="1">
        <v>43335</v>
      </c>
      <c r="E1589" t="s">
        <v>5608</v>
      </c>
      <c r="F1589" t="s">
        <v>5233</v>
      </c>
      <c r="G1589" t="s">
        <v>2423</v>
      </c>
      <c r="H1589">
        <v>2.2959999999999994</v>
      </c>
      <c r="I1589">
        <v>2</v>
      </c>
      <c r="J1589">
        <v>0.8</v>
      </c>
      <c r="K1589">
        <v>-3.9032000000000009</v>
      </c>
    </row>
    <row r="1590" spans="1:11" x14ac:dyDescent="0.25">
      <c r="A1590">
        <v>4922</v>
      </c>
      <c r="B1590" t="s">
        <v>9747</v>
      </c>
      <c r="C1590" s="1">
        <v>43459</v>
      </c>
      <c r="D1590" s="1">
        <v>43463</v>
      </c>
      <c r="E1590" t="s">
        <v>5611</v>
      </c>
      <c r="F1590" t="s">
        <v>4752</v>
      </c>
      <c r="G1590" t="s">
        <v>3377</v>
      </c>
      <c r="H1590">
        <v>96.08</v>
      </c>
      <c r="I1590">
        <v>2</v>
      </c>
      <c r="J1590">
        <v>0</v>
      </c>
      <c r="K1590">
        <v>46.118399999999994</v>
      </c>
    </row>
    <row r="1591" spans="1:11" x14ac:dyDescent="0.25">
      <c r="A1591">
        <v>4923</v>
      </c>
      <c r="B1591" t="s">
        <v>9747</v>
      </c>
      <c r="C1591" s="1">
        <v>43459</v>
      </c>
      <c r="D1591" s="1">
        <v>43463</v>
      </c>
      <c r="E1591" t="s">
        <v>5611</v>
      </c>
      <c r="F1591" t="s">
        <v>4752</v>
      </c>
      <c r="G1591" t="s">
        <v>1624</v>
      </c>
      <c r="H1591">
        <v>3.62</v>
      </c>
      <c r="I1591">
        <v>2</v>
      </c>
      <c r="J1591">
        <v>0</v>
      </c>
      <c r="K1591">
        <v>1.1945999999999999</v>
      </c>
    </row>
    <row r="1592" spans="1:11" x14ac:dyDescent="0.25">
      <c r="A1592">
        <v>4924</v>
      </c>
      <c r="B1592" t="s">
        <v>9747</v>
      </c>
      <c r="C1592" s="1">
        <v>43459</v>
      </c>
      <c r="D1592" s="1">
        <v>43463</v>
      </c>
      <c r="E1592" t="s">
        <v>5611</v>
      </c>
      <c r="F1592" t="s">
        <v>4752</v>
      </c>
      <c r="G1592" t="s">
        <v>1851</v>
      </c>
      <c r="H1592">
        <v>629.09999999999991</v>
      </c>
      <c r="I1592">
        <v>6</v>
      </c>
      <c r="J1592">
        <v>0</v>
      </c>
      <c r="K1592">
        <v>301.96799999999996</v>
      </c>
    </row>
    <row r="1593" spans="1:11" x14ac:dyDescent="0.25">
      <c r="A1593">
        <v>4925</v>
      </c>
      <c r="B1593" t="s">
        <v>9747</v>
      </c>
      <c r="C1593" s="1">
        <v>43459</v>
      </c>
      <c r="D1593" s="1">
        <v>43463</v>
      </c>
      <c r="E1593" t="s">
        <v>5611</v>
      </c>
      <c r="F1593" t="s">
        <v>4752</v>
      </c>
      <c r="G1593" t="s">
        <v>2811</v>
      </c>
      <c r="H1593">
        <v>90.48</v>
      </c>
      <c r="I1593">
        <v>2</v>
      </c>
      <c r="J1593">
        <v>0</v>
      </c>
      <c r="K1593">
        <v>23.524799999999999</v>
      </c>
    </row>
    <row r="1594" spans="1:11" x14ac:dyDescent="0.25">
      <c r="A1594">
        <v>4926</v>
      </c>
      <c r="B1594" t="s">
        <v>9748</v>
      </c>
      <c r="C1594" s="1">
        <v>43353</v>
      </c>
      <c r="D1594" s="1">
        <v>43356</v>
      </c>
      <c r="E1594" t="s">
        <v>5630</v>
      </c>
      <c r="F1594" t="s">
        <v>5514</v>
      </c>
      <c r="G1594" t="s">
        <v>2897</v>
      </c>
      <c r="H1594">
        <v>14.88</v>
      </c>
      <c r="I1594">
        <v>2</v>
      </c>
      <c r="J1594">
        <v>0</v>
      </c>
      <c r="K1594">
        <v>3.7200000000000006</v>
      </c>
    </row>
    <row r="1595" spans="1:11" x14ac:dyDescent="0.25">
      <c r="A1595">
        <v>4927</v>
      </c>
      <c r="B1595" t="s">
        <v>9749</v>
      </c>
      <c r="C1595" s="1">
        <v>43392</v>
      </c>
      <c r="D1595" s="1">
        <v>43396</v>
      </c>
      <c r="E1595" t="s">
        <v>5608</v>
      </c>
      <c r="F1595" t="s">
        <v>4659</v>
      </c>
      <c r="G1595" t="s">
        <v>1933</v>
      </c>
      <c r="H1595">
        <v>91.275000000000006</v>
      </c>
      <c r="I1595">
        <v>1</v>
      </c>
      <c r="J1595">
        <v>0.5</v>
      </c>
      <c r="K1595">
        <v>-67.543499999999995</v>
      </c>
    </row>
    <row r="1596" spans="1:11" x14ac:dyDescent="0.25">
      <c r="A1596">
        <v>4928</v>
      </c>
      <c r="B1596" t="s">
        <v>9750</v>
      </c>
      <c r="C1596" s="1">
        <v>43435</v>
      </c>
      <c r="D1596" s="1">
        <v>43440</v>
      </c>
      <c r="E1596" t="s">
        <v>5608</v>
      </c>
      <c r="F1596" t="s">
        <v>3897</v>
      </c>
      <c r="G1596" t="s">
        <v>2385</v>
      </c>
      <c r="H1596">
        <v>19.440000000000001</v>
      </c>
      <c r="I1596">
        <v>3</v>
      </c>
      <c r="J1596">
        <v>0</v>
      </c>
      <c r="K1596">
        <v>9.3312000000000008</v>
      </c>
    </row>
    <row r="1597" spans="1:11" x14ac:dyDescent="0.25">
      <c r="A1597">
        <v>4929</v>
      </c>
      <c r="B1597" t="s">
        <v>9750</v>
      </c>
      <c r="C1597" s="1">
        <v>43435</v>
      </c>
      <c r="D1597" s="1">
        <v>43440</v>
      </c>
      <c r="E1597" t="s">
        <v>5608</v>
      </c>
      <c r="F1597" t="s">
        <v>3897</v>
      </c>
      <c r="G1597" t="s">
        <v>2360</v>
      </c>
      <c r="H1597">
        <v>897.15000000000009</v>
      </c>
      <c r="I1597">
        <v>3</v>
      </c>
      <c r="J1597">
        <v>0</v>
      </c>
      <c r="K1597">
        <v>251.20200000000003</v>
      </c>
    </row>
    <row r="1598" spans="1:11" x14ac:dyDescent="0.25">
      <c r="A1598">
        <v>4932</v>
      </c>
      <c r="B1598" t="s">
        <v>9751</v>
      </c>
      <c r="C1598" s="1">
        <v>43184</v>
      </c>
      <c r="D1598" s="1">
        <v>43189</v>
      </c>
      <c r="E1598" t="s">
        <v>5608</v>
      </c>
      <c r="F1598" t="s">
        <v>5004</v>
      </c>
      <c r="G1598" t="s">
        <v>2350</v>
      </c>
      <c r="H1598">
        <v>23.1</v>
      </c>
      <c r="I1598">
        <v>2</v>
      </c>
      <c r="J1598">
        <v>0</v>
      </c>
      <c r="K1598">
        <v>6.93</v>
      </c>
    </row>
    <row r="1599" spans="1:11" x14ac:dyDescent="0.25">
      <c r="A1599">
        <v>4937</v>
      </c>
      <c r="B1599" t="s">
        <v>9752</v>
      </c>
      <c r="C1599" s="1">
        <v>43106</v>
      </c>
      <c r="D1599" s="1">
        <v>43113</v>
      </c>
      <c r="E1599" t="s">
        <v>5608</v>
      </c>
      <c r="F1599" t="s">
        <v>4954</v>
      </c>
      <c r="G1599" t="s">
        <v>1108</v>
      </c>
      <c r="H1599">
        <v>33.74</v>
      </c>
      <c r="I1599">
        <v>7</v>
      </c>
      <c r="J1599">
        <v>0</v>
      </c>
      <c r="K1599">
        <v>15.5204</v>
      </c>
    </row>
    <row r="1600" spans="1:11" x14ac:dyDescent="0.25">
      <c r="A1600">
        <v>4944</v>
      </c>
      <c r="B1600" t="s">
        <v>9753</v>
      </c>
      <c r="C1600" s="1">
        <v>43455</v>
      </c>
      <c r="D1600" s="1">
        <v>43461</v>
      </c>
      <c r="E1600" t="s">
        <v>5608</v>
      </c>
      <c r="F1600" t="s">
        <v>4791</v>
      </c>
      <c r="G1600" t="s">
        <v>938</v>
      </c>
      <c r="H1600">
        <v>375.34</v>
      </c>
      <c r="I1600">
        <v>1</v>
      </c>
      <c r="J1600">
        <v>0</v>
      </c>
      <c r="K1600">
        <v>18.766999999999996</v>
      </c>
    </row>
    <row r="1601" spans="1:11" x14ac:dyDescent="0.25">
      <c r="A1601">
        <v>4949</v>
      </c>
      <c r="B1601" t="s">
        <v>9754</v>
      </c>
      <c r="C1601" s="1">
        <v>43431</v>
      </c>
      <c r="D1601" s="1">
        <v>43436</v>
      </c>
      <c r="E1601" t="s">
        <v>5608</v>
      </c>
      <c r="F1601" t="s">
        <v>4303</v>
      </c>
      <c r="G1601" t="s">
        <v>1104</v>
      </c>
      <c r="H1601">
        <v>117.48800000000001</v>
      </c>
      <c r="I1601">
        <v>7</v>
      </c>
      <c r="J1601">
        <v>0.2</v>
      </c>
      <c r="K1601">
        <v>41.120799999999988</v>
      </c>
    </row>
    <row r="1602" spans="1:11" x14ac:dyDescent="0.25">
      <c r="A1602">
        <v>4950</v>
      </c>
      <c r="B1602" t="s">
        <v>9754</v>
      </c>
      <c r="C1602" s="1">
        <v>43431</v>
      </c>
      <c r="D1602" s="1">
        <v>43436</v>
      </c>
      <c r="E1602" t="s">
        <v>5608</v>
      </c>
      <c r="F1602" t="s">
        <v>4303</v>
      </c>
      <c r="G1602" t="s">
        <v>1110</v>
      </c>
      <c r="H1602">
        <v>18.84</v>
      </c>
      <c r="I1602">
        <v>3</v>
      </c>
      <c r="J1602">
        <v>0</v>
      </c>
      <c r="K1602">
        <v>6.0287999999999995</v>
      </c>
    </row>
    <row r="1603" spans="1:11" x14ac:dyDescent="0.25">
      <c r="A1603">
        <v>4953</v>
      </c>
      <c r="B1603" t="s">
        <v>9755</v>
      </c>
      <c r="C1603" s="1">
        <v>43442</v>
      </c>
      <c r="D1603" s="1">
        <v>43446</v>
      </c>
      <c r="E1603" t="s">
        <v>5611</v>
      </c>
      <c r="F1603" t="s">
        <v>4079</v>
      </c>
      <c r="G1603" t="s">
        <v>3405</v>
      </c>
      <c r="H1603">
        <v>69.48</v>
      </c>
      <c r="I1603">
        <v>1</v>
      </c>
      <c r="J1603">
        <v>0</v>
      </c>
      <c r="K1603">
        <v>20.843999999999994</v>
      </c>
    </row>
    <row r="1604" spans="1:11" x14ac:dyDescent="0.25">
      <c r="A1604">
        <v>4990</v>
      </c>
      <c r="B1604" t="s">
        <v>9756</v>
      </c>
      <c r="C1604" s="1">
        <v>43343</v>
      </c>
      <c r="D1604" s="1">
        <v>43347</v>
      </c>
      <c r="E1604" t="s">
        <v>5608</v>
      </c>
      <c r="F1604" t="s">
        <v>5148</v>
      </c>
      <c r="G1604" t="s">
        <v>1531</v>
      </c>
      <c r="H1604">
        <v>6.6719999999999988</v>
      </c>
      <c r="I1604">
        <v>3</v>
      </c>
      <c r="J1604">
        <v>0.2</v>
      </c>
      <c r="K1604">
        <v>2.1683999999999997</v>
      </c>
    </row>
    <row r="1605" spans="1:11" x14ac:dyDescent="0.25">
      <c r="A1605">
        <v>4991</v>
      </c>
      <c r="B1605" t="s">
        <v>9756</v>
      </c>
      <c r="C1605" s="1">
        <v>43343</v>
      </c>
      <c r="D1605" s="1">
        <v>43347</v>
      </c>
      <c r="E1605" t="s">
        <v>5608</v>
      </c>
      <c r="F1605" t="s">
        <v>5148</v>
      </c>
      <c r="G1605" t="s">
        <v>1777</v>
      </c>
      <c r="H1605">
        <v>689.40800000000002</v>
      </c>
      <c r="I1605">
        <v>4</v>
      </c>
      <c r="J1605">
        <v>0.2</v>
      </c>
      <c r="K1605">
        <v>77.558399999999978</v>
      </c>
    </row>
    <row r="1606" spans="1:11" x14ac:dyDescent="0.25">
      <c r="A1606">
        <v>4992</v>
      </c>
      <c r="B1606" t="s">
        <v>9757</v>
      </c>
      <c r="C1606" s="1">
        <v>43441</v>
      </c>
      <c r="D1606" s="1">
        <v>43447</v>
      </c>
      <c r="E1606" t="s">
        <v>5608</v>
      </c>
      <c r="F1606" t="s">
        <v>4784</v>
      </c>
      <c r="G1606" t="s">
        <v>3237</v>
      </c>
      <c r="H1606">
        <v>1889.9899999999998</v>
      </c>
      <c r="I1606">
        <v>5</v>
      </c>
      <c r="J1606">
        <v>0.8</v>
      </c>
      <c r="K1606">
        <v>-2929.4845000000005</v>
      </c>
    </row>
    <row r="1607" spans="1:11" x14ac:dyDescent="0.25">
      <c r="A1607">
        <v>4997</v>
      </c>
      <c r="B1607" t="s">
        <v>9758</v>
      </c>
      <c r="C1607" s="1">
        <v>43169</v>
      </c>
      <c r="D1607" s="1">
        <v>43174</v>
      </c>
      <c r="E1607" t="s">
        <v>5608</v>
      </c>
      <c r="F1607" t="s">
        <v>5516</v>
      </c>
      <c r="G1607" t="s">
        <v>3408</v>
      </c>
      <c r="H1607">
        <v>48.783999999999999</v>
      </c>
      <c r="I1607">
        <v>1</v>
      </c>
      <c r="J1607">
        <v>0.2</v>
      </c>
      <c r="K1607">
        <v>3.6587999999999976</v>
      </c>
    </row>
    <row r="1608" spans="1:11" x14ac:dyDescent="0.25">
      <c r="A1608">
        <v>4998</v>
      </c>
      <c r="B1608" t="s">
        <v>9758</v>
      </c>
      <c r="C1608" s="1">
        <v>43169</v>
      </c>
      <c r="D1608" s="1">
        <v>43174</v>
      </c>
      <c r="E1608" t="s">
        <v>5608</v>
      </c>
      <c r="F1608" t="s">
        <v>5516</v>
      </c>
      <c r="G1608" t="s">
        <v>1287</v>
      </c>
      <c r="H1608">
        <v>13.092000000000002</v>
      </c>
      <c r="I1608">
        <v>4</v>
      </c>
      <c r="J1608">
        <v>0.7</v>
      </c>
      <c r="K1608">
        <v>-10.037199999999999</v>
      </c>
    </row>
    <row r="1609" spans="1:11" x14ac:dyDescent="0.25">
      <c r="A1609">
        <v>5001</v>
      </c>
      <c r="B1609" t="s">
        <v>9759</v>
      </c>
      <c r="C1609" s="1">
        <v>43227</v>
      </c>
      <c r="D1609" s="1">
        <v>43232</v>
      </c>
      <c r="E1609" t="s">
        <v>5608</v>
      </c>
      <c r="F1609" t="s">
        <v>4123</v>
      </c>
      <c r="G1609" t="s">
        <v>2213</v>
      </c>
      <c r="H1609">
        <v>79.989999999999995</v>
      </c>
      <c r="I1609">
        <v>1</v>
      </c>
      <c r="J1609">
        <v>0</v>
      </c>
      <c r="K1609">
        <v>28.796399999999998</v>
      </c>
    </row>
    <row r="1610" spans="1:11" x14ac:dyDescent="0.25">
      <c r="A1610">
        <v>5012</v>
      </c>
      <c r="B1610" t="s">
        <v>9760</v>
      </c>
      <c r="C1610" s="1">
        <v>43231</v>
      </c>
      <c r="D1610" s="1">
        <v>43233</v>
      </c>
      <c r="E1610" t="s">
        <v>5630</v>
      </c>
      <c r="F1610" t="s">
        <v>4894</v>
      </c>
      <c r="G1610" t="s">
        <v>1808</v>
      </c>
      <c r="H1610">
        <v>209.97900000000001</v>
      </c>
      <c r="I1610">
        <v>7</v>
      </c>
      <c r="J1610">
        <v>0.7</v>
      </c>
      <c r="K1610">
        <v>-356.96429999999998</v>
      </c>
    </row>
    <row r="1611" spans="1:11" x14ac:dyDescent="0.25">
      <c r="A1611">
        <v>5013</v>
      </c>
      <c r="B1611" t="s">
        <v>9761</v>
      </c>
      <c r="C1611" s="1">
        <v>43302</v>
      </c>
      <c r="D1611" s="1">
        <v>43307</v>
      </c>
      <c r="E1611" t="s">
        <v>5608</v>
      </c>
      <c r="F1611" t="s">
        <v>5359</v>
      </c>
      <c r="G1611" t="s">
        <v>908</v>
      </c>
      <c r="H1611">
        <v>33.930000000000007</v>
      </c>
      <c r="I1611">
        <v>3</v>
      </c>
      <c r="J1611">
        <v>0.7</v>
      </c>
      <c r="K1611">
        <v>-22.619999999999997</v>
      </c>
    </row>
    <row r="1612" spans="1:11" x14ac:dyDescent="0.25">
      <c r="A1612">
        <v>5014</v>
      </c>
      <c r="B1612" t="s">
        <v>9761</v>
      </c>
      <c r="C1612" s="1">
        <v>43302</v>
      </c>
      <c r="D1612" s="1">
        <v>43307</v>
      </c>
      <c r="E1612" t="s">
        <v>5608</v>
      </c>
      <c r="F1612" t="s">
        <v>5359</v>
      </c>
      <c r="G1612" t="s">
        <v>3415</v>
      </c>
      <c r="H1612">
        <v>222.32000000000005</v>
      </c>
      <c r="I1612">
        <v>7</v>
      </c>
      <c r="J1612">
        <v>0.2</v>
      </c>
      <c r="K1612">
        <v>25.010999999999967</v>
      </c>
    </row>
    <row r="1613" spans="1:11" x14ac:dyDescent="0.25">
      <c r="A1613">
        <v>5015</v>
      </c>
      <c r="B1613" t="s">
        <v>9761</v>
      </c>
      <c r="C1613" s="1">
        <v>43302</v>
      </c>
      <c r="D1613" s="1">
        <v>43307</v>
      </c>
      <c r="E1613" t="s">
        <v>5608</v>
      </c>
      <c r="F1613" t="s">
        <v>5359</v>
      </c>
      <c r="G1613" t="s">
        <v>3417</v>
      </c>
      <c r="H1613">
        <v>210.56400000000002</v>
      </c>
      <c r="I1613">
        <v>6</v>
      </c>
      <c r="J1613">
        <v>0.4</v>
      </c>
      <c r="K1613">
        <v>-52.640999999999991</v>
      </c>
    </row>
    <row r="1614" spans="1:11" x14ac:dyDescent="0.25">
      <c r="A1614">
        <v>5021</v>
      </c>
      <c r="B1614" t="s">
        <v>9762</v>
      </c>
      <c r="C1614" s="1">
        <v>43182</v>
      </c>
      <c r="D1614" s="1">
        <v>43184</v>
      </c>
      <c r="E1614" t="s">
        <v>5611</v>
      </c>
      <c r="F1614" t="s">
        <v>3981</v>
      </c>
      <c r="G1614" t="s">
        <v>848</v>
      </c>
      <c r="H1614">
        <v>347.58</v>
      </c>
      <c r="I1614">
        <v>3</v>
      </c>
      <c r="J1614">
        <v>0</v>
      </c>
      <c r="K1614">
        <v>17.378999999999976</v>
      </c>
    </row>
    <row r="1615" spans="1:11" x14ac:dyDescent="0.25">
      <c r="A1615">
        <v>5025</v>
      </c>
      <c r="B1615" t="s">
        <v>9763</v>
      </c>
      <c r="C1615" s="1">
        <v>43310</v>
      </c>
      <c r="D1615" s="1">
        <v>43315</v>
      </c>
      <c r="E1615" t="s">
        <v>5608</v>
      </c>
      <c r="F1615" t="s">
        <v>4468</v>
      </c>
      <c r="G1615" t="s">
        <v>3179</v>
      </c>
      <c r="H1615">
        <v>33.479999999999997</v>
      </c>
      <c r="I1615">
        <v>2</v>
      </c>
      <c r="J1615">
        <v>0</v>
      </c>
      <c r="K1615">
        <v>16.405199999999997</v>
      </c>
    </row>
    <row r="1616" spans="1:11" x14ac:dyDescent="0.25">
      <c r="A1616">
        <v>5026</v>
      </c>
      <c r="B1616" t="s">
        <v>9763</v>
      </c>
      <c r="C1616" s="1">
        <v>43310</v>
      </c>
      <c r="D1616" s="1">
        <v>43315</v>
      </c>
      <c r="E1616" t="s">
        <v>5608</v>
      </c>
      <c r="F1616" t="s">
        <v>4468</v>
      </c>
      <c r="G1616" t="s">
        <v>719</v>
      </c>
      <c r="H1616">
        <v>461.97</v>
      </c>
      <c r="I1616">
        <v>3</v>
      </c>
      <c r="J1616">
        <v>0</v>
      </c>
      <c r="K1616">
        <v>133.97129999999996</v>
      </c>
    </row>
    <row r="1617" spans="1:11" x14ac:dyDescent="0.25">
      <c r="A1617">
        <v>5027</v>
      </c>
      <c r="B1617" t="s">
        <v>9763</v>
      </c>
      <c r="C1617" s="1">
        <v>43310</v>
      </c>
      <c r="D1617" s="1">
        <v>43315</v>
      </c>
      <c r="E1617" t="s">
        <v>5608</v>
      </c>
      <c r="F1617" t="s">
        <v>4468</v>
      </c>
      <c r="G1617" t="s">
        <v>46</v>
      </c>
      <c r="H1617">
        <v>137.62</v>
      </c>
      <c r="I1617">
        <v>2</v>
      </c>
      <c r="J1617">
        <v>0</v>
      </c>
      <c r="K1617">
        <v>60.552800000000005</v>
      </c>
    </row>
    <row r="1618" spans="1:11" x14ac:dyDescent="0.25">
      <c r="A1618">
        <v>5028</v>
      </c>
      <c r="B1618" t="s">
        <v>9763</v>
      </c>
      <c r="C1618" s="1">
        <v>43310</v>
      </c>
      <c r="D1618" s="1">
        <v>43315</v>
      </c>
      <c r="E1618" t="s">
        <v>5608</v>
      </c>
      <c r="F1618" t="s">
        <v>4468</v>
      </c>
      <c r="G1618" t="s">
        <v>3421</v>
      </c>
      <c r="H1618">
        <v>302.67</v>
      </c>
      <c r="I1618">
        <v>3</v>
      </c>
      <c r="J1618">
        <v>0</v>
      </c>
      <c r="K1618">
        <v>72.640799999999999</v>
      </c>
    </row>
    <row r="1619" spans="1:11" x14ac:dyDescent="0.25">
      <c r="A1619">
        <v>5030</v>
      </c>
      <c r="B1619" t="s">
        <v>9764</v>
      </c>
      <c r="C1619" s="1">
        <v>43129</v>
      </c>
      <c r="D1619" s="1">
        <v>43133</v>
      </c>
      <c r="E1619" t="s">
        <v>5608</v>
      </c>
      <c r="F1619" t="s">
        <v>4640</v>
      </c>
      <c r="G1619" t="s">
        <v>2945</v>
      </c>
      <c r="H1619">
        <v>8.34</v>
      </c>
      <c r="I1619">
        <v>3</v>
      </c>
      <c r="J1619">
        <v>0</v>
      </c>
      <c r="K1619">
        <v>2.1683999999999997</v>
      </c>
    </row>
    <row r="1620" spans="1:11" x14ac:dyDescent="0.25">
      <c r="A1620">
        <v>5031</v>
      </c>
      <c r="B1620" t="s">
        <v>9764</v>
      </c>
      <c r="C1620" s="1">
        <v>43129</v>
      </c>
      <c r="D1620" s="1">
        <v>43133</v>
      </c>
      <c r="E1620" t="s">
        <v>5608</v>
      </c>
      <c r="F1620" t="s">
        <v>4640</v>
      </c>
      <c r="G1620" t="s">
        <v>2511</v>
      </c>
      <c r="H1620">
        <v>8.57</v>
      </c>
      <c r="I1620">
        <v>1</v>
      </c>
      <c r="J1620">
        <v>0</v>
      </c>
      <c r="K1620">
        <v>2.2282000000000002</v>
      </c>
    </row>
    <row r="1621" spans="1:11" x14ac:dyDescent="0.25">
      <c r="A1621">
        <v>5032</v>
      </c>
      <c r="B1621" t="s">
        <v>9764</v>
      </c>
      <c r="C1621" s="1">
        <v>43129</v>
      </c>
      <c r="D1621" s="1">
        <v>43133</v>
      </c>
      <c r="E1621" t="s">
        <v>5608</v>
      </c>
      <c r="F1621" t="s">
        <v>4640</v>
      </c>
      <c r="G1621" t="s">
        <v>902</v>
      </c>
      <c r="H1621">
        <v>119.61600000000001</v>
      </c>
      <c r="I1621">
        <v>8</v>
      </c>
      <c r="J1621">
        <v>0.2</v>
      </c>
      <c r="K1621">
        <v>40.370399999999997</v>
      </c>
    </row>
    <row r="1622" spans="1:11" x14ac:dyDescent="0.25">
      <c r="A1622">
        <v>5038</v>
      </c>
      <c r="B1622" t="s">
        <v>9765</v>
      </c>
      <c r="C1622" s="1">
        <v>43421</v>
      </c>
      <c r="D1622" s="1">
        <v>43425</v>
      </c>
      <c r="E1622" t="s">
        <v>5611</v>
      </c>
      <c r="F1622" t="s">
        <v>4456</v>
      </c>
      <c r="G1622" t="s">
        <v>1225</v>
      </c>
      <c r="H1622">
        <v>239.96000000000004</v>
      </c>
      <c r="I1622">
        <v>5</v>
      </c>
      <c r="J1622">
        <v>0.2</v>
      </c>
      <c r="K1622">
        <v>83.98599999999999</v>
      </c>
    </row>
    <row r="1623" spans="1:11" x14ac:dyDescent="0.25">
      <c r="A1623">
        <v>5053</v>
      </c>
      <c r="B1623" t="s">
        <v>9766</v>
      </c>
      <c r="C1623" s="1">
        <v>43239</v>
      </c>
      <c r="D1623" s="1">
        <v>43239</v>
      </c>
      <c r="E1623" t="s">
        <v>5683</v>
      </c>
      <c r="F1623" t="s">
        <v>5059</v>
      </c>
      <c r="G1623" t="s">
        <v>2318</v>
      </c>
      <c r="H1623">
        <v>195.64</v>
      </c>
      <c r="I1623">
        <v>4</v>
      </c>
      <c r="J1623">
        <v>0</v>
      </c>
      <c r="K1623">
        <v>91.950799999999987</v>
      </c>
    </row>
    <row r="1624" spans="1:11" x14ac:dyDescent="0.25">
      <c r="A1624">
        <v>5065</v>
      </c>
      <c r="B1624" t="s">
        <v>9767</v>
      </c>
      <c r="C1624" s="1">
        <v>43365</v>
      </c>
      <c r="D1624" s="1">
        <v>43367</v>
      </c>
      <c r="E1624" t="s">
        <v>5630</v>
      </c>
      <c r="F1624" t="s">
        <v>4363</v>
      </c>
      <c r="G1624" t="s">
        <v>88</v>
      </c>
      <c r="H1624">
        <v>391.98</v>
      </c>
      <c r="I1624">
        <v>2</v>
      </c>
      <c r="J1624">
        <v>0</v>
      </c>
      <c r="K1624">
        <v>113.67419999999998</v>
      </c>
    </row>
    <row r="1625" spans="1:11" x14ac:dyDescent="0.25">
      <c r="A1625">
        <v>5066</v>
      </c>
      <c r="B1625" t="s">
        <v>9768</v>
      </c>
      <c r="C1625" s="1">
        <v>43434</v>
      </c>
      <c r="D1625" s="1">
        <v>43441</v>
      </c>
      <c r="E1625" t="s">
        <v>5608</v>
      </c>
      <c r="F1625" t="s">
        <v>5222</v>
      </c>
      <c r="G1625" t="s">
        <v>552</v>
      </c>
      <c r="H1625">
        <v>383.97600000000006</v>
      </c>
      <c r="I1625">
        <v>3</v>
      </c>
      <c r="J1625">
        <v>0.2</v>
      </c>
      <c r="K1625">
        <v>81.59490000000001</v>
      </c>
    </row>
    <row r="1626" spans="1:11" x14ac:dyDescent="0.25">
      <c r="A1626">
        <v>5067</v>
      </c>
      <c r="B1626" t="s">
        <v>9768</v>
      </c>
      <c r="C1626" s="1">
        <v>43434</v>
      </c>
      <c r="D1626" s="1">
        <v>43441</v>
      </c>
      <c r="E1626" t="s">
        <v>5608</v>
      </c>
      <c r="F1626" t="s">
        <v>5222</v>
      </c>
      <c r="G1626" t="s">
        <v>844</v>
      </c>
      <c r="H1626">
        <v>1781.6819999999998</v>
      </c>
      <c r="I1626">
        <v>7</v>
      </c>
      <c r="J1626">
        <v>0.4</v>
      </c>
      <c r="K1626">
        <v>-653.28340000000003</v>
      </c>
    </row>
    <row r="1627" spans="1:11" x14ac:dyDescent="0.25">
      <c r="A1627">
        <v>5068</v>
      </c>
      <c r="B1627" t="s">
        <v>9769</v>
      </c>
      <c r="C1627" s="1">
        <v>43115</v>
      </c>
      <c r="D1627" s="1">
        <v>43119</v>
      </c>
      <c r="E1627" t="s">
        <v>5608</v>
      </c>
      <c r="F1627" t="s">
        <v>4944</v>
      </c>
      <c r="G1627" t="s">
        <v>2096</v>
      </c>
      <c r="H1627">
        <v>21.400000000000002</v>
      </c>
      <c r="I1627">
        <v>5</v>
      </c>
      <c r="J1627">
        <v>0</v>
      </c>
      <c r="K1627">
        <v>6.2059999999999977</v>
      </c>
    </row>
    <row r="1628" spans="1:11" x14ac:dyDescent="0.25">
      <c r="A1628">
        <v>5075</v>
      </c>
      <c r="B1628" t="s">
        <v>9770</v>
      </c>
      <c r="C1628" s="1">
        <v>43215</v>
      </c>
      <c r="D1628" s="1">
        <v>43219</v>
      </c>
      <c r="E1628" t="s">
        <v>5611</v>
      </c>
      <c r="F1628" t="s">
        <v>4875</v>
      </c>
      <c r="G1628" t="s">
        <v>1080</v>
      </c>
      <c r="H1628">
        <v>13.904</v>
      </c>
      <c r="I1628">
        <v>2</v>
      </c>
      <c r="J1628">
        <v>0.2</v>
      </c>
      <c r="K1628">
        <v>4.5187999999999997</v>
      </c>
    </row>
    <row r="1629" spans="1:11" x14ac:dyDescent="0.25">
      <c r="A1629">
        <v>5079</v>
      </c>
      <c r="B1629" t="s">
        <v>9771</v>
      </c>
      <c r="C1629" s="1">
        <v>43415</v>
      </c>
      <c r="D1629" s="1">
        <v>43421</v>
      </c>
      <c r="E1629" t="s">
        <v>5608</v>
      </c>
      <c r="F1629" t="s">
        <v>4596</v>
      </c>
      <c r="G1629" t="s">
        <v>1070</v>
      </c>
      <c r="H1629">
        <v>18.240000000000002</v>
      </c>
      <c r="I1629">
        <v>3</v>
      </c>
      <c r="J1629">
        <v>0</v>
      </c>
      <c r="K1629">
        <v>8.5727999999999991</v>
      </c>
    </row>
    <row r="1630" spans="1:11" x14ac:dyDescent="0.25">
      <c r="A1630">
        <v>5080</v>
      </c>
      <c r="B1630" t="s">
        <v>9772</v>
      </c>
      <c r="C1630" s="1">
        <v>43429</v>
      </c>
      <c r="D1630" s="1">
        <v>43433</v>
      </c>
      <c r="E1630" t="s">
        <v>5608</v>
      </c>
      <c r="F1630" t="s">
        <v>4296</v>
      </c>
      <c r="G1630" t="s">
        <v>2493</v>
      </c>
      <c r="H1630">
        <v>359.49899999999997</v>
      </c>
      <c r="I1630">
        <v>3</v>
      </c>
      <c r="J1630">
        <v>0.15</v>
      </c>
      <c r="K1630">
        <v>-29.605799999999981</v>
      </c>
    </row>
    <row r="1631" spans="1:11" x14ac:dyDescent="0.25">
      <c r="A1631">
        <v>5081</v>
      </c>
      <c r="B1631" t="s">
        <v>9772</v>
      </c>
      <c r="C1631" s="1">
        <v>43429</v>
      </c>
      <c r="D1631" s="1">
        <v>43433</v>
      </c>
      <c r="E1631" t="s">
        <v>5608</v>
      </c>
      <c r="F1631" t="s">
        <v>4296</v>
      </c>
      <c r="G1631" t="s">
        <v>961</v>
      </c>
      <c r="H1631">
        <v>10.48</v>
      </c>
      <c r="I1631">
        <v>1</v>
      </c>
      <c r="J1631">
        <v>0</v>
      </c>
      <c r="K1631">
        <v>2.8296000000000001</v>
      </c>
    </row>
    <row r="1632" spans="1:11" x14ac:dyDescent="0.25">
      <c r="A1632">
        <v>5090</v>
      </c>
      <c r="B1632" t="s">
        <v>9773</v>
      </c>
      <c r="C1632" s="1">
        <v>43316</v>
      </c>
      <c r="D1632" s="1">
        <v>43319</v>
      </c>
      <c r="E1632" t="s">
        <v>5630</v>
      </c>
      <c r="F1632" t="s">
        <v>4825</v>
      </c>
      <c r="G1632" t="s">
        <v>2759</v>
      </c>
      <c r="H1632">
        <v>7.9680000000000009</v>
      </c>
      <c r="I1632">
        <v>2</v>
      </c>
      <c r="J1632">
        <v>0.2</v>
      </c>
      <c r="K1632">
        <v>2.8884000000000007</v>
      </c>
    </row>
    <row r="1633" spans="1:11" x14ac:dyDescent="0.25">
      <c r="A1633">
        <v>5091</v>
      </c>
      <c r="B1633" t="s">
        <v>9773</v>
      </c>
      <c r="C1633" s="1">
        <v>43316</v>
      </c>
      <c r="D1633" s="1">
        <v>43319</v>
      </c>
      <c r="E1633" t="s">
        <v>5630</v>
      </c>
      <c r="F1633" t="s">
        <v>4825</v>
      </c>
      <c r="G1633" t="s">
        <v>1215</v>
      </c>
      <c r="H1633">
        <v>8.7840000000000007</v>
      </c>
      <c r="I1633">
        <v>1</v>
      </c>
      <c r="J1633">
        <v>0.2</v>
      </c>
      <c r="K1633">
        <v>3.1842000000000001</v>
      </c>
    </row>
    <row r="1634" spans="1:11" x14ac:dyDescent="0.25">
      <c r="A1634">
        <v>5092</v>
      </c>
      <c r="B1634" t="s">
        <v>9774</v>
      </c>
      <c r="C1634" s="1">
        <v>43464</v>
      </c>
      <c r="D1634" s="1">
        <v>43468</v>
      </c>
      <c r="E1634" t="s">
        <v>5608</v>
      </c>
      <c r="F1634" t="s">
        <v>5525</v>
      </c>
      <c r="G1634" t="s">
        <v>507</v>
      </c>
      <c r="H1634">
        <v>3.024</v>
      </c>
      <c r="I1634">
        <v>3</v>
      </c>
      <c r="J1634">
        <v>0.2</v>
      </c>
      <c r="K1634">
        <v>-0.6048</v>
      </c>
    </row>
    <row r="1635" spans="1:11" x14ac:dyDescent="0.25">
      <c r="A1635">
        <v>5108</v>
      </c>
      <c r="B1635" t="s">
        <v>9775</v>
      </c>
      <c r="C1635" s="1">
        <v>43215</v>
      </c>
      <c r="D1635" s="1">
        <v>43216</v>
      </c>
      <c r="E1635" t="s">
        <v>5630</v>
      </c>
      <c r="F1635" t="s">
        <v>3858</v>
      </c>
      <c r="G1635" t="s">
        <v>1044</v>
      </c>
      <c r="H1635">
        <v>42.047999999999995</v>
      </c>
      <c r="I1635">
        <v>9</v>
      </c>
      <c r="J1635">
        <v>0.2</v>
      </c>
      <c r="K1635">
        <v>5.2559999999999985</v>
      </c>
    </row>
    <row r="1636" spans="1:11" x14ac:dyDescent="0.25">
      <c r="A1636">
        <v>5109</v>
      </c>
      <c r="B1636" t="s">
        <v>9775</v>
      </c>
      <c r="C1636" s="1">
        <v>43215</v>
      </c>
      <c r="D1636" s="1">
        <v>43216</v>
      </c>
      <c r="E1636" t="s">
        <v>5630</v>
      </c>
      <c r="F1636" t="s">
        <v>3858</v>
      </c>
      <c r="G1636" t="s">
        <v>437</v>
      </c>
      <c r="H1636">
        <v>67.92</v>
      </c>
      <c r="I1636">
        <v>5</v>
      </c>
      <c r="J1636">
        <v>0.2</v>
      </c>
      <c r="K1636">
        <v>6.7920000000000016</v>
      </c>
    </row>
    <row r="1637" spans="1:11" x14ac:dyDescent="0.25">
      <c r="A1637">
        <v>5116</v>
      </c>
      <c r="B1637" t="s">
        <v>9776</v>
      </c>
      <c r="C1637" s="1">
        <v>43306</v>
      </c>
      <c r="D1637" s="1">
        <v>43310</v>
      </c>
      <c r="E1637" t="s">
        <v>5608</v>
      </c>
      <c r="F1637" t="s">
        <v>5468</v>
      </c>
      <c r="G1637" t="s">
        <v>3427</v>
      </c>
      <c r="H1637">
        <v>3.3040000000000003</v>
      </c>
      <c r="I1637">
        <v>1</v>
      </c>
      <c r="J1637">
        <v>0.2</v>
      </c>
      <c r="K1637">
        <v>1.0737999999999999</v>
      </c>
    </row>
    <row r="1638" spans="1:11" x14ac:dyDescent="0.25">
      <c r="A1638">
        <v>5117</v>
      </c>
      <c r="B1638" t="s">
        <v>9777</v>
      </c>
      <c r="C1638" s="1">
        <v>43415</v>
      </c>
      <c r="D1638" s="1">
        <v>43421</v>
      </c>
      <c r="E1638" t="s">
        <v>5608</v>
      </c>
      <c r="F1638" t="s">
        <v>4638</v>
      </c>
      <c r="G1638" t="s">
        <v>2070</v>
      </c>
      <c r="H1638">
        <v>35.479999999999997</v>
      </c>
      <c r="I1638">
        <v>1</v>
      </c>
      <c r="J1638">
        <v>0</v>
      </c>
      <c r="K1638">
        <v>0</v>
      </c>
    </row>
    <row r="1639" spans="1:11" x14ac:dyDescent="0.25">
      <c r="A1639">
        <v>5132</v>
      </c>
      <c r="B1639" t="s">
        <v>9778</v>
      </c>
      <c r="C1639" s="1">
        <v>43463</v>
      </c>
      <c r="D1639" s="1">
        <v>43470</v>
      </c>
      <c r="E1639" t="s">
        <v>5608</v>
      </c>
      <c r="F1639" t="s">
        <v>4087</v>
      </c>
      <c r="G1639" t="s">
        <v>2612</v>
      </c>
      <c r="H1639">
        <v>101.12</v>
      </c>
      <c r="I1639">
        <v>8</v>
      </c>
      <c r="J1639">
        <v>0</v>
      </c>
      <c r="K1639">
        <v>37.414400000000001</v>
      </c>
    </row>
    <row r="1640" spans="1:11" x14ac:dyDescent="0.25">
      <c r="A1640">
        <v>5134</v>
      </c>
      <c r="B1640" t="s">
        <v>9779</v>
      </c>
      <c r="C1640" s="1">
        <v>43430</v>
      </c>
      <c r="D1640" s="1">
        <v>43434</v>
      </c>
      <c r="E1640" t="s">
        <v>5608</v>
      </c>
      <c r="F1640" t="s">
        <v>4800</v>
      </c>
      <c r="G1640" t="s">
        <v>3212</v>
      </c>
      <c r="H1640">
        <v>58.730000000000004</v>
      </c>
      <c r="I1640">
        <v>7</v>
      </c>
      <c r="J1640">
        <v>0</v>
      </c>
      <c r="K1640">
        <v>14.682500000000001</v>
      </c>
    </row>
    <row r="1641" spans="1:11" x14ac:dyDescent="0.25">
      <c r="A1641">
        <v>5135</v>
      </c>
      <c r="B1641" t="s">
        <v>9779</v>
      </c>
      <c r="C1641" s="1">
        <v>43430</v>
      </c>
      <c r="D1641" s="1">
        <v>43434</v>
      </c>
      <c r="E1641" t="s">
        <v>5608</v>
      </c>
      <c r="F1641" t="s">
        <v>4800</v>
      </c>
      <c r="G1641" t="s">
        <v>1429</v>
      </c>
      <c r="H1641">
        <v>93.344000000000008</v>
      </c>
      <c r="I1641">
        <v>4</v>
      </c>
      <c r="J1641">
        <v>0.2</v>
      </c>
      <c r="K1641">
        <v>32.670400000000001</v>
      </c>
    </row>
    <row r="1642" spans="1:11" x14ac:dyDescent="0.25">
      <c r="A1642">
        <v>5139</v>
      </c>
      <c r="B1642" t="s">
        <v>9780</v>
      </c>
      <c r="C1642" s="1">
        <v>43372</v>
      </c>
      <c r="D1642" s="1">
        <v>43378</v>
      </c>
      <c r="E1642" t="s">
        <v>5608</v>
      </c>
      <c r="F1642" t="s">
        <v>4610</v>
      </c>
      <c r="G1642" t="s">
        <v>1687</v>
      </c>
      <c r="H1642">
        <v>23.34</v>
      </c>
      <c r="I1642">
        <v>3</v>
      </c>
      <c r="J1642">
        <v>0</v>
      </c>
      <c r="K1642">
        <v>10.969799999999999</v>
      </c>
    </row>
    <row r="1643" spans="1:11" x14ac:dyDescent="0.25">
      <c r="A1643">
        <v>5140</v>
      </c>
      <c r="B1643" t="s">
        <v>9780</v>
      </c>
      <c r="C1643" s="1">
        <v>43372</v>
      </c>
      <c r="D1643" s="1">
        <v>43378</v>
      </c>
      <c r="E1643" t="s">
        <v>5608</v>
      </c>
      <c r="F1643" t="s">
        <v>4610</v>
      </c>
      <c r="G1643" t="s">
        <v>3070</v>
      </c>
      <c r="H1643">
        <v>51.550000000000004</v>
      </c>
      <c r="I1643">
        <v>5</v>
      </c>
      <c r="J1643">
        <v>0</v>
      </c>
      <c r="K1643">
        <v>24.2285</v>
      </c>
    </row>
    <row r="1644" spans="1:11" x14ac:dyDescent="0.25">
      <c r="A1644">
        <v>5145</v>
      </c>
      <c r="B1644" t="s">
        <v>9781</v>
      </c>
      <c r="C1644" s="1">
        <v>43133</v>
      </c>
      <c r="D1644" s="1">
        <v>43138</v>
      </c>
      <c r="E1644" t="s">
        <v>5608</v>
      </c>
      <c r="F1644" t="s">
        <v>4381</v>
      </c>
      <c r="G1644" t="s">
        <v>988</v>
      </c>
      <c r="H1644">
        <v>86.26</v>
      </c>
      <c r="I1644">
        <v>2</v>
      </c>
      <c r="J1644">
        <v>0</v>
      </c>
      <c r="K1644">
        <v>29.328400000000002</v>
      </c>
    </row>
    <row r="1645" spans="1:11" x14ac:dyDescent="0.25">
      <c r="A1645">
        <v>5146</v>
      </c>
      <c r="B1645" t="s">
        <v>9781</v>
      </c>
      <c r="C1645" s="1">
        <v>43133</v>
      </c>
      <c r="D1645" s="1">
        <v>43138</v>
      </c>
      <c r="E1645" t="s">
        <v>5608</v>
      </c>
      <c r="F1645" t="s">
        <v>4381</v>
      </c>
      <c r="G1645" t="s">
        <v>2314</v>
      </c>
      <c r="H1645">
        <v>139.04</v>
      </c>
      <c r="I1645">
        <v>4</v>
      </c>
      <c r="J1645">
        <v>0</v>
      </c>
      <c r="K1645">
        <v>38.931200000000004</v>
      </c>
    </row>
    <row r="1646" spans="1:11" x14ac:dyDescent="0.25">
      <c r="A1646">
        <v>5147</v>
      </c>
      <c r="B1646" t="s">
        <v>9781</v>
      </c>
      <c r="C1646" s="1">
        <v>43133</v>
      </c>
      <c r="D1646" s="1">
        <v>43138</v>
      </c>
      <c r="E1646" t="s">
        <v>5608</v>
      </c>
      <c r="F1646" t="s">
        <v>4381</v>
      </c>
      <c r="G1646" t="s">
        <v>2531</v>
      </c>
      <c r="H1646">
        <v>46.8</v>
      </c>
      <c r="I1646">
        <v>4</v>
      </c>
      <c r="J1646">
        <v>0</v>
      </c>
      <c r="K1646">
        <v>16.38</v>
      </c>
    </row>
    <row r="1647" spans="1:11" x14ac:dyDescent="0.25">
      <c r="A1647">
        <v>5148</v>
      </c>
      <c r="B1647" t="s">
        <v>9782</v>
      </c>
      <c r="C1647" s="1">
        <v>43458</v>
      </c>
      <c r="D1647" s="1">
        <v>43465</v>
      </c>
      <c r="E1647" t="s">
        <v>5608</v>
      </c>
      <c r="F1647" t="s">
        <v>4523</v>
      </c>
      <c r="G1647" t="s">
        <v>3119</v>
      </c>
      <c r="H1647">
        <v>8.5440000000000005</v>
      </c>
      <c r="I1647">
        <v>4</v>
      </c>
      <c r="J1647">
        <v>0.2</v>
      </c>
      <c r="K1647">
        <v>1.9223999999999997</v>
      </c>
    </row>
    <row r="1648" spans="1:11" x14ac:dyDescent="0.25">
      <c r="A1648">
        <v>5149</v>
      </c>
      <c r="B1648" t="s">
        <v>9782</v>
      </c>
      <c r="C1648" s="1">
        <v>43458</v>
      </c>
      <c r="D1648" s="1">
        <v>43465</v>
      </c>
      <c r="E1648" t="s">
        <v>5608</v>
      </c>
      <c r="F1648" t="s">
        <v>4523</v>
      </c>
      <c r="G1648" t="s">
        <v>1327</v>
      </c>
      <c r="H1648">
        <v>842.37600000000009</v>
      </c>
      <c r="I1648">
        <v>3</v>
      </c>
      <c r="J1648">
        <v>0.2</v>
      </c>
      <c r="K1648">
        <v>105.29699999999988</v>
      </c>
    </row>
    <row r="1649" spans="1:11" x14ac:dyDescent="0.25">
      <c r="A1649">
        <v>5151</v>
      </c>
      <c r="B1649" t="s">
        <v>9783</v>
      </c>
      <c r="C1649" s="1">
        <v>43165</v>
      </c>
      <c r="D1649" s="1">
        <v>43169</v>
      </c>
      <c r="E1649" t="s">
        <v>5611</v>
      </c>
      <c r="F1649" t="s">
        <v>3914</v>
      </c>
      <c r="G1649" t="s">
        <v>618</v>
      </c>
      <c r="H1649">
        <v>67.78</v>
      </c>
      <c r="I1649">
        <v>2</v>
      </c>
      <c r="J1649">
        <v>0</v>
      </c>
      <c r="K1649">
        <v>16.945</v>
      </c>
    </row>
    <row r="1650" spans="1:11" x14ac:dyDescent="0.25">
      <c r="A1650">
        <v>5152</v>
      </c>
      <c r="B1650" t="s">
        <v>9784</v>
      </c>
      <c r="C1650" s="1">
        <v>43368</v>
      </c>
      <c r="D1650" s="1">
        <v>43371</v>
      </c>
      <c r="E1650" t="s">
        <v>5630</v>
      </c>
      <c r="F1650" t="s">
        <v>5236</v>
      </c>
      <c r="G1650" t="s">
        <v>1733</v>
      </c>
      <c r="H1650">
        <v>39.900000000000006</v>
      </c>
      <c r="I1650">
        <v>5</v>
      </c>
      <c r="J1650">
        <v>0</v>
      </c>
      <c r="K1650">
        <v>10.373999999999999</v>
      </c>
    </row>
    <row r="1651" spans="1:11" x14ac:dyDescent="0.25">
      <c r="A1651">
        <v>5157</v>
      </c>
      <c r="B1651" t="s">
        <v>9785</v>
      </c>
      <c r="C1651" s="1">
        <v>43281</v>
      </c>
      <c r="D1651" s="1">
        <v>43285</v>
      </c>
      <c r="E1651" t="s">
        <v>5611</v>
      </c>
      <c r="F1651" t="s">
        <v>5378</v>
      </c>
      <c r="G1651" t="s">
        <v>3419</v>
      </c>
      <c r="H1651">
        <v>1001.5840000000001</v>
      </c>
      <c r="I1651">
        <v>2</v>
      </c>
      <c r="J1651">
        <v>0.2</v>
      </c>
      <c r="K1651">
        <v>125.19799999999992</v>
      </c>
    </row>
    <row r="1652" spans="1:11" x14ac:dyDescent="0.25">
      <c r="A1652">
        <v>5158</v>
      </c>
      <c r="B1652" t="s">
        <v>9785</v>
      </c>
      <c r="C1652" s="1">
        <v>43281</v>
      </c>
      <c r="D1652" s="1">
        <v>43285</v>
      </c>
      <c r="E1652" t="s">
        <v>5611</v>
      </c>
      <c r="F1652" t="s">
        <v>5378</v>
      </c>
      <c r="G1652" t="s">
        <v>3249</v>
      </c>
      <c r="H1652">
        <v>569.05799999999999</v>
      </c>
      <c r="I1652">
        <v>3</v>
      </c>
      <c r="J1652">
        <v>0.3</v>
      </c>
      <c r="K1652">
        <v>-178.84680000000006</v>
      </c>
    </row>
    <row r="1653" spans="1:11" x14ac:dyDescent="0.25">
      <c r="A1653">
        <v>5159</v>
      </c>
      <c r="B1653" t="s">
        <v>9785</v>
      </c>
      <c r="C1653" s="1">
        <v>43281</v>
      </c>
      <c r="D1653" s="1">
        <v>43285</v>
      </c>
      <c r="E1653" t="s">
        <v>5611</v>
      </c>
      <c r="F1653" t="s">
        <v>5378</v>
      </c>
      <c r="G1653" t="s">
        <v>201</v>
      </c>
      <c r="H1653">
        <v>14.224000000000002</v>
      </c>
      <c r="I1653">
        <v>2</v>
      </c>
      <c r="J1653">
        <v>0.6</v>
      </c>
      <c r="K1653">
        <v>-10.312400000000004</v>
      </c>
    </row>
    <row r="1654" spans="1:11" x14ac:dyDescent="0.25">
      <c r="A1654">
        <v>5175</v>
      </c>
      <c r="B1654" t="s">
        <v>9786</v>
      </c>
      <c r="C1654" s="1">
        <v>43392</v>
      </c>
      <c r="D1654" s="1">
        <v>43397</v>
      </c>
      <c r="E1654" t="s">
        <v>5608</v>
      </c>
      <c r="F1654" t="s">
        <v>4363</v>
      </c>
      <c r="G1654" t="s">
        <v>2935</v>
      </c>
      <c r="H1654">
        <v>2.0719999999999996</v>
      </c>
      <c r="I1654">
        <v>2</v>
      </c>
      <c r="J1654">
        <v>0.8</v>
      </c>
      <c r="K1654">
        <v>-3.5224000000000011</v>
      </c>
    </row>
    <row r="1655" spans="1:11" x14ac:dyDescent="0.25">
      <c r="A1655">
        <v>5176</v>
      </c>
      <c r="B1655" t="s">
        <v>9786</v>
      </c>
      <c r="C1655" s="1">
        <v>43392</v>
      </c>
      <c r="D1655" s="1">
        <v>43397</v>
      </c>
      <c r="E1655" t="s">
        <v>5608</v>
      </c>
      <c r="F1655" t="s">
        <v>4363</v>
      </c>
      <c r="G1655" t="s">
        <v>3241</v>
      </c>
      <c r="H1655">
        <v>328.39919999999995</v>
      </c>
      <c r="I1655">
        <v>3</v>
      </c>
      <c r="J1655">
        <v>0.32</v>
      </c>
      <c r="K1655">
        <v>-91.758599999999973</v>
      </c>
    </row>
    <row r="1656" spans="1:11" x14ac:dyDescent="0.25">
      <c r="A1656">
        <v>5182</v>
      </c>
      <c r="B1656" t="s">
        <v>9787</v>
      </c>
      <c r="C1656" s="1">
        <v>43355</v>
      </c>
      <c r="D1656" s="1">
        <v>43358</v>
      </c>
      <c r="E1656" t="s">
        <v>5630</v>
      </c>
      <c r="F1656" t="s">
        <v>4106</v>
      </c>
      <c r="G1656" t="s">
        <v>3429</v>
      </c>
      <c r="H1656">
        <v>45.36</v>
      </c>
      <c r="I1656">
        <v>7</v>
      </c>
      <c r="J1656">
        <v>0</v>
      </c>
      <c r="K1656">
        <v>21.772800000000004</v>
      </c>
    </row>
    <row r="1657" spans="1:11" x14ac:dyDescent="0.25">
      <c r="A1657">
        <v>5183</v>
      </c>
      <c r="B1657" t="s">
        <v>9787</v>
      </c>
      <c r="C1657" s="1">
        <v>43355</v>
      </c>
      <c r="D1657" s="1">
        <v>43358</v>
      </c>
      <c r="E1657" t="s">
        <v>5630</v>
      </c>
      <c r="F1657" t="s">
        <v>4106</v>
      </c>
      <c r="G1657" t="s">
        <v>1587</v>
      </c>
      <c r="H1657">
        <v>45.78</v>
      </c>
      <c r="I1657">
        <v>3</v>
      </c>
      <c r="J1657">
        <v>0</v>
      </c>
      <c r="K1657">
        <v>22.89</v>
      </c>
    </row>
    <row r="1658" spans="1:11" x14ac:dyDescent="0.25">
      <c r="A1658">
        <v>5184</v>
      </c>
      <c r="B1658" t="s">
        <v>9788</v>
      </c>
      <c r="C1658" s="1">
        <v>43367</v>
      </c>
      <c r="D1658" s="1">
        <v>43370</v>
      </c>
      <c r="E1658" t="s">
        <v>5630</v>
      </c>
      <c r="F1658" t="s">
        <v>4178</v>
      </c>
      <c r="G1658" t="s">
        <v>3341</v>
      </c>
      <c r="H1658">
        <v>40.29</v>
      </c>
      <c r="I1658">
        <v>3</v>
      </c>
      <c r="J1658">
        <v>0</v>
      </c>
      <c r="K1658">
        <v>10.0725</v>
      </c>
    </row>
    <row r="1659" spans="1:11" x14ac:dyDescent="0.25">
      <c r="A1659">
        <v>5185</v>
      </c>
      <c r="B1659" t="s">
        <v>9788</v>
      </c>
      <c r="C1659" s="1">
        <v>43367</v>
      </c>
      <c r="D1659" s="1">
        <v>43370</v>
      </c>
      <c r="E1659" t="s">
        <v>5630</v>
      </c>
      <c r="F1659" t="s">
        <v>4178</v>
      </c>
      <c r="G1659" t="s">
        <v>1129</v>
      </c>
      <c r="H1659">
        <v>38.71</v>
      </c>
      <c r="I1659">
        <v>7</v>
      </c>
      <c r="J1659">
        <v>0</v>
      </c>
      <c r="K1659">
        <v>17.8066</v>
      </c>
    </row>
    <row r="1660" spans="1:11" x14ac:dyDescent="0.25">
      <c r="A1660">
        <v>5190</v>
      </c>
      <c r="B1660" t="s">
        <v>9789</v>
      </c>
      <c r="C1660" s="1">
        <v>43418</v>
      </c>
      <c r="D1660" s="1">
        <v>43422</v>
      </c>
      <c r="E1660" t="s">
        <v>5608</v>
      </c>
      <c r="F1660" t="s">
        <v>4239</v>
      </c>
      <c r="G1660" t="s">
        <v>2138</v>
      </c>
      <c r="H1660">
        <v>167.95200000000003</v>
      </c>
      <c r="I1660">
        <v>6</v>
      </c>
      <c r="J1660">
        <v>0.2</v>
      </c>
      <c r="K1660">
        <v>-27.292200000000001</v>
      </c>
    </row>
    <row r="1661" spans="1:11" x14ac:dyDescent="0.25">
      <c r="A1661">
        <v>5191</v>
      </c>
      <c r="B1661" t="s">
        <v>9789</v>
      </c>
      <c r="C1661" s="1">
        <v>43418</v>
      </c>
      <c r="D1661" s="1">
        <v>43422</v>
      </c>
      <c r="E1661" t="s">
        <v>5608</v>
      </c>
      <c r="F1661" t="s">
        <v>4239</v>
      </c>
      <c r="G1661" t="s">
        <v>2937</v>
      </c>
      <c r="H1661">
        <v>45.04</v>
      </c>
      <c r="I1661">
        <v>2</v>
      </c>
      <c r="J1661">
        <v>0.2</v>
      </c>
      <c r="K1661">
        <v>4.5040000000000031</v>
      </c>
    </row>
    <row r="1662" spans="1:11" x14ac:dyDescent="0.25">
      <c r="A1662">
        <v>5192</v>
      </c>
      <c r="B1662" t="s">
        <v>9790</v>
      </c>
      <c r="C1662" s="1">
        <v>43225</v>
      </c>
      <c r="D1662" s="1">
        <v>43229</v>
      </c>
      <c r="E1662" t="s">
        <v>5608</v>
      </c>
      <c r="F1662" t="s">
        <v>4294</v>
      </c>
      <c r="G1662" t="s">
        <v>3431</v>
      </c>
      <c r="H1662">
        <v>23.16</v>
      </c>
      <c r="I1662">
        <v>2</v>
      </c>
      <c r="J1662">
        <v>0</v>
      </c>
      <c r="K1662">
        <v>11.58</v>
      </c>
    </row>
    <row r="1663" spans="1:11" x14ac:dyDescent="0.25">
      <c r="A1663">
        <v>5217</v>
      </c>
      <c r="B1663" t="s">
        <v>9791</v>
      </c>
      <c r="C1663" s="1">
        <v>43352</v>
      </c>
      <c r="D1663" s="1">
        <v>43358</v>
      </c>
      <c r="E1663" t="s">
        <v>5608</v>
      </c>
      <c r="F1663" t="s">
        <v>5352</v>
      </c>
      <c r="G1663" t="s">
        <v>1527</v>
      </c>
      <c r="H1663">
        <v>17.48</v>
      </c>
      <c r="I1663">
        <v>2</v>
      </c>
      <c r="J1663">
        <v>0</v>
      </c>
      <c r="K1663">
        <v>8.2156000000000002</v>
      </c>
    </row>
    <row r="1664" spans="1:11" x14ac:dyDescent="0.25">
      <c r="A1664">
        <v>5218</v>
      </c>
      <c r="B1664" t="s">
        <v>9792</v>
      </c>
      <c r="C1664" s="1">
        <v>43205</v>
      </c>
      <c r="D1664" s="1">
        <v>43207</v>
      </c>
      <c r="E1664" t="s">
        <v>5611</v>
      </c>
      <c r="F1664" t="s">
        <v>4661</v>
      </c>
      <c r="G1664" t="s">
        <v>312</v>
      </c>
      <c r="H1664">
        <v>79.14</v>
      </c>
      <c r="I1664">
        <v>3</v>
      </c>
      <c r="J1664">
        <v>0</v>
      </c>
      <c r="K1664">
        <v>36.404399999999995</v>
      </c>
    </row>
    <row r="1665" spans="1:11" x14ac:dyDescent="0.25">
      <c r="A1665">
        <v>5219</v>
      </c>
      <c r="B1665" t="s">
        <v>9793</v>
      </c>
      <c r="C1665" s="1">
        <v>43261</v>
      </c>
      <c r="D1665" s="1">
        <v>43265</v>
      </c>
      <c r="E1665" t="s">
        <v>5608</v>
      </c>
      <c r="F1665" t="s">
        <v>3780</v>
      </c>
      <c r="G1665" t="s">
        <v>139</v>
      </c>
      <c r="H1665">
        <v>8.4</v>
      </c>
      <c r="I1665">
        <v>5</v>
      </c>
      <c r="J1665">
        <v>0</v>
      </c>
      <c r="K1665">
        <v>4.2</v>
      </c>
    </row>
    <row r="1666" spans="1:11" x14ac:dyDescent="0.25">
      <c r="A1666">
        <v>5220</v>
      </c>
      <c r="B1666" t="s">
        <v>9794</v>
      </c>
      <c r="C1666" s="1">
        <v>43344</v>
      </c>
      <c r="D1666" s="1">
        <v>43344</v>
      </c>
      <c r="E1666" t="s">
        <v>5683</v>
      </c>
      <c r="F1666" t="s">
        <v>4313</v>
      </c>
      <c r="G1666" t="s">
        <v>2909</v>
      </c>
      <c r="H1666">
        <v>498.26000000000005</v>
      </c>
      <c r="I1666">
        <v>7</v>
      </c>
      <c r="J1666">
        <v>0</v>
      </c>
      <c r="K1666">
        <v>134.53020000000001</v>
      </c>
    </row>
    <row r="1667" spans="1:11" x14ac:dyDescent="0.25">
      <c r="A1667">
        <v>5222</v>
      </c>
      <c r="B1667" t="s">
        <v>9795</v>
      </c>
      <c r="C1667" s="1">
        <v>43238</v>
      </c>
      <c r="D1667" s="1">
        <v>43242</v>
      </c>
      <c r="E1667" t="s">
        <v>5611</v>
      </c>
      <c r="F1667" t="s">
        <v>4836</v>
      </c>
      <c r="G1667" t="s">
        <v>3433</v>
      </c>
      <c r="H1667">
        <v>706.86</v>
      </c>
      <c r="I1667">
        <v>7</v>
      </c>
      <c r="J1667">
        <v>0</v>
      </c>
      <c r="K1667">
        <v>197.92079999999999</v>
      </c>
    </row>
    <row r="1668" spans="1:11" x14ac:dyDescent="0.25">
      <c r="A1668">
        <v>5223</v>
      </c>
      <c r="B1668" t="s">
        <v>9795</v>
      </c>
      <c r="C1668" s="1">
        <v>43238</v>
      </c>
      <c r="D1668" s="1">
        <v>43242</v>
      </c>
      <c r="E1668" t="s">
        <v>5611</v>
      </c>
      <c r="F1668" t="s">
        <v>4836</v>
      </c>
      <c r="G1668" t="s">
        <v>944</v>
      </c>
      <c r="H1668">
        <v>114.94999999999999</v>
      </c>
      <c r="I1668">
        <v>5</v>
      </c>
      <c r="J1668">
        <v>0</v>
      </c>
      <c r="K1668">
        <v>2.2990000000000066</v>
      </c>
    </row>
    <row r="1669" spans="1:11" x14ac:dyDescent="0.25">
      <c r="A1669">
        <v>5224</v>
      </c>
      <c r="B1669" t="s">
        <v>9795</v>
      </c>
      <c r="C1669" s="1">
        <v>43238</v>
      </c>
      <c r="D1669" s="1">
        <v>43242</v>
      </c>
      <c r="E1669" t="s">
        <v>5611</v>
      </c>
      <c r="F1669" t="s">
        <v>4836</v>
      </c>
      <c r="G1669" t="s">
        <v>2967</v>
      </c>
      <c r="H1669">
        <v>43.19</v>
      </c>
      <c r="I1669">
        <v>7</v>
      </c>
      <c r="J1669">
        <v>0</v>
      </c>
      <c r="K1669">
        <v>20.731199999999998</v>
      </c>
    </row>
    <row r="1670" spans="1:11" x14ac:dyDescent="0.25">
      <c r="A1670">
        <v>5225</v>
      </c>
      <c r="B1670" t="s">
        <v>9796</v>
      </c>
      <c r="C1670" s="1">
        <v>43355</v>
      </c>
      <c r="D1670" s="1">
        <v>43360</v>
      </c>
      <c r="E1670" t="s">
        <v>5611</v>
      </c>
      <c r="F1670" t="s">
        <v>5230</v>
      </c>
      <c r="G1670" t="s">
        <v>856</v>
      </c>
      <c r="H1670">
        <v>166.44</v>
      </c>
      <c r="I1670">
        <v>3</v>
      </c>
      <c r="J1670">
        <v>0</v>
      </c>
      <c r="K1670">
        <v>79.891199999999998</v>
      </c>
    </row>
    <row r="1671" spans="1:11" x14ac:dyDescent="0.25">
      <c r="A1671">
        <v>5230</v>
      </c>
      <c r="B1671" t="s">
        <v>9797</v>
      </c>
      <c r="C1671" s="1">
        <v>43178</v>
      </c>
      <c r="D1671" s="1">
        <v>43181</v>
      </c>
      <c r="E1671" t="s">
        <v>5611</v>
      </c>
      <c r="F1671" t="s">
        <v>4245</v>
      </c>
      <c r="G1671" t="s">
        <v>2628</v>
      </c>
      <c r="H1671">
        <v>14.624000000000002</v>
      </c>
      <c r="I1671">
        <v>2</v>
      </c>
      <c r="J1671">
        <v>0.2</v>
      </c>
      <c r="K1671">
        <v>5.1183999999999994</v>
      </c>
    </row>
    <row r="1672" spans="1:11" x14ac:dyDescent="0.25">
      <c r="A1672">
        <v>5231</v>
      </c>
      <c r="B1672" t="s">
        <v>9797</v>
      </c>
      <c r="C1672" s="1">
        <v>43178</v>
      </c>
      <c r="D1672" s="1">
        <v>43181</v>
      </c>
      <c r="E1672" t="s">
        <v>5611</v>
      </c>
      <c r="F1672" t="s">
        <v>4245</v>
      </c>
      <c r="G1672" t="s">
        <v>1251</v>
      </c>
      <c r="H1672">
        <v>697.16</v>
      </c>
      <c r="I1672">
        <v>5</v>
      </c>
      <c r="J1672">
        <v>0.2</v>
      </c>
      <c r="K1672">
        <v>8.7144999999999868</v>
      </c>
    </row>
    <row r="1673" spans="1:11" x14ac:dyDescent="0.25">
      <c r="A1673">
        <v>5232</v>
      </c>
      <c r="B1673" t="s">
        <v>9797</v>
      </c>
      <c r="C1673" s="1">
        <v>43178</v>
      </c>
      <c r="D1673" s="1">
        <v>43181</v>
      </c>
      <c r="E1673" t="s">
        <v>5611</v>
      </c>
      <c r="F1673" t="s">
        <v>4245</v>
      </c>
      <c r="G1673" t="s">
        <v>2863</v>
      </c>
      <c r="H1673">
        <v>30.93</v>
      </c>
      <c r="I1673">
        <v>1</v>
      </c>
      <c r="J1673">
        <v>0</v>
      </c>
      <c r="K1673">
        <v>12.6813</v>
      </c>
    </row>
    <row r="1674" spans="1:11" x14ac:dyDescent="0.25">
      <c r="A1674">
        <v>5233</v>
      </c>
      <c r="B1674" t="s">
        <v>9797</v>
      </c>
      <c r="C1674" s="1">
        <v>43178</v>
      </c>
      <c r="D1674" s="1">
        <v>43181</v>
      </c>
      <c r="E1674" t="s">
        <v>5611</v>
      </c>
      <c r="F1674" t="s">
        <v>4245</v>
      </c>
      <c r="G1674" t="s">
        <v>393</v>
      </c>
      <c r="H1674">
        <v>27.496000000000002</v>
      </c>
      <c r="I1674">
        <v>7</v>
      </c>
      <c r="J1674">
        <v>0.2</v>
      </c>
      <c r="K1674">
        <v>9.2798999999999996</v>
      </c>
    </row>
    <row r="1675" spans="1:11" x14ac:dyDescent="0.25">
      <c r="A1675">
        <v>5235</v>
      </c>
      <c r="B1675" t="s">
        <v>9798</v>
      </c>
      <c r="C1675" s="1">
        <v>43334</v>
      </c>
      <c r="D1675" s="1">
        <v>43335</v>
      </c>
      <c r="E1675" t="s">
        <v>5630</v>
      </c>
      <c r="F1675" t="s">
        <v>5499</v>
      </c>
      <c r="G1675" t="s">
        <v>249</v>
      </c>
      <c r="H1675">
        <v>210.00800000000001</v>
      </c>
      <c r="I1675">
        <v>1</v>
      </c>
      <c r="J1675">
        <v>0.2</v>
      </c>
      <c r="K1675">
        <v>2.625099999999982</v>
      </c>
    </row>
    <row r="1676" spans="1:11" x14ac:dyDescent="0.25">
      <c r="A1676">
        <v>5243</v>
      </c>
      <c r="B1676" t="s">
        <v>9799</v>
      </c>
      <c r="C1676" s="1">
        <v>43316</v>
      </c>
      <c r="D1676" s="1">
        <v>43320</v>
      </c>
      <c r="E1676" t="s">
        <v>5608</v>
      </c>
      <c r="F1676" t="s">
        <v>4825</v>
      </c>
      <c r="G1676" t="s">
        <v>1129</v>
      </c>
      <c r="H1676">
        <v>3.3179999999999996</v>
      </c>
      <c r="I1676">
        <v>3</v>
      </c>
      <c r="J1676">
        <v>0.8</v>
      </c>
      <c r="K1676">
        <v>-5.6406000000000018</v>
      </c>
    </row>
    <row r="1677" spans="1:11" x14ac:dyDescent="0.25">
      <c r="A1677">
        <v>5249</v>
      </c>
      <c r="B1677" t="s">
        <v>9800</v>
      </c>
      <c r="C1677" s="1">
        <v>43407</v>
      </c>
      <c r="D1677" s="1">
        <v>43409</v>
      </c>
      <c r="E1677" t="s">
        <v>5611</v>
      </c>
      <c r="F1677" t="s">
        <v>4746</v>
      </c>
      <c r="G1677" t="s">
        <v>371</v>
      </c>
      <c r="H1677">
        <v>43.5</v>
      </c>
      <c r="I1677">
        <v>3</v>
      </c>
      <c r="J1677">
        <v>0</v>
      </c>
      <c r="K1677">
        <v>10.875</v>
      </c>
    </row>
    <row r="1678" spans="1:11" x14ac:dyDescent="0.25">
      <c r="A1678">
        <v>5258</v>
      </c>
      <c r="B1678" t="s">
        <v>9801</v>
      </c>
      <c r="C1678" s="1">
        <v>43103</v>
      </c>
      <c r="D1678" s="1">
        <v>43108</v>
      </c>
      <c r="E1678" t="s">
        <v>5608</v>
      </c>
      <c r="F1678" t="s">
        <v>4041</v>
      </c>
      <c r="G1678" t="s">
        <v>1677</v>
      </c>
      <c r="H1678">
        <v>38.880000000000003</v>
      </c>
      <c r="I1678">
        <v>6</v>
      </c>
      <c r="J1678">
        <v>0</v>
      </c>
      <c r="K1678">
        <v>18.662400000000002</v>
      </c>
    </row>
    <row r="1679" spans="1:11" x14ac:dyDescent="0.25">
      <c r="A1679">
        <v>5259</v>
      </c>
      <c r="B1679" t="s">
        <v>9802</v>
      </c>
      <c r="C1679" s="1">
        <v>43382</v>
      </c>
      <c r="D1679" s="1">
        <v>43384</v>
      </c>
      <c r="E1679" t="s">
        <v>5630</v>
      </c>
      <c r="F1679" t="s">
        <v>4239</v>
      </c>
      <c r="G1679" t="s">
        <v>1474</v>
      </c>
      <c r="H1679">
        <v>35.200000000000003</v>
      </c>
      <c r="I1679">
        <v>5</v>
      </c>
      <c r="J1679">
        <v>0</v>
      </c>
      <c r="K1679">
        <v>16.543999999999997</v>
      </c>
    </row>
    <row r="1680" spans="1:11" x14ac:dyDescent="0.25">
      <c r="A1680">
        <v>5260</v>
      </c>
      <c r="B1680" t="s">
        <v>9803</v>
      </c>
      <c r="C1680" s="1">
        <v>43393</v>
      </c>
      <c r="D1680" s="1">
        <v>43399</v>
      </c>
      <c r="E1680" t="s">
        <v>5608</v>
      </c>
      <c r="F1680" t="s">
        <v>3772</v>
      </c>
      <c r="G1680" t="s">
        <v>1299</v>
      </c>
      <c r="H1680">
        <v>45.527999999999999</v>
      </c>
      <c r="I1680">
        <v>3</v>
      </c>
      <c r="J1680">
        <v>0.2</v>
      </c>
      <c r="K1680">
        <v>15.934799999999997</v>
      </c>
    </row>
    <row r="1681" spans="1:11" x14ac:dyDescent="0.25">
      <c r="A1681">
        <v>5266</v>
      </c>
      <c r="B1681" t="s">
        <v>9804</v>
      </c>
      <c r="C1681" s="1">
        <v>43373</v>
      </c>
      <c r="D1681" s="1">
        <v>43376</v>
      </c>
      <c r="E1681" t="s">
        <v>5630</v>
      </c>
      <c r="F1681" t="s">
        <v>5376</v>
      </c>
      <c r="G1681" t="s">
        <v>2040</v>
      </c>
      <c r="H1681">
        <v>11.76</v>
      </c>
      <c r="I1681">
        <v>2</v>
      </c>
      <c r="J1681">
        <v>0</v>
      </c>
      <c r="K1681">
        <v>5.7623999999999995</v>
      </c>
    </row>
    <row r="1682" spans="1:11" x14ac:dyDescent="0.25">
      <c r="A1682">
        <v>5267</v>
      </c>
      <c r="B1682" t="s">
        <v>9804</v>
      </c>
      <c r="C1682" s="1">
        <v>43373</v>
      </c>
      <c r="D1682" s="1">
        <v>43376</v>
      </c>
      <c r="E1682" t="s">
        <v>5630</v>
      </c>
      <c r="F1682" t="s">
        <v>5376</v>
      </c>
      <c r="G1682" t="s">
        <v>3105</v>
      </c>
      <c r="H1682">
        <v>167.94</v>
      </c>
      <c r="I1682">
        <v>3</v>
      </c>
      <c r="J1682">
        <v>0</v>
      </c>
      <c r="K1682">
        <v>82.290599999999998</v>
      </c>
    </row>
    <row r="1683" spans="1:11" x14ac:dyDescent="0.25">
      <c r="A1683">
        <v>5268</v>
      </c>
      <c r="B1683" t="s">
        <v>9804</v>
      </c>
      <c r="C1683" s="1">
        <v>43373</v>
      </c>
      <c r="D1683" s="1">
        <v>43376</v>
      </c>
      <c r="E1683" t="s">
        <v>5630</v>
      </c>
      <c r="F1683" t="s">
        <v>5376</v>
      </c>
      <c r="G1683" t="s">
        <v>2074</v>
      </c>
      <c r="H1683">
        <v>3.89</v>
      </c>
      <c r="I1683">
        <v>1</v>
      </c>
      <c r="J1683">
        <v>0</v>
      </c>
      <c r="K1683">
        <v>1.0114000000000001</v>
      </c>
    </row>
    <row r="1684" spans="1:11" x14ac:dyDescent="0.25">
      <c r="A1684">
        <v>5269</v>
      </c>
      <c r="B1684" t="s">
        <v>9805</v>
      </c>
      <c r="C1684" s="1">
        <v>43420</v>
      </c>
      <c r="D1684" s="1">
        <v>43425</v>
      </c>
      <c r="E1684" t="s">
        <v>5608</v>
      </c>
      <c r="F1684" t="s">
        <v>4752</v>
      </c>
      <c r="G1684" t="s">
        <v>3439</v>
      </c>
      <c r="H1684">
        <v>52.44</v>
      </c>
      <c r="I1684">
        <v>4</v>
      </c>
      <c r="J1684">
        <v>0</v>
      </c>
      <c r="K1684">
        <v>24.122399999999995</v>
      </c>
    </row>
    <row r="1685" spans="1:11" x14ac:dyDescent="0.25">
      <c r="A1685">
        <v>5270</v>
      </c>
      <c r="B1685" t="s">
        <v>9806</v>
      </c>
      <c r="C1685" s="1">
        <v>43354</v>
      </c>
      <c r="D1685" s="1">
        <v>43354</v>
      </c>
      <c r="E1685" t="s">
        <v>5683</v>
      </c>
      <c r="F1685" t="s">
        <v>3984</v>
      </c>
      <c r="G1685" t="s">
        <v>169</v>
      </c>
      <c r="H1685">
        <v>32.36</v>
      </c>
      <c r="I1685">
        <v>4</v>
      </c>
      <c r="J1685">
        <v>0</v>
      </c>
      <c r="K1685">
        <v>11.6496</v>
      </c>
    </row>
    <row r="1686" spans="1:11" x14ac:dyDescent="0.25">
      <c r="A1686">
        <v>5271</v>
      </c>
      <c r="B1686" t="s">
        <v>9806</v>
      </c>
      <c r="C1686" s="1">
        <v>43354</v>
      </c>
      <c r="D1686" s="1">
        <v>43354</v>
      </c>
      <c r="E1686" t="s">
        <v>5683</v>
      </c>
      <c r="F1686" t="s">
        <v>3984</v>
      </c>
      <c r="G1686" t="s">
        <v>1464</v>
      </c>
      <c r="H1686">
        <v>406.59999999999997</v>
      </c>
      <c r="I1686">
        <v>5</v>
      </c>
      <c r="J1686">
        <v>0</v>
      </c>
      <c r="K1686">
        <v>113.84799999999998</v>
      </c>
    </row>
    <row r="1687" spans="1:11" x14ac:dyDescent="0.25">
      <c r="A1687">
        <v>5272</v>
      </c>
      <c r="B1687" t="s">
        <v>9807</v>
      </c>
      <c r="C1687" s="1">
        <v>43116</v>
      </c>
      <c r="D1687" s="1">
        <v>43116</v>
      </c>
      <c r="E1687" t="s">
        <v>5683</v>
      </c>
      <c r="F1687" t="s">
        <v>5412</v>
      </c>
      <c r="G1687" t="s">
        <v>21</v>
      </c>
      <c r="H1687">
        <v>27.92</v>
      </c>
      <c r="I1687">
        <v>4</v>
      </c>
      <c r="J1687">
        <v>0</v>
      </c>
      <c r="K1687">
        <v>8.0967999999999982</v>
      </c>
    </row>
    <row r="1688" spans="1:11" x14ac:dyDescent="0.25">
      <c r="A1688">
        <v>5273</v>
      </c>
      <c r="B1688" t="s">
        <v>9807</v>
      </c>
      <c r="C1688" s="1">
        <v>43116</v>
      </c>
      <c r="D1688" s="1">
        <v>43116</v>
      </c>
      <c r="E1688" t="s">
        <v>5683</v>
      </c>
      <c r="F1688" t="s">
        <v>5412</v>
      </c>
      <c r="G1688" t="s">
        <v>1456</v>
      </c>
      <c r="H1688">
        <v>399.67200000000003</v>
      </c>
      <c r="I1688">
        <v>7</v>
      </c>
      <c r="J1688">
        <v>0.2</v>
      </c>
      <c r="K1688">
        <v>-14.987700000000061</v>
      </c>
    </row>
    <row r="1689" spans="1:11" x14ac:dyDescent="0.25">
      <c r="A1689">
        <v>5276</v>
      </c>
      <c r="B1689" t="s">
        <v>9808</v>
      </c>
      <c r="C1689" s="1">
        <v>43448</v>
      </c>
      <c r="D1689" s="1">
        <v>43454</v>
      </c>
      <c r="E1689" t="s">
        <v>5608</v>
      </c>
      <c r="F1689" t="s">
        <v>4076</v>
      </c>
      <c r="G1689" t="s">
        <v>503</v>
      </c>
      <c r="H1689">
        <v>159.80000000000001</v>
      </c>
      <c r="I1689">
        <v>4</v>
      </c>
      <c r="J1689">
        <v>0</v>
      </c>
      <c r="K1689">
        <v>70.312000000000012</v>
      </c>
    </row>
    <row r="1690" spans="1:11" x14ac:dyDescent="0.25">
      <c r="A1690">
        <v>5277</v>
      </c>
      <c r="B1690" t="s">
        <v>9808</v>
      </c>
      <c r="C1690" s="1">
        <v>43448</v>
      </c>
      <c r="D1690" s="1">
        <v>43454</v>
      </c>
      <c r="E1690" t="s">
        <v>5608</v>
      </c>
      <c r="F1690" t="s">
        <v>4076</v>
      </c>
      <c r="G1690" t="s">
        <v>2092</v>
      </c>
      <c r="H1690">
        <v>44.75</v>
      </c>
      <c r="I1690">
        <v>5</v>
      </c>
      <c r="J1690">
        <v>0</v>
      </c>
      <c r="K1690">
        <v>8.5024999999999942</v>
      </c>
    </row>
    <row r="1691" spans="1:11" x14ac:dyDescent="0.25">
      <c r="A1691">
        <v>5280</v>
      </c>
      <c r="B1691" t="s">
        <v>9809</v>
      </c>
      <c r="C1691" s="1">
        <v>43350</v>
      </c>
      <c r="D1691" s="1">
        <v>43354</v>
      </c>
      <c r="E1691" t="s">
        <v>5608</v>
      </c>
      <c r="F1691" t="s">
        <v>4178</v>
      </c>
      <c r="G1691" t="s">
        <v>3101</v>
      </c>
      <c r="H1691">
        <v>13.48</v>
      </c>
      <c r="I1691">
        <v>1</v>
      </c>
      <c r="J1691">
        <v>0</v>
      </c>
      <c r="K1691">
        <v>1.8872</v>
      </c>
    </row>
    <row r="1692" spans="1:11" x14ac:dyDescent="0.25">
      <c r="A1692">
        <v>5281</v>
      </c>
      <c r="B1692" t="s">
        <v>9810</v>
      </c>
      <c r="C1692" s="1">
        <v>43380</v>
      </c>
      <c r="D1692" s="1">
        <v>43385</v>
      </c>
      <c r="E1692" t="s">
        <v>5608</v>
      </c>
      <c r="F1692" t="s">
        <v>4271</v>
      </c>
      <c r="G1692" t="s">
        <v>2702</v>
      </c>
      <c r="H1692">
        <v>85.52</v>
      </c>
      <c r="I1692">
        <v>2</v>
      </c>
      <c r="J1692">
        <v>0</v>
      </c>
      <c r="K1692">
        <v>22.235199999999999</v>
      </c>
    </row>
    <row r="1693" spans="1:11" x14ac:dyDescent="0.25">
      <c r="A1693">
        <v>5286</v>
      </c>
      <c r="B1693" t="s">
        <v>9811</v>
      </c>
      <c r="C1693" s="1">
        <v>43225</v>
      </c>
      <c r="D1693" s="1">
        <v>43226</v>
      </c>
      <c r="E1693" t="s">
        <v>5630</v>
      </c>
      <c r="F1693" t="s">
        <v>4480</v>
      </c>
      <c r="G1693" t="s">
        <v>243</v>
      </c>
      <c r="H1693">
        <v>21.240000000000002</v>
      </c>
      <c r="I1693">
        <v>9</v>
      </c>
      <c r="J1693">
        <v>0.2</v>
      </c>
      <c r="K1693">
        <v>7.4339999999999993</v>
      </c>
    </row>
    <row r="1694" spans="1:11" x14ac:dyDescent="0.25">
      <c r="A1694">
        <v>5287</v>
      </c>
      <c r="B1694" t="s">
        <v>9811</v>
      </c>
      <c r="C1694" s="1">
        <v>43225</v>
      </c>
      <c r="D1694" s="1">
        <v>43226</v>
      </c>
      <c r="E1694" t="s">
        <v>5630</v>
      </c>
      <c r="F1694" t="s">
        <v>4480</v>
      </c>
      <c r="G1694" t="s">
        <v>265</v>
      </c>
      <c r="H1694">
        <v>9.5520000000000014</v>
      </c>
      <c r="I1694">
        <v>8</v>
      </c>
      <c r="J1694">
        <v>0.7</v>
      </c>
      <c r="K1694">
        <v>-7.3231999999999999</v>
      </c>
    </row>
    <row r="1695" spans="1:11" x14ac:dyDescent="0.25">
      <c r="A1695">
        <v>5288</v>
      </c>
      <c r="B1695" t="s">
        <v>9811</v>
      </c>
      <c r="C1695" s="1">
        <v>43225</v>
      </c>
      <c r="D1695" s="1">
        <v>43226</v>
      </c>
      <c r="E1695" t="s">
        <v>5630</v>
      </c>
      <c r="F1695" t="s">
        <v>4480</v>
      </c>
      <c r="G1695" t="s">
        <v>1808</v>
      </c>
      <c r="H1695">
        <v>89.991000000000014</v>
      </c>
      <c r="I1695">
        <v>3</v>
      </c>
      <c r="J1695">
        <v>0.7</v>
      </c>
      <c r="K1695">
        <v>-152.9847</v>
      </c>
    </row>
    <row r="1696" spans="1:11" x14ac:dyDescent="0.25">
      <c r="A1696">
        <v>5289</v>
      </c>
      <c r="B1696" t="s">
        <v>9812</v>
      </c>
      <c r="C1696" s="1">
        <v>43220</v>
      </c>
      <c r="D1696" s="1">
        <v>43225</v>
      </c>
      <c r="E1696" t="s">
        <v>5608</v>
      </c>
      <c r="F1696" t="s">
        <v>3897</v>
      </c>
      <c r="G1696" t="s">
        <v>2256</v>
      </c>
      <c r="H1696">
        <v>163.96</v>
      </c>
      <c r="I1696">
        <v>4</v>
      </c>
      <c r="J1696">
        <v>0</v>
      </c>
      <c r="K1696">
        <v>80.340400000000002</v>
      </c>
    </row>
    <row r="1697" spans="1:11" x14ac:dyDescent="0.25">
      <c r="A1697">
        <v>5293</v>
      </c>
      <c r="B1697" t="s">
        <v>9813</v>
      </c>
      <c r="C1697" s="1">
        <v>43271</v>
      </c>
      <c r="D1697" s="1">
        <v>43274</v>
      </c>
      <c r="E1697" t="s">
        <v>5630</v>
      </c>
      <c r="F1697" t="s">
        <v>4512</v>
      </c>
      <c r="G1697" t="s">
        <v>2847</v>
      </c>
      <c r="H1697">
        <v>4.4640000000000004</v>
      </c>
      <c r="I1697">
        <v>1</v>
      </c>
      <c r="J1697">
        <v>0.2</v>
      </c>
      <c r="K1697">
        <v>0.33479999999999999</v>
      </c>
    </row>
    <row r="1698" spans="1:11" x14ac:dyDescent="0.25">
      <c r="A1698">
        <v>5295</v>
      </c>
      <c r="B1698" t="s">
        <v>9814</v>
      </c>
      <c r="C1698" s="1">
        <v>43327</v>
      </c>
      <c r="D1698" s="1">
        <v>43331</v>
      </c>
      <c r="E1698" t="s">
        <v>5608</v>
      </c>
      <c r="F1698" t="s">
        <v>5260</v>
      </c>
      <c r="G1698" t="s">
        <v>3441</v>
      </c>
      <c r="H1698">
        <v>50.4</v>
      </c>
      <c r="I1698">
        <v>8</v>
      </c>
      <c r="J1698">
        <v>0</v>
      </c>
      <c r="K1698">
        <v>23.183999999999997</v>
      </c>
    </row>
    <row r="1699" spans="1:11" x14ac:dyDescent="0.25">
      <c r="A1699">
        <v>5296</v>
      </c>
      <c r="B1699" t="s">
        <v>9815</v>
      </c>
      <c r="C1699" s="1">
        <v>43163</v>
      </c>
      <c r="D1699" s="1">
        <v>43168</v>
      </c>
      <c r="E1699" t="s">
        <v>5608</v>
      </c>
      <c r="F1699" t="s">
        <v>3801</v>
      </c>
      <c r="G1699" t="s">
        <v>1937</v>
      </c>
      <c r="H1699">
        <v>89.567999999999998</v>
      </c>
      <c r="I1699">
        <v>2</v>
      </c>
      <c r="J1699">
        <v>0.2</v>
      </c>
      <c r="K1699">
        <v>32.468400000000003</v>
      </c>
    </row>
    <row r="1700" spans="1:11" x14ac:dyDescent="0.25">
      <c r="A1700">
        <v>5297</v>
      </c>
      <c r="B1700" t="s">
        <v>9816</v>
      </c>
      <c r="C1700" s="1">
        <v>43308</v>
      </c>
      <c r="D1700" s="1">
        <v>43312</v>
      </c>
      <c r="E1700" t="s">
        <v>5608</v>
      </c>
      <c r="F1700" t="s">
        <v>5499</v>
      </c>
      <c r="G1700" t="s">
        <v>1895</v>
      </c>
      <c r="H1700">
        <v>14.89</v>
      </c>
      <c r="I1700">
        <v>1</v>
      </c>
      <c r="J1700">
        <v>0</v>
      </c>
      <c r="K1700">
        <v>4.0203000000000007</v>
      </c>
    </row>
    <row r="1701" spans="1:11" x14ac:dyDescent="0.25">
      <c r="A1701">
        <v>5298</v>
      </c>
      <c r="B1701" t="s">
        <v>9816</v>
      </c>
      <c r="C1701" s="1">
        <v>43308</v>
      </c>
      <c r="D1701" s="1">
        <v>43312</v>
      </c>
      <c r="E1701" t="s">
        <v>5608</v>
      </c>
      <c r="F1701" t="s">
        <v>5499</v>
      </c>
      <c r="G1701" t="s">
        <v>1427</v>
      </c>
      <c r="H1701">
        <v>543.91999999999996</v>
      </c>
      <c r="I1701">
        <v>8</v>
      </c>
      <c r="J1701">
        <v>0</v>
      </c>
      <c r="K1701">
        <v>135.98000000000002</v>
      </c>
    </row>
    <row r="1702" spans="1:11" x14ac:dyDescent="0.25">
      <c r="A1702">
        <v>5309</v>
      </c>
      <c r="B1702" t="s">
        <v>9817</v>
      </c>
      <c r="C1702" s="1">
        <v>43423</v>
      </c>
      <c r="D1702" s="1">
        <v>43425</v>
      </c>
      <c r="E1702" t="s">
        <v>5630</v>
      </c>
      <c r="F1702" t="s">
        <v>5444</v>
      </c>
      <c r="G1702" t="s">
        <v>2417</v>
      </c>
      <c r="H1702">
        <v>191.05799999999999</v>
      </c>
      <c r="I1702">
        <v>3</v>
      </c>
      <c r="J1702">
        <v>0.3</v>
      </c>
      <c r="K1702">
        <v>-46.399800000000013</v>
      </c>
    </row>
    <row r="1703" spans="1:11" x14ac:dyDescent="0.25">
      <c r="A1703">
        <v>5310</v>
      </c>
      <c r="B1703" t="s">
        <v>9817</v>
      </c>
      <c r="C1703" s="1">
        <v>43423</v>
      </c>
      <c r="D1703" s="1">
        <v>43425</v>
      </c>
      <c r="E1703" t="s">
        <v>5630</v>
      </c>
      <c r="F1703" t="s">
        <v>5444</v>
      </c>
      <c r="G1703" t="s">
        <v>3445</v>
      </c>
      <c r="H1703">
        <v>13.040000000000001</v>
      </c>
      <c r="I1703">
        <v>5</v>
      </c>
      <c r="J1703">
        <v>0.2</v>
      </c>
      <c r="K1703">
        <v>3.9120000000000004</v>
      </c>
    </row>
    <row r="1704" spans="1:11" x14ac:dyDescent="0.25">
      <c r="A1704">
        <v>5311</v>
      </c>
      <c r="B1704" t="s">
        <v>9817</v>
      </c>
      <c r="C1704" s="1">
        <v>43423</v>
      </c>
      <c r="D1704" s="1">
        <v>43425</v>
      </c>
      <c r="E1704" t="s">
        <v>5630</v>
      </c>
      <c r="F1704" t="s">
        <v>5444</v>
      </c>
      <c r="G1704" t="s">
        <v>922</v>
      </c>
      <c r="H1704">
        <v>1525.1879999999996</v>
      </c>
      <c r="I1704">
        <v>6</v>
      </c>
      <c r="J1704">
        <v>0.8</v>
      </c>
      <c r="K1704">
        <v>-2287.7820000000002</v>
      </c>
    </row>
    <row r="1705" spans="1:11" x14ac:dyDescent="0.25">
      <c r="A1705">
        <v>5314</v>
      </c>
      <c r="B1705" t="s">
        <v>9818</v>
      </c>
      <c r="C1705" s="1">
        <v>43220</v>
      </c>
      <c r="D1705" s="1">
        <v>43225</v>
      </c>
      <c r="E1705" t="s">
        <v>5608</v>
      </c>
      <c r="F1705" t="s">
        <v>4106</v>
      </c>
      <c r="G1705" t="s">
        <v>1211</v>
      </c>
      <c r="H1705">
        <v>64.959999999999994</v>
      </c>
      <c r="I1705">
        <v>2</v>
      </c>
      <c r="J1705">
        <v>0</v>
      </c>
      <c r="K1705">
        <v>21.436799999999998</v>
      </c>
    </row>
    <row r="1706" spans="1:11" x14ac:dyDescent="0.25">
      <c r="A1706">
        <v>5315</v>
      </c>
      <c r="B1706" t="s">
        <v>9818</v>
      </c>
      <c r="C1706" s="1">
        <v>43220</v>
      </c>
      <c r="D1706" s="1">
        <v>43225</v>
      </c>
      <c r="E1706" t="s">
        <v>5608</v>
      </c>
      <c r="F1706" t="s">
        <v>4106</v>
      </c>
      <c r="G1706" t="s">
        <v>1195</v>
      </c>
      <c r="H1706">
        <v>30.56</v>
      </c>
      <c r="I1706">
        <v>4</v>
      </c>
      <c r="J1706">
        <v>0</v>
      </c>
      <c r="K1706">
        <v>14.974399999999999</v>
      </c>
    </row>
    <row r="1707" spans="1:11" x14ac:dyDescent="0.25">
      <c r="A1707">
        <v>5317</v>
      </c>
      <c r="B1707" t="s">
        <v>9819</v>
      </c>
      <c r="C1707" s="1">
        <v>43375</v>
      </c>
      <c r="D1707" s="1">
        <v>43378</v>
      </c>
      <c r="E1707" t="s">
        <v>5630</v>
      </c>
      <c r="F1707" t="s">
        <v>5305</v>
      </c>
      <c r="G1707" t="s">
        <v>2509</v>
      </c>
      <c r="H1707">
        <v>11.808</v>
      </c>
      <c r="I1707">
        <v>2</v>
      </c>
      <c r="J1707">
        <v>0.2</v>
      </c>
      <c r="K1707">
        <v>1.3283999999999985</v>
      </c>
    </row>
    <row r="1708" spans="1:11" x14ac:dyDescent="0.25">
      <c r="A1708">
        <v>5318</v>
      </c>
      <c r="B1708" t="s">
        <v>9819</v>
      </c>
      <c r="C1708" s="1">
        <v>43375</v>
      </c>
      <c r="D1708" s="1">
        <v>43378</v>
      </c>
      <c r="E1708" t="s">
        <v>5630</v>
      </c>
      <c r="F1708" t="s">
        <v>5305</v>
      </c>
      <c r="G1708" t="s">
        <v>904</v>
      </c>
      <c r="H1708">
        <v>9.6560000000000006</v>
      </c>
      <c r="I1708">
        <v>1</v>
      </c>
      <c r="J1708">
        <v>0.2</v>
      </c>
      <c r="K1708">
        <v>1.5691000000000002</v>
      </c>
    </row>
    <row r="1709" spans="1:11" x14ac:dyDescent="0.25">
      <c r="A1709">
        <v>5319</v>
      </c>
      <c r="B1709" t="s">
        <v>9819</v>
      </c>
      <c r="C1709" s="1">
        <v>43375</v>
      </c>
      <c r="D1709" s="1">
        <v>43378</v>
      </c>
      <c r="E1709" t="s">
        <v>5630</v>
      </c>
      <c r="F1709" t="s">
        <v>5305</v>
      </c>
      <c r="G1709" t="s">
        <v>1731</v>
      </c>
      <c r="H1709">
        <v>20.736000000000004</v>
      </c>
      <c r="I1709">
        <v>4</v>
      </c>
      <c r="J1709">
        <v>0.2</v>
      </c>
      <c r="K1709">
        <v>7.2576000000000001</v>
      </c>
    </row>
    <row r="1710" spans="1:11" x14ac:dyDescent="0.25">
      <c r="A1710">
        <v>5320</v>
      </c>
      <c r="B1710" t="s">
        <v>9819</v>
      </c>
      <c r="C1710" s="1">
        <v>43375</v>
      </c>
      <c r="D1710" s="1">
        <v>43378</v>
      </c>
      <c r="E1710" t="s">
        <v>5630</v>
      </c>
      <c r="F1710" t="s">
        <v>5305</v>
      </c>
      <c r="G1710" t="s">
        <v>2005</v>
      </c>
      <c r="H1710">
        <v>27.360000000000003</v>
      </c>
      <c r="I1710">
        <v>3</v>
      </c>
      <c r="J1710">
        <v>0.7</v>
      </c>
      <c r="K1710">
        <v>-21.887999999999991</v>
      </c>
    </row>
    <row r="1711" spans="1:11" x14ac:dyDescent="0.25">
      <c r="A1711">
        <v>5321</v>
      </c>
      <c r="B1711" t="s">
        <v>9819</v>
      </c>
      <c r="C1711" s="1">
        <v>43375</v>
      </c>
      <c r="D1711" s="1">
        <v>43378</v>
      </c>
      <c r="E1711" t="s">
        <v>5630</v>
      </c>
      <c r="F1711" t="s">
        <v>5305</v>
      </c>
      <c r="G1711" t="s">
        <v>1207</v>
      </c>
      <c r="H1711">
        <v>2314.116</v>
      </c>
      <c r="I1711">
        <v>7</v>
      </c>
      <c r="J1711">
        <v>0.4</v>
      </c>
      <c r="K1711">
        <v>-1002.7836000000001</v>
      </c>
    </row>
    <row r="1712" spans="1:11" x14ac:dyDescent="0.25">
      <c r="A1712">
        <v>5322</v>
      </c>
      <c r="B1712" t="s">
        <v>9819</v>
      </c>
      <c r="C1712" s="1">
        <v>43375</v>
      </c>
      <c r="D1712" s="1">
        <v>43378</v>
      </c>
      <c r="E1712" t="s">
        <v>5630</v>
      </c>
      <c r="F1712" t="s">
        <v>5305</v>
      </c>
      <c r="G1712" t="s">
        <v>1413</v>
      </c>
      <c r="H1712">
        <v>34.236000000000004</v>
      </c>
      <c r="I1712">
        <v>4</v>
      </c>
      <c r="J1712">
        <v>0.7</v>
      </c>
      <c r="K1712">
        <v>-26.247599999999998</v>
      </c>
    </row>
    <row r="1713" spans="1:11" x14ac:dyDescent="0.25">
      <c r="A1713">
        <v>5323</v>
      </c>
      <c r="B1713" t="s">
        <v>9819</v>
      </c>
      <c r="C1713" s="1">
        <v>43375</v>
      </c>
      <c r="D1713" s="1">
        <v>43378</v>
      </c>
      <c r="E1713" t="s">
        <v>5630</v>
      </c>
      <c r="F1713" t="s">
        <v>5305</v>
      </c>
      <c r="G1713" t="s">
        <v>1796</v>
      </c>
      <c r="H1713">
        <v>19.760000000000002</v>
      </c>
      <c r="I1713">
        <v>2</v>
      </c>
      <c r="J1713">
        <v>0.2</v>
      </c>
      <c r="K1713">
        <v>5.9279999999999999</v>
      </c>
    </row>
    <row r="1714" spans="1:11" x14ac:dyDescent="0.25">
      <c r="A1714">
        <v>5324</v>
      </c>
      <c r="B1714" t="s">
        <v>9820</v>
      </c>
      <c r="C1714" s="1">
        <v>43361</v>
      </c>
      <c r="D1714" s="1">
        <v>43366</v>
      </c>
      <c r="E1714" t="s">
        <v>5611</v>
      </c>
      <c r="F1714" t="s">
        <v>5208</v>
      </c>
      <c r="G1714" t="s">
        <v>475</v>
      </c>
      <c r="H1714">
        <v>15.96</v>
      </c>
      <c r="I1714">
        <v>2</v>
      </c>
      <c r="J1714">
        <v>0</v>
      </c>
      <c r="K1714">
        <v>7.98</v>
      </c>
    </row>
    <row r="1715" spans="1:11" x14ac:dyDescent="0.25">
      <c r="A1715">
        <v>5338</v>
      </c>
      <c r="B1715" t="s">
        <v>9821</v>
      </c>
      <c r="C1715" s="1">
        <v>43389</v>
      </c>
      <c r="D1715" s="1">
        <v>43394</v>
      </c>
      <c r="E1715" t="s">
        <v>5608</v>
      </c>
      <c r="F1715" t="s">
        <v>4548</v>
      </c>
      <c r="G1715" t="s">
        <v>2787</v>
      </c>
      <c r="H1715">
        <v>307.77600000000001</v>
      </c>
      <c r="I1715">
        <v>7</v>
      </c>
      <c r="J1715">
        <v>0.2</v>
      </c>
      <c r="K1715">
        <v>111.5688</v>
      </c>
    </row>
    <row r="1716" spans="1:11" x14ac:dyDescent="0.25">
      <c r="A1716">
        <v>5346</v>
      </c>
      <c r="B1716" t="s">
        <v>9822</v>
      </c>
      <c r="C1716" s="1">
        <v>43180</v>
      </c>
      <c r="D1716" s="1">
        <v>43182</v>
      </c>
      <c r="E1716" t="s">
        <v>5611</v>
      </c>
      <c r="F1716" t="s">
        <v>3894</v>
      </c>
      <c r="G1716" t="s">
        <v>513</v>
      </c>
      <c r="H1716">
        <v>725.84</v>
      </c>
      <c r="I1716">
        <v>4</v>
      </c>
      <c r="J1716">
        <v>0</v>
      </c>
      <c r="K1716">
        <v>210.4935999999999</v>
      </c>
    </row>
    <row r="1717" spans="1:11" x14ac:dyDescent="0.25">
      <c r="A1717">
        <v>5347</v>
      </c>
      <c r="B1717" t="s">
        <v>9822</v>
      </c>
      <c r="C1717" s="1">
        <v>43180</v>
      </c>
      <c r="D1717" s="1">
        <v>43182</v>
      </c>
      <c r="E1717" t="s">
        <v>5611</v>
      </c>
      <c r="F1717" t="s">
        <v>3894</v>
      </c>
      <c r="G1717" t="s">
        <v>239</v>
      </c>
      <c r="H1717">
        <v>10.896000000000001</v>
      </c>
      <c r="I1717">
        <v>3</v>
      </c>
      <c r="J1717">
        <v>0.2</v>
      </c>
      <c r="K1717">
        <v>3.9497999999999998</v>
      </c>
    </row>
    <row r="1718" spans="1:11" x14ac:dyDescent="0.25">
      <c r="A1718">
        <v>5348</v>
      </c>
      <c r="B1718" t="s">
        <v>9822</v>
      </c>
      <c r="C1718" s="1">
        <v>43180</v>
      </c>
      <c r="D1718" s="1">
        <v>43182</v>
      </c>
      <c r="E1718" t="s">
        <v>5611</v>
      </c>
      <c r="F1718" t="s">
        <v>3894</v>
      </c>
      <c r="G1718" t="s">
        <v>1771</v>
      </c>
      <c r="H1718">
        <v>8.5440000000000005</v>
      </c>
      <c r="I1718">
        <v>2</v>
      </c>
      <c r="J1718">
        <v>0.2</v>
      </c>
      <c r="K1718">
        <v>2.8835999999999995</v>
      </c>
    </row>
    <row r="1719" spans="1:11" x14ac:dyDescent="0.25">
      <c r="A1719">
        <v>5351</v>
      </c>
      <c r="B1719" t="s">
        <v>9823</v>
      </c>
      <c r="C1719" s="1">
        <v>43443</v>
      </c>
      <c r="D1719" s="1">
        <v>43450</v>
      </c>
      <c r="E1719" t="s">
        <v>5608</v>
      </c>
      <c r="F1719" t="s">
        <v>3797</v>
      </c>
      <c r="G1719" t="s">
        <v>1381</v>
      </c>
      <c r="H1719">
        <v>143.85600000000002</v>
      </c>
      <c r="I1719">
        <v>9</v>
      </c>
      <c r="J1719">
        <v>0.2</v>
      </c>
      <c r="K1719">
        <v>48.551399999999994</v>
      </c>
    </row>
    <row r="1720" spans="1:11" x14ac:dyDescent="0.25">
      <c r="A1720">
        <v>5361</v>
      </c>
      <c r="B1720" t="s">
        <v>9824</v>
      </c>
      <c r="C1720" s="1">
        <v>43204</v>
      </c>
      <c r="D1720" s="1">
        <v>43208</v>
      </c>
      <c r="E1720" t="s">
        <v>5608</v>
      </c>
      <c r="F1720" t="s">
        <v>3907</v>
      </c>
      <c r="G1720" t="s">
        <v>1863</v>
      </c>
      <c r="H1720">
        <v>198.27200000000002</v>
      </c>
      <c r="I1720">
        <v>8</v>
      </c>
      <c r="J1720">
        <v>0.2</v>
      </c>
      <c r="K1720">
        <v>-32.219200000000022</v>
      </c>
    </row>
    <row r="1721" spans="1:11" x14ac:dyDescent="0.25">
      <c r="A1721">
        <v>5362</v>
      </c>
      <c r="B1721" t="s">
        <v>9825</v>
      </c>
      <c r="C1721" s="1">
        <v>43260</v>
      </c>
      <c r="D1721" s="1">
        <v>43261</v>
      </c>
      <c r="E1721" t="s">
        <v>5630</v>
      </c>
      <c r="F1721" t="s">
        <v>5052</v>
      </c>
      <c r="G1721" t="s">
        <v>1486</v>
      </c>
      <c r="H1721">
        <v>720.7600000000001</v>
      </c>
      <c r="I1721">
        <v>5</v>
      </c>
      <c r="J1721">
        <v>0.2</v>
      </c>
      <c r="K1721">
        <v>54.056999999999988</v>
      </c>
    </row>
    <row r="1722" spans="1:11" x14ac:dyDescent="0.25">
      <c r="A1722">
        <v>5367</v>
      </c>
      <c r="B1722" t="s">
        <v>9826</v>
      </c>
      <c r="C1722" s="1">
        <v>43261</v>
      </c>
      <c r="D1722" s="1">
        <v>43266</v>
      </c>
      <c r="E1722" t="s">
        <v>5608</v>
      </c>
      <c r="F1722" t="s">
        <v>4303</v>
      </c>
      <c r="G1722" t="s">
        <v>1393</v>
      </c>
      <c r="H1722">
        <v>88.77600000000001</v>
      </c>
      <c r="I1722">
        <v>3</v>
      </c>
      <c r="J1722">
        <v>0.2</v>
      </c>
      <c r="K1722">
        <v>7.7679000000000009</v>
      </c>
    </row>
    <row r="1723" spans="1:11" x14ac:dyDescent="0.25">
      <c r="A1723">
        <v>5368</v>
      </c>
      <c r="B1723" t="s">
        <v>9826</v>
      </c>
      <c r="C1723" s="1">
        <v>43261</v>
      </c>
      <c r="D1723" s="1">
        <v>43266</v>
      </c>
      <c r="E1723" t="s">
        <v>5608</v>
      </c>
      <c r="F1723" t="s">
        <v>4303</v>
      </c>
      <c r="G1723" t="s">
        <v>550</v>
      </c>
      <c r="H1723">
        <v>11.56</v>
      </c>
      <c r="I1723">
        <v>4</v>
      </c>
      <c r="J1723">
        <v>0</v>
      </c>
      <c r="K1723">
        <v>5.4332000000000003</v>
      </c>
    </row>
    <row r="1724" spans="1:11" x14ac:dyDescent="0.25">
      <c r="A1724">
        <v>5369</v>
      </c>
      <c r="B1724" t="s">
        <v>9826</v>
      </c>
      <c r="C1724" s="1">
        <v>43261</v>
      </c>
      <c r="D1724" s="1">
        <v>43266</v>
      </c>
      <c r="E1724" t="s">
        <v>5608</v>
      </c>
      <c r="F1724" t="s">
        <v>4303</v>
      </c>
      <c r="G1724" t="s">
        <v>483</v>
      </c>
      <c r="H1724">
        <v>15.58</v>
      </c>
      <c r="I1724">
        <v>1</v>
      </c>
      <c r="J1724">
        <v>0</v>
      </c>
      <c r="K1724">
        <v>3.8949999999999996</v>
      </c>
    </row>
    <row r="1725" spans="1:11" x14ac:dyDescent="0.25">
      <c r="A1725">
        <v>5370</v>
      </c>
      <c r="B1725" t="s">
        <v>9827</v>
      </c>
      <c r="C1725" s="1">
        <v>43353</v>
      </c>
      <c r="D1725" s="1">
        <v>43356</v>
      </c>
      <c r="E1725" t="s">
        <v>5630</v>
      </c>
      <c r="F1725" t="s">
        <v>4204</v>
      </c>
      <c r="G1725" t="s">
        <v>3449</v>
      </c>
      <c r="H1725">
        <v>85.055999999999997</v>
      </c>
      <c r="I1725">
        <v>3</v>
      </c>
      <c r="J1725">
        <v>0.2</v>
      </c>
      <c r="K1725">
        <v>28.706399999999991</v>
      </c>
    </row>
    <row r="1726" spans="1:11" x14ac:dyDescent="0.25">
      <c r="A1726">
        <v>5371</v>
      </c>
      <c r="B1726" t="s">
        <v>9828</v>
      </c>
      <c r="C1726" s="1">
        <v>43198</v>
      </c>
      <c r="D1726" s="1">
        <v>43202</v>
      </c>
      <c r="E1726" t="s">
        <v>5608</v>
      </c>
      <c r="F1726" t="s">
        <v>4872</v>
      </c>
      <c r="G1726" t="s">
        <v>2731</v>
      </c>
      <c r="H1726">
        <v>273.95999999999998</v>
      </c>
      <c r="I1726">
        <v>2</v>
      </c>
      <c r="J1726">
        <v>0</v>
      </c>
      <c r="K1726">
        <v>71.229600000000005</v>
      </c>
    </row>
    <row r="1727" spans="1:11" x14ac:dyDescent="0.25">
      <c r="A1727">
        <v>5372</v>
      </c>
      <c r="B1727" t="s">
        <v>9828</v>
      </c>
      <c r="C1727" s="1">
        <v>43198</v>
      </c>
      <c r="D1727" s="1">
        <v>43202</v>
      </c>
      <c r="E1727" t="s">
        <v>5608</v>
      </c>
      <c r="F1727" t="s">
        <v>4872</v>
      </c>
      <c r="G1727" t="s">
        <v>1503</v>
      </c>
      <c r="H1727">
        <v>306.89999999999998</v>
      </c>
      <c r="I1727">
        <v>3</v>
      </c>
      <c r="J1727">
        <v>0</v>
      </c>
      <c r="K1727">
        <v>79.793999999999997</v>
      </c>
    </row>
    <row r="1728" spans="1:11" x14ac:dyDescent="0.25">
      <c r="A1728">
        <v>5376</v>
      </c>
      <c r="B1728" t="s">
        <v>9829</v>
      </c>
      <c r="C1728" s="1">
        <v>43247</v>
      </c>
      <c r="D1728" s="1">
        <v>43251</v>
      </c>
      <c r="E1728" t="s">
        <v>5608</v>
      </c>
      <c r="F1728" t="s">
        <v>5021</v>
      </c>
      <c r="G1728" t="s">
        <v>1929</v>
      </c>
      <c r="H1728">
        <v>98.16</v>
      </c>
      <c r="I1728">
        <v>6</v>
      </c>
      <c r="J1728">
        <v>0</v>
      </c>
      <c r="K1728">
        <v>9.8159999999999954</v>
      </c>
    </row>
    <row r="1729" spans="1:11" x14ac:dyDescent="0.25">
      <c r="A1729">
        <v>5377</v>
      </c>
      <c r="B1729" t="s">
        <v>9829</v>
      </c>
      <c r="C1729" s="1">
        <v>43247</v>
      </c>
      <c r="D1729" s="1">
        <v>43251</v>
      </c>
      <c r="E1729" t="s">
        <v>5608</v>
      </c>
      <c r="F1729" t="s">
        <v>5021</v>
      </c>
      <c r="G1729" t="s">
        <v>3098</v>
      </c>
      <c r="H1729">
        <v>31.44</v>
      </c>
      <c r="I1729">
        <v>3</v>
      </c>
      <c r="J1729">
        <v>0</v>
      </c>
      <c r="K1729">
        <v>7.86</v>
      </c>
    </row>
    <row r="1730" spans="1:11" x14ac:dyDescent="0.25">
      <c r="A1730">
        <v>5385</v>
      </c>
      <c r="B1730" t="s">
        <v>9830</v>
      </c>
      <c r="C1730" s="1">
        <v>43277</v>
      </c>
      <c r="D1730" s="1">
        <v>43284</v>
      </c>
      <c r="E1730" t="s">
        <v>5608</v>
      </c>
      <c r="F1730" t="s">
        <v>4759</v>
      </c>
      <c r="G1730" t="s">
        <v>535</v>
      </c>
      <c r="H1730">
        <v>358.2</v>
      </c>
      <c r="I1730">
        <v>3</v>
      </c>
      <c r="J1730">
        <v>0.4</v>
      </c>
      <c r="K1730">
        <v>41.79000000000002</v>
      </c>
    </row>
    <row r="1731" spans="1:11" x14ac:dyDescent="0.25">
      <c r="A1731">
        <v>5386</v>
      </c>
      <c r="B1731" t="s">
        <v>9830</v>
      </c>
      <c r="C1731" s="1">
        <v>43277</v>
      </c>
      <c r="D1731" s="1">
        <v>43284</v>
      </c>
      <c r="E1731" t="s">
        <v>5608</v>
      </c>
      <c r="F1731" t="s">
        <v>4759</v>
      </c>
      <c r="G1731" t="s">
        <v>2827</v>
      </c>
      <c r="H1731">
        <v>545.91599999999994</v>
      </c>
      <c r="I1731">
        <v>14</v>
      </c>
      <c r="J1731">
        <v>0.4</v>
      </c>
      <c r="K1731">
        <v>72.788800000000037</v>
      </c>
    </row>
    <row r="1732" spans="1:11" x14ac:dyDescent="0.25">
      <c r="A1732">
        <v>5387</v>
      </c>
      <c r="B1732" t="s">
        <v>9831</v>
      </c>
      <c r="C1732" s="1">
        <v>43171</v>
      </c>
      <c r="D1732" s="1">
        <v>43176</v>
      </c>
      <c r="E1732" t="s">
        <v>5608</v>
      </c>
      <c r="F1732" t="s">
        <v>4532</v>
      </c>
      <c r="G1732" t="s">
        <v>2726</v>
      </c>
      <c r="H1732">
        <v>40.410000000000004</v>
      </c>
      <c r="I1732">
        <v>9</v>
      </c>
      <c r="J1732">
        <v>0</v>
      </c>
      <c r="K1732">
        <v>18.5886</v>
      </c>
    </row>
    <row r="1733" spans="1:11" x14ac:dyDescent="0.25">
      <c r="A1733">
        <v>5388</v>
      </c>
      <c r="B1733" t="s">
        <v>9832</v>
      </c>
      <c r="C1733" s="1">
        <v>43149</v>
      </c>
      <c r="D1733" s="1">
        <v>43152</v>
      </c>
      <c r="E1733" t="s">
        <v>5611</v>
      </c>
      <c r="F1733" t="s">
        <v>3879</v>
      </c>
      <c r="G1733" t="s">
        <v>884</v>
      </c>
      <c r="H1733">
        <v>167.976</v>
      </c>
      <c r="I1733">
        <v>3</v>
      </c>
      <c r="J1733">
        <v>0.2</v>
      </c>
      <c r="K1733">
        <v>10.498500000000007</v>
      </c>
    </row>
    <row r="1734" spans="1:11" x14ac:dyDescent="0.25">
      <c r="A1734">
        <v>5389</v>
      </c>
      <c r="B1734" t="s">
        <v>9832</v>
      </c>
      <c r="C1734" s="1">
        <v>43149</v>
      </c>
      <c r="D1734" s="1">
        <v>43152</v>
      </c>
      <c r="E1734" t="s">
        <v>5611</v>
      </c>
      <c r="F1734" t="s">
        <v>3879</v>
      </c>
      <c r="G1734" t="s">
        <v>2620</v>
      </c>
      <c r="H1734">
        <v>109.53</v>
      </c>
      <c r="I1734">
        <v>3</v>
      </c>
      <c r="J1734">
        <v>0</v>
      </c>
      <c r="K1734">
        <v>47.097900000000003</v>
      </c>
    </row>
    <row r="1735" spans="1:11" x14ac:dyDescent="0.25">
      <c r="A1735">
        <v>5390</v>
      </c>
      <c r="B1735" t="s">
        <v>9832</v>
      </c>
      <c r="C1735" s="1">
        <v>43149</v>
      </c>
      <c r="D1735" s="1">
        <v>43152</v>
      </c>
      <c r="E1735" t="s">
        <v>5611</v>
      </c>
      <c r="F1735" t="s">
        <v>3879</v>
      </c>
      <c r="G1735" t="s">
        <v>1064</v>
      </c>
      <c r="H1735">
        <v>9.82</v>
      </c>
      <c r="I1735">
        <v>2</v>
      </c>
      <c r="J1735">
        <v>0</v>
      </c>
      <c r="K1735">
        <v>4.8117999999999999</v>
      </c>
    </row>
    <row r="1736" spans="1:11" x14ac:dyDescent="0.25">
      <c r="A1736">
        <v>5391</v>
      </c>
      <c r="B1736" t="s">
        <v>9833</v>
      </c>
      <c r="C1736" s="1">
        <v>43414</v>
      </c>
      <c r="D1736" s="1">
        <v>43416</v>
      </c>
      <c r="E1736" t="s">
        <v>5611</v>
      </c>
      <c r="F1736" t="s">
        <v>5432</v>
      </c>
      <c r="G1736" t="s">
        <v>2094</v>
      </c>
      <c r="H1736">
        <v>26.352000000000004</v>
      </c>
      <c r="I1736">
        <v>3</v>
      </c>
      <c r="J1736">
        <v>0.2</v>
      </c>
      <c r="K1736">
        <v>9.5525999999999982</v>
      </c>
    </row>
    <row r="1737" spans="1:11" x14ac:dyDescent="0.25">
      <c r="A1737">
        <v>5401</v>
      </c>
      <c r="B1737" t="s">
        <v>9834</v>
      </c>
      <c r="C1737" s="1">
        <v>43364</v>
      </c>
      <c r="D1737" s="1">
        <v>43366</v>
      </c>
      <c r="E1737" t="s">
        <v>5630</v>
      </c>
      <c r="F1737" t="s">
        <v>5531</v>
      </c>
      <c r="G1737" t="s">
        <v>737</v>
      </c>
      <c r="H1737">
        <v>71.98</v>
      </c>
      <c r="I1737">
        <v>2</v>
      </c>
      <c r="J1737">
        <v>0</v>
      </c>
      <c r="K1737">
        <v>15.1158</v>
      </c>
    </row>
    <row r="1738" spans="1:11" x14ac:dyDescent="0.25">
      <c r="A1738">
        <v>5402</v>
      </c>
      <c r="B1738" t="s">
        <v>9834</v>
      </c>
      <c r="C1738" s="1">
        <v>43364</v>
      </c>
      <c r="D1738" s="1">
        <v>43366</v>
      </c>
      <c r="E1738" t="s">
        <v>5630</v>
      </c>
      <c r="F1738" t="s">
        <v>5531</v>
      </c>
      <c r="G1738" t="s">
        <v>890</v>
      </c>
      <c r="H1738">
        <v>79.98</v>
      </c>
      <c r="I1738">
        <v>2</v>
      </c>
      <c r="J1738">
        <v>0</v>
      </c>
      <c r="K1738">
        <v>26.3934</v>
      </c>
    </row>
    <row r="1739" spans="1:11" x14ac:dyDescent="0.25">
      <c r="A1739">
        <v>5403</v>
      </c>
      <c r="B1739" t="s">
        <v>9835</v>
      </c>
      <c r="C1739" s="1">
        <v>43336</v>
      </c>
      <c r="D1739" s="1">
        <v>43341</v>
      </c>
      <c r="E1739" t="s">
        <v>5608</v>
      </c>
      <c r="F1739" t="s">
        <v>4071</v>
      </c>
      <c r="G1739" t="s">
        <v>31</v>
      </c>
      <c r="H1739">
        <v>24.672000000000001</v>
      </c>
      <c r="I1739">
        <v>4</v>
      </c>
      <c r="J1739">
        <v>0.2</v>
      </c>
      <c r="K1739">
        <v>7.71</v>
      </c>
    </row>
    <row r="1740" spans="1:11" x14ac:dyDescent="0.25">
      <c r="A1740">
        <v>5404</v>
      </c>
      <c r="B1740" t="s">
        <v>9835</v>
      </c>
      <c r="C1740" s="1">
        <v>43336</v>
      </c>
      <c r="D1740" s="1">
        <v>43341</v>
      </c>
      <c r="E1740" t="s">
        <v>5608</v>
      </c>
      <c r="F1740" t="s">
        <v>4071</v>
      </c>
      <c r="G1740" t="s">
        <v>1229</v>
      </c>
      <c r="H1740">
        <v>3.7439999999999998</v>
      </c>
      <c r="I1740">
        <v>1</v>
      </c>
      <c r="J1740">
        <v>0.2</v>
      </c>
      <c r="K1740">
        <v>1.3104</v>
      </c>
    </row>
    <row r="1741" spans="1:11" x14ac:dyDescent="0.25">
      <c r="A1741">
        <v>5408</v>
      </c>
      <c r="B1741" t="s">
        <v>9836</v>
      </c>
      <c r="C1741" s="1">
        <v>43442</v>
      </c>
      <c r="D1741" s="1">
        <v>43448</v>
      </c>
      <c r="E1741" t="s">
        <v>5608</v>
      </c>
      <c r="F1741" t="s">
        <v>5324</v>
      </c>
      <c r="G1741" t="s">
        <v>3315</v>
      </c>
      <c r="H1741">
        <v>87.92</v>
      </c>
      <c r="I1741">
        <v>4</v>
      </c>
      <c r="J1741">
        <v>0</v>
      </c>
      <c r="K1741">
        <v>40.443199999999997</v>
      </c>
    </row>
    <row r="1742" spans="1:11" x14ac:dyDescent="0.25">
      <c r="A1742">
        <v>5409</v>
      </c>
      <c r="B1742" t="s">
        <v>9836</v>
      </c>
      <c r="C1742" s="1">
        <v>43442</v>
      </c>
      <c r="D1742" s="1">
        <v>43448</v>
      </c>
      <c r="E1742" t="s">
        <v>5608</v>
      </c>
      <c r="F1742" t="s">
        <v>5324</v>
      </c>
      <c r="G1742" t="s">
        <v>1833</v>
      </c>
      <c r="H1742">
        <v>22.424000000000003</v>
      </c>
      <c r="I1742">
        <v>1</v>
      </c>
      <c r="J1742">
        <v>0.2</v>
      </c>
      <c r="K1742">
        <v>8.4089999999999989</v>
      </c>
    </row>
    <row r="1743" spans="1:11" x14ac:dyDescent="0.25">
      <c r="A1743">
        <v>5410</v>
      </c>
      <c r="B1743" t="s">
        <v>9836</v>
      </c>
      <c r="C1743" s="1">
        <v>43442</v>
      </c>
      <c r="D1743" s="1">
        <v>43448</v>
      </c>
      <c r="E1743" t="s">
        <v>5608</v>
      </c>
      <c r="F1743" t="s">
        <v>5324</v>
      </c>
      <c r="G1743" t="s">
        <v>908</v>
      </c>
      <c r="H1743">
        <v>90.480000000000018</v>
      </c>
      <c r="I1743">
        <v>3</v>
      </c>
      <c r="J1743">
        <v>0.2</v>
      </c>
      <c r="K1743">
        <v>33.93</v>
      </c>
    </row>
    <row r="1744" spans="1:11" x14ac:dyDescent="0.25">
      <c r="A1744">
        <v>5411</v>
      </c>
      <c r="B1744" t="s">
        <v>9836</v>
      </c>
      <c r="C1744" s="1">
        <v>43442</v>
      </c>
      <c r="D1744" s="1">
        <v>43448</v>
      </c>
      <c r="E1744" t="s">
        <v>5608</v>
      </c>
      <c r="F1744" t="s">
        <v>5324</v>
      </c>
      <c r="G1744" t="s">
        <v>2702</v>
      </c>
      <c r="H1744">
        <v>42.76</v>
      </c>
      <c r="I1744">
        <v>1</v>
      </c>
      <c r="J1744">
        <v>0</v>
      </c>
      <c r="K1744">
        <v>11.117599999999999</v>
      </c>
    </row>
    <row r="1745" spans="1:11" x14ac:dyDescent="0.25">
      <c r="A1745">
        <v>5412</v>
      </c>
      <c r="B1745" t="s">
        <v>9837</v>
      </c>
      <c r="C1745" s="1">
        <v>43361</v>
      </c>
      <c r="D1745" s="1">
        <v>43365</v>
      </c>
      <c r="E1745" t="s">
        <v>5608</v>
      </c>
      <c r="F1745" t="s">
        <v>5401</v>
      </c>
      <c r="G1745" t="s">
        <v>1519</v>
      </c>
      <c r="H1745">
        <v>10.080000000000002</v>
      </c>
      <c r="I1745">
        <v>7</v>
      </c>
      <c r="J1745">
        <v>0.2</v>
      </c>
      <c r="K1745">
        <v>3.5279999999999996</v>
      </c>
    </row>
    <row r="1746" spans="1:11" x14ac:dyDescent="0.25">
      <c r="A1746">
        <v>5413</v>
      </c>
      <c r="B1746" t="s">
        <v>9837</v>
      </c>
      <c r="C1746" s="1">
        <v>43361</v>
      </c>
      <c r="D1746" s="1">
        <v>43365</v>
      </c>
      <c r="E1746" t="s">
        <v>5608</v>
      </c>
      <c r="F1746" t="s">
        <v>5401</v>
      </c>
      <c r="G1746" t="s">
        <v>3453</v>
      </c>
      <c r="H1746">
        <v>101.34</v>
      </c>
      <c r="I1746">
        <v>3</v>
      </c>
      <c r="J1746">
        <v>0</v>
      </c>
      <c r="K1746">
        <v>8.1071999999999917</v>
      </c>
    </row>
    <row r="1747" spans="1:11" x14ac:dyDescent="0.25">
      <c r="A1747">
        <v>5415</v>
      </c>
      <c r="B1747" t="s">
        <v>9838</v>
      </c>
      <c r="C1747" s="1">
        <v>43366</v>
      </c>
      <c r="D1747" s="1">
        <v>43371</v>
      </c>
      <c r="E1747" t="s">
        <v>5608</v>
      </c>
      <c r="F1747" t="s">
        <v>3869</v>
      </c>
      <c r="G1747" t="s">
        <v>3408</v>
      </c>
      <c r="H1747">
        <v>73.175999999999974</v>
      </c>
      <c r="I1747">
        <v>6</v>
      </c>
      <c r="J1747">
        <v>0.8</v>
      </c>
      <c r="K1747">
        <v>-197.57520000000002</v>
      </c>
    </row>
    <row r="1748" spans="1:11" x14ac:dyDescent="0.25">
      <c r="A1748">
        <v>5416</v>
      </c>
      <c r="B1748" t="s">
        <v>9838</v>
      </c>
      <c r="C1748" s="1">
        <v>43366</v>
      </c>
      <c r="D1748" s="1">
        <v>43371</v>
      </c>
      <c r="E1748" t="s">
        <v>5608</v>
      </c>
      <c r="F1748" t="s">
        <v>3869</v>
      </c>
      <c r="G1748" t="s">
        <v>1957</v>
      </c>
      <c r="H1748">
        <v>20.736000000000004</v>
      </c>
      <c r="I1748">
        <v>4</v>
      </c>
      <c r="J1748">
        <v>0.2</v>
      </c>
      <c r="K1748">
        <v>7.2576000000000001</v>
      </c>
    </row>
    <row r="1749" spans="1:11" x14ac:dyDescent="0.25">
      <c r="A1749">
        <v>5417</v>
      </c>
      <c r="B1749" t="s">
        <v>9838</v>
      </c>
      <c r="C1749" s="1">
        <v>43366</v>
      </c>
      <c r="D1749" s="1">
        <v>43371</v>
      </c>
      <c r="E1749" t="s">
        <v>5608</v>
      </c>
      <c r="F1749" t="s">
        <v>3869</v>
      </c>
      <c r="G1749" t="s">
        <v>1559</v>
      </c>
      <c r="H1749">
        <v>39.984000000000002</v>
      </c>
      <c r="I1749">
        <v>2</v>
      </c>
      <c r="J1749">
        <v>0.2</v>
      </c>
      <c r="K1749">
        <v>-8.9963999999999995</v>
      </c>
    </row>
    <row r="1750" spans="1:11" x14ac:dyDescent="0.25">
      <c r="A1750">
        <v>5424</v>
      </c>
      <c r="B1750" t="s">
        <v>9839</v>
      </c>
      <c r="C1750" s="1">
        <v>43407</v>
      </c>
      <c r="D1750" s="1">
        <v>43409</v>
      </c>
      <c r="E1750" t="s">
        <v>5611</v>
      </c>
      <c r="F1750" t="s">
        <v>5182</v>
      </c>
      <c r="G1750" t="s">
        <v>3457</v>
      </c>
      <c r="H1750">
        <v>26.400000000000002</v>
      </c>
      <c r="I1750">
        <v>5</v>
      </c>
      <c r="J1750">
        <v>0</v>
      </c>
      <c r="K1750">
        <v>11.879999999999999</v>
      </c>
    </row>
    <row r="1751" spans="1:11" x14ac:dyDescent="0.25">
      <c r="A1751">
        <v>5425</v>
      </c>
      <c r="B1751" t="s">
        <v>9840</v>
      </c>
      <c r="C1751" s="1">
        <v>43120</v>
      </c>
      <c r="D1751" s="1">
        <v>43126</v>
      </c>
      <c r="E1751" t="s">
        <v>5608</v>
      </c>
      <c r="F1751" t="s">
        <v>4316</v>
      </c>
      <c r="G1751" t="s">
        <v>1662</v>
      </c>
      <c r="H1751">
        <v>3.52</v>
      </c>
      <c r="I1751">
        <v>2</v>
      </c>
      <c r="J1751">
        <v>0</v>
      </c>
      <c r="K1751">
        <v>1.0207999999999999</v>
      </c>
    </row>
    <row r="1752" spans="1:11" x14ac:dyDescent="0.25">
      <c r="A1752">
        <v>5431</v>
      </c>
      <c r="B1752" t="s">
        <v>9841</v>
      </c>
      <c r="C1752" s="1">
        <v>43394</v>
      </c>
      <c r="D1752" s="1">
        <v>43398</v>
      </c>
      <c r="E1752" t="s">
        <v>5608</v>
      </c>
      <c r="F1752" t="s">
        <v>5535</v>
      </c>
      <c r="G1752" t="s">
        <v>3433</v>
      </c>
      <c r="H1752">
        <v>161.56800000000001</v>
      </c>
      <c r="I1752">
        <v>2</v>
      </c>
      <c r="J1752">
        <v>0.2</v>
      </c>
      <c r="K1752">
        <v>16.156799999999997</v>
      </c>
    </row>
    <row r="1753" spans="1:11" x14ac:dyDescent="0.25">
      <c r="A1753">
        <v>5432</v>
      </c>
      <c r="B1753" t="s">
        <v>9841</v>
      </c>
      <c r="C1753" s="1">
        <v>43394</v>
      </c>
      <c r="D1753" s="1">
        <v>43398</v>
      </c>
      <c r="E1753" t="s">
        <v>5608</v>
      </c>
      <c r="F1753" t="s">
        <v>5535</v>
      </c>
      <c r="G1753" t="s">
        <v>1472</v>
      </c>
      <c r="H1753">
        <v>4.0640000000000001</v>
      </c>
      <c r="I1753">
        <v>1</v>
      </c>
      <c r="J1753">
        <v>0.2</v>
      </c>
      <c r="K1753">
        <v>1.3715999999999999</v>
      </c>
    </row>
    <row r="1754" spans="1:11" x14ac:dyDescent="0.25">
      <c r="A1754">
        <v>5433</v>
      </c>
      <c r="B1754" t="s">
        <v>9841</v>
      </c>
      <c r="C1754" s="1">
        <v>43394</v>
      </c>
      <c r="D1754" s="1">
        <v>43398</v>
      </c>
      <c r="E1754" t="s">
        <v>5608</v>
      </c>
      <c r="F1754" t="s">
        <v>5535</v>
      </c>
      <c r="G1754" t="s">
        <v>2935</v>
      </c>
      <c r="H1754">
        <v>6.2160000000000002</v>
      </c>
      <c r="I1754">
        <v>4</v>
      </c>
      <c r="J1754">
        <v>0.7</v>
      </c>
      <c r="K1754">
        <v>-4.9727999999999994</v>
      </c>
    </row>
    <row r="1755" spans="1:11" x14ac:dyDescent="0.25">
      <c r="A1755">
        <v>5434</v>
      </c>
      <c r="B1755" t="s">
        <v>9842</v>
      </c>
      <c r="C1755" s="1">
        <v>43215</v>
      </c>
      <c r="D1755" s="1">
        <v>43219</v>
      </c>
      <c r="E1755" t="s">
        <v>5608</v>
      </c>
      <c r="F1755" t="s">
        <v>4731</v>
      </c>
      <c r="G1755" t="s">
        <v>60</v>
      </c>
      <c r="H1755">
        <v>8.895999999999999</v>
      </c>
      <c r="I1755">
        <v>4</v>
      </c>
      <c r="J1755">
        <v>0.2</v>
      </c>
      <c r="K1755">
        <v>0.66719999999999979</v>
      </c>
    </row>
    <row r="1756" spans="1:11" x14ac:dyDescent="0.25">
      <c r="A1756">
        <v>5441</v>
      </c>
      <c r="B1756" t="s">
        <v>9843</v>
      </c>
      <c r="C1756" s="1">
        <v>43417</v>
      </c>
      <c r="D1756" s="1">
        <v>43422</v>
      </c>
      <c r="E1756" t="s">
        <v>5611</v>
      </c>
      <c r="F1756" t="s">
        <v>5283</v>
      </c>
      <c r="G1756" t="s">
        <v>1377</v>
      </c>
      <c r="H1756">
        <v>2.0640000000000001</v>
      </c>
      <c r="I1756">
        <v>1</v>
      </c>
      <c r="J1756">
        <v>0.2</v>
      </c>
      <c r="K1756">
        <v>0.15480000000000005</v>
      </c>
    </row>
    <row r="1757" spans="1:11" x14ac:dyDescent="0.25">
      <c r="A1757">
        <v>5442</v>
      </c>
      <c r="B1757" t="s">
        <v>9844</v>
      </c>
      <c r="C1757" s="1">
        <v>43352</v>
      </c>
      <c r="D1757" s="1">
        <v>43356</v>
      </c>
      <c r="E1757" t="s">
        <v>5608</v>
      </c>
      <c r="F1757" t="s">
        <v>4905</v>
      </c>
      <c r="G1757" t="s">
        <v>3465</v>
      </c>
      <c r="H1757">
        <v>6.3680000000000003</v>
      </c>
      <c r="I1757">
        <v>2</v>
      </c>
      <c r="J1757">
        <v>0.2</v>
      </c>
      <c r="K1757">
        <v>2.3879999999999999</v>
      </c>
    </row>
    <row r="1758" spans="1:11" x14ac:dyDescent="0.25">
      <c r="A1758">
        <v>5454</v>
      </c>
      <c r="B1758" t="s">
        <v>9845</v>
      </c>
      <c r="C1758" s="1">
        <v>43239</v>
      </c>
      <c r="D1758" s="1">
        <v>43243</v>
      </c>
      <c r="E1758" t="s">
        <v>5608</v>
      </c>
      <c r="F1758" t="s">
        <v>5182</v>
      </c>
      <c r="G1758" t="s">
        <v>3165</v>
      </c>
      <c r="H1758">
        <v>38.016000000000005</v>
      </c>
      <c r="I1758">
        <v>6</v>
      </c>
      <c r="J1758">
        <v>0.2</v>
      </c>
      <c r="K1758">
        <v>13.780799999999996</v>
      </c>
    </row>
    <row r="1759" spans="1:11" x14ac:dyDescent="0.25">
      <c r="A1759">
        <v>5455</v>
      </c>
      <c r="B1759" t="s">
        <v>9846</v>
      </c>
      <c r="C1759" s="1">
        <v>43218</v>
      </c>
      <c r="D1759" s="1">
        <v>43222</v>
      </c>
      <c r="E1759" t="s">
        <v>5608</v>
      </c>
      <c r="F1759" t="s">
        <v>4273</v>
      </c>
      <c r="G1759" t="s">
        <v>961</v>
      </c>
      <c r="H1759">
        <v>8.3840000000000003</v>
      </c>
      <c r="I1759">
        <v>1</v>
      </c>
      <c r="J1759">
        <v>0.2</v>
      </c>
      <c r="K1759">
        <v>0.73360000000000003</v>
      </c>
    </row>
    <row r="1760" spans="1:11" x14ac:dyDescent="0.25">
      <c r="A1760">
        <v>5456</v>
      </c>
      <c r="B1760" t="s">
        <v>9846</v>
      </c>
      <c r="C1760" s="1">
        <v>43218</v>
      </c>
      <c r="D1760" s="1">
        <v>43222</v>
      </c>
      <c r="E1760" t="s">
        <v>5608</v>
      </c>
      <c r="F1760" t="s">
        <v>4273</v>
      </c>
      <c r="G1760" t="s">
        <v>54</v>
      </c>
      <c r="H1760">
        <v>6.8480000000000008</v>
      </c>
      <c r="I1760">
        <v>2</v>
      </c>
      <c r="J1760">
        <v>0.2</v>
      </c>
      <c r="K1760">
        <v>0.77039999999999909</v>
      </c>
    </row>
    <row r="1761" spans="1:11" x14ac:dyDescent="0.25">
      <c r="A1761">
        <v>5457</v>
      </c>
      <c r="B1761" t="s">
        <v>9847</v>
      </c>
      <c r="C1761" s="1">
        <v>43463</v>
      </c>
      <c r="D1761" s="1">
        <v>43467</v>
      </c>
      <c r="E1761" t="s">
        <v>5608</v>
      </c>
      <c r="F1761" t="s">
        <v>3996</v>
      </c>
      <c r="G1761" t="s">
        <v>3469</v>
      </c>
      <c r="H1761">
        <v>19.600000000000001</v>
      </c>
      <c r="I1761">
        <v>5</v>
      </c>
      <c r="J1761">
        <v>0</v>
      </c>
      <c r="K1761">
        <v>9.6039999999999992</v>
      </c>
    </row>
    <row r="1762" spans="1:11" x14ac:dyDescent="0.25">
      <c r="A1762">
        <v>5458</v>
      </c>
      <c r="B1762" t="s">
        <v>9847</v>
      </c>
      <c r="C1762" s="1">
        <v>43463</v>
      </c>
      <c r="D1762" s="1">
        <v>43467</v>
      </c>
      <c r="E1762" t="s">
        <v>5608</v>
      </c>
      <c r="F1762" t="s">
        <v>3996</v>
      </c>
      <c r="G1762" t="s">
        <v>2364</v>
      </c>
      <c r="H1762">
        <v>68.459999999999994</v>
      </c>
      <c r="I1762">
        <v>2</v>
      </c>
      <c r="J1762">
        <v>0</v>
      </c>
      <c r="K1762">
        <v>20.537999999999997</v>
      </c>
    </row>
    <row r="1763" spans="1:11" x14ac:dyDescent="0.25">
      <c r="A1763">
        <v>5459</v>
      </c>
      <c r="B1763" t="s">
        <v>9848</v>
      </c>
      <c r="C1763" s="1">
        <v>43347</v>
      </c>
      <c r="D1763" s="1">
        <v>43349</v>
      </c>
      <c r="E1763" t="s">
        <v>5611</v>
      </c>
      <c r="F1763" t="s">
        <v>3745</v>
      </c>
      <c r="G1763" t="s">
        <v>1531</v>
      </c>
      <c r="H1763">
        <v>13.343999999999998</v>
      </c>
      <c r="I1763">
        <v>6</v>
      </c>
      <c r="J1763">
        <v>0.2</v>
      </c>
      <c r="K1763">
        <v>4.3367999999999993</v>
      </c>
    </row>
    <row r="1764" spans="1:11" x14ac:dyDescent="0.25">
      <c r="A1764">
        <v>5460</v>
      </c>
      <c r="B1764" t="s">
        <v>9848</v>
      </c>
      <c r="C1764" s="1">
        <v>43347</v>
      </c>
      <c r="D1764" s="1">
        <v>43349</v>
      </c>
      <c r="E1764" t="s">
        <v>5611</v>
      </c>
      <c r="F1764" t="s">
        <v>3745</v>
      </c>
      <c r="G1764" t="s">
        <v>3471</v>
      </c>
      <c r="H1764">
        <v>1478.2719999999999</v>
      </c>
      <c r="I1764">
        <v>8</v>
      </c>
      <c r="J1764">
        <v>0.2</v>
      </c>
      <c r="K1764">
        <v>92.392000000000053</v>
      </c>
    </row>
    <row r="1765" spans="1:11" x14ac:dyDescent="0.25">
      <c r="A1765">
        <v>5462</v>
      </c>
      <c r="B1765" t="s">
        <v>9849</v>
      </c>
      <c r="C1765" s="1">
        <v>43371</v>
      </c>
      <c r="D1765" s="1">
        <v>43377</v>
      </c>
      <c r="E1765" t="s">
        <v>5608</v>
      </c>
      <c r="F1765" t="s">
        <v>4335</v>
      </c>
      <c r="G1765" t="s">
        <v>120</v>
      </c>
      <c r="H1765">
        <v>9.24</v>
      </c>
      <c r="I1765">
        <v>3</v>
      </c>
      <c r="J1765">
        <v>0</v>
      </c>
      <c r="K1765">
        <v>4.4352</v>
      </c>
    </row>
    <row r="1766" spans="1:11" x14ac:dyDescent="0.25">
      <c r="A1766">
        <v>5472</v>
      </c>
      <c r="B1766" t="s">
        <v>9850</v>
      </c>
      <c r="C1766" s="1">
        <v>43453</v>
      </c>
      <c r="D1766" s="1">
        <v>43457</v>
      </c>
      <c r="E1766" t="s">
        <v>5608</v>
      </c>
      <c r="F1766" t="s">
        <v>5401</v>
      </c>
      <c r="G1766" t="s">
        <v>3056</v>
      </c>
      <c r="H1766">
        <v>13.360000000000001</v>
      </c>
      <c r="I1766">
        <v>5</v>
      </c>
      <c r="J1766">
        <v>0.2</v>
      </c>
      <c r="K1766">
        <v>4.0080000000000009</v>
      </c>
    </row>
    <row r="1767" spans="1:11" x14ac:dyDescent="0.25">
      <c r="A1767">
        <v>5473</v>
      </c>
      <c r="B1767" t="s">
        <v>9850</v>
      </c>
      <c r="C1767" s="1">
        <v>43453</v>
      </c>
      <c r="D1767" s="1">
        <v>43457</v>
      </c>
      <c r="E1767" t="s">
        <v>5608</v>
      </c>
      <c r="F1767" t="s">
        <v>5401</v>
      </c>
      <c r="G1767" t="s">
        <v>2333</v>
      </c>
      <c r="H1767">
        <v>78.256</v>
      </c>
      <c r="I1767">
        <v>2</v>
      </c>
      <c r="J1767">
        <v>0.2</v>
      </c>
      <c r="K1767">
        <v>-17.607599999999998</v>
      </c>
    </row>
    <row r="1768" spans="1:11" x14ac:dyDescent="0.25">
      <c r="A1768">
        <v>5474</v>
      </c>
      <c r="B1768" t="s">
        <v>9850</v>
      </c>
      <c r="C1768" s="1">
        <v>43453</v>
      </c>
      <c r="D1768" s="1">
        <v>43457</v>
      </c>
      <c r="E1768" t="s">
        <v>5608</v>
      </c>
      <c r="F1768" t="s">
        <v>5401</v>
      </c>
      <c r="G1768" t="s">
        <v>2389</v>
      </c>
      <c r="H1768">
        <v>102.01800000000001</v>
      </c>
      <c r="I1768">
        <v>7</v>
      </c>
      <c r="J1768">
        <v>0.7</v>
      </c>
      <c r="K1768">
        <v>-183.6323999999999</v>
      </c>
    </row>
    <row r="1769" spans="1:11" x14ac:dyDescent="0.25">
      <c r="A1769">
        <v>5475</v>
      </c>
      <c r="B1769" t="s">
        <v>9851</v>
      </c>
      <c r="C1769" s="1">
        <v>43460</v>
      </c>
      <c r="D1769" s="1">
        <v>43460</v>
      </c>
      <c r="E1769" t="s">
        <v>5683</v>
      </c>
      <c r="F1769" t="s">
        <v>4471</v>
      </c>
      <c r="G1769" t="s">
        <v>938</v>
      </c>
      <c r="H1769">
        <v>750.68</v>
      </c>
      <c r="I1769">
        <v>2</v>
      </c>
      <c r="J1769">
        <v>0</v>
      </c>
      <c r="K1769">
        <v>37.533999999999992</v>
      </c>
    </row>
    <row r="1770" spans="1:11" x14ac:dyDescent="0.25">
      <c r="A1770">
        <v>5476</v>
      </c>
      <c r="B1770" t="s">
        <v>9852</v>
      </c>
      <c r="C1770" s="1">
        <v>43266</v>
      </c>
      <c r="D1770" s="1">
        <v>43269</v>
      </c>
      <c r="E1770" t="s">
        <v>5630</v>
      </c>
      <c r="F1770" t="s">
        <v>5305</v>
      </c>
      <c r="G1770" t="s">
        <v>1177</v>
      </c>
      <c r="H1770">
        <v>44.400000000000006</v>
      </c>
      <c r="I1770">
        <v>3</v>
      </c>
      <c r="J1770">
        <v>0</v>
      </c>
      <c r="K1770">
        <v>22.200000000000003</v>
      </c>
    </row>
    <row r="1771" spans="1:11" x14ac:dyDescent="0.25">
      <c r="A1771">
        <v>5477</v>
      </c>
      <c r="B1771" t="s">
        <v>9852</v>
      </c>
      <c r="C1771" s="1">
        <v>43266</v>
      </c>
      <c r="D1771" s="1">
        <v>43269</v>
      </c>
      <c r="E1771" t="s">
        <v>5630</v>
      </c>
      <c r="F1771" t="s">
        <v>5305</v>
      </c>
      <c r="G1771" t="s">
        <v>2077</v>
      </c>
      <c r="H1771">
        <v>84.55</v>
      </c>
      <c r="I1771">
        <v>5</v>
      </c>
      <c r="J1771">
        <v>0</v>
      </c>
      <c r="K1771">
        <v>22.828499999999998</v>
      </c>
    </row>
    <row r="1772" spans="1:11" x14ac:dyDescent="0.25">
      <c r="A1772">
        <v>5478</v>
      </c>
      <c r="B1772" t="s">
        <v>9852</v>
      </c>
      <c r="C1772" s="1">
        <v>43266</v>
      </c>
      <c r="D1772" s="1">
        <v>43269</v>
      </c>
      <c r="E1772" t="s">
        <v>5630</v>
      </c>
      <c r="F1772" t="s">
        <v>5305</v>
      </c>
      <c r="G1772" t="s">
        <v>3315</v>
      </c>
      <c r="H1772">
        <v>17.940000000000001</v>
      </c>
      <c r="I1772">
        <v>3</v>
      </c>
      <c r="J1772">
        <v>0</v>
      </c>
      <c r="K1772">
        <v>8.7906000000000013</v>
      </c>
    </row>
    <row r="1773" spans="1:11" x14ac:dyDescent="0.25">
      <c r="A1773">
        <v>5481</v>
      </c>
      <c r="B1773" t="s">
        <v>9853</v>
      </c>
      <c r="C1773" s="1">
        <v>43381</v>
      </c>
      <c r="D1773" s="1">
        <v>43387</v>
      </c>
      <c r="E1773" t="s">
        <v>5608</v>
      </c>
      <c r="F1773" t="s">
        <v>4482</v>
      </c>
      <c r="G1773" t="s">
        <v>1923</v>
      </c>
      <c r="H1773">
        <v>103.19200000000001</v>
      </c>
      <c r="I1773">
        <v>1</v>
      </c>
      <c r="J1773">
        <v>0.2</v>
      </c>
      <c r="K1773">
        <v>11.609099999999998</v>
      </c>
    </row>
    <row r="1774" spans="1:11" x14ac:dyDescent="0.25">
      <c r="A1774">
        <v>5482</v>
      </c>
      <c r="B1774" t="s">
        <v>9853</v>
      </c>
      <c r="C1774" s="1">
        <v>43381</v>
      </c>
      <c r="D1774" s="1">
        <v>43387</v>
      </c>
      <c r="E1774" t="s">
        <v>5608</v>
      </c>
      <c r="F1774" t="s">
        <v>4482</v>
      </c>
      <c r="G1774" t="s">
        <v>3074</v>
      </c>
      <c r="H1774">
        <v>36</v>
      </c>
      <c r="I1774">
        <v>2</v>
      </c>
      <c r="J1774">
        <v>0</v>
      </c>
      <c r="K1774">
        <v>6.4799999999999969</v>
      </c>
    </row>
    <row r="1775" spans="1:11" x14ac:dyDescent="0.25">
      <c r="A1775">
        <v>5483</v>
      </c>
      <c r="B1775" t="s">
        <v>9853</v>
      </c>
      <c r="C1775" s="1">
        <v>43381</v>
      </c>
      <c r="D1775" s="1">
        <v>43387</v>
      </c>
      <c r="E1775" t="s">
        <v>5608</v>
      </c>
      <c r="F1775" t="s">
        <v>4482</v>
      </c>
      <c r="G1775" t="s">
        <v>1225</v>
      </c>
      <c r="H1775">
        <v>239.96</v>
      </c>
      <c r="I1775">
        <v>4</v>
      </c>
      <c r="J1775">
        <v>0</v>
      </c>
      <c r="K1775">
        <v>115.1808</v>
      </c>
    </row>
    <row r="1776" spans="1:11" x14ac:dyDescent="0.25">
      <c r="A1776">
        <v>5484</v>
      </c>
      <c r="B1776" t="s">
        <v>9853</v>
      </c>
      <c r="C1776" s="1">
        <v>43381</v>
      </c>
      <c r="D1776" s="1">
        <v>43387</v>
      </c>
      <c r="E1776" t="s">
        <v>5608</v>
      </c>
      <c r="F1776" t="s">
        <v>4482</v>
      </c>
      <c r="G1776" t="s">
        <v>3014</v>
      </c>
      <c r="H1776">
        <v>40.68</v>
      </c>
      <c r="I1776">
        <v>2</v>
      </c>
      <c r="J1776">
        <v>0</v>
      </c>
      <c r="K1776">
        <v>0.40679999999999694</v>
      </c>
    </row>
    <row r="1777" spans="1:11" x14ac:dyDescent="0.25">
      <c r="A1777">
        <v>5485</v>
      </c>
      <c r="B1777" t="s">
        <v>9854</v>
      </c>
      <c r="C1777" s="1">
        <v>43130</v>
      </c>
      <c r="D1777" s="1">
        <v>43135</v>
      </c>
      <c r="E1777" t="s">
        <v>5608</v>
      </c>
      <c r="F1777" t="s">
        <v>3765</v>
      </c>
      <c r="G1777" t="s">
        <v>3473</v>
      </c>
      <c r="H1777">
        <v>419.13599999999997</v>
      </c>
      <c r="I1777">
        <v>4</v>
      </c>
      <c r="J1777">
        <v>0.2</v>
      </c>
      <c r="K1777">
        <v>-68.1096</v>
      </c>
    </row>
    <row r="1778" spans="1:11" x14ac:dyDescent="0.25">
      <c r="A1778">
        <v>5488</v>
      </c>
      <c r="B1778" t="s">
        <v>9855</v>
      </c>
      <c r="C1778" s="1">
        <v>43191</v>
      </c>
      <c r="D1778" s="1">
        <v>43194</v>
      </c>
      <c r="E1778" t="s">
        <v>5611</v>
      </c>
      <c r="F1778" t="s">
        <v>4478</v>
      </c>
      <c r="G1778" t="s">
        <v>2274</v>
      </c>
      <c r="H1778">
        <v>23.976000000000003</v>
      </c>
      <c r="I1778">
        <v>3</v>
      </c>
      <c r="J1778">
        <v>0.2</v>
      </c>
      <c r="K1778">
        <v>-5.694300000000001</v>
      </c>
    </row>
    <row r="1779" spans="1:11" x14ac:dyDescent="0.25">
      <c r="A1779">
        <v>5489</v>
      </c>
      <c r="B1779" t="s">
        <v>9855</v>
      </c>
      <c r="C1779" s="1">
        <v>43191</v>
      </c>
      <c r="D1779" s="1">
        <v>43194</v>
      </c>
      <c r="E1779" t="s">
        <v>5611</v>
      </c>
      <c r="F1779" t="s">
        <v>4478</v>
      </c>
      <c r="G1779" t="s">
        <v>1905</v>
      </c>
      <c r="H1779">
        <v>6.2640000000000002</v>
      </c>
      <c r="I1779">
        <v>3</v>
      </c>
      <c r="J1779">
        <v>0.2</v>
      </c>
      <c r="K1779">
        <v>2.0358000000000001</v>
      </c>
    </row>
    <row r="1780" spans="1:11" x14ac:dyDescent="0.25">
      <c r="A1780">
        <v>5490</v>
      </c>
      <c r="B1780" t="s">
        <v>9855</v>
      </c>
      <c r="C1780" s="1">
        <v>43191</v>
      </c>
      <c r="D1780" s="1">
        <v>43194</v>
      </c>
      <c r="E1780" t="s">
        <v>5611</v>
      </c>
      <c r="F1780" t="s">
        <v>4478</v>
      </c>
      <c r="G1780" t="s">
        <v>2587</v>
      </c>
      <c r="H1780">
        <v>20.808</v>
      </c>
      <c r="I1780">
        <v>3</v>
      </c>
      <c r="J1780">
        <v>0.2</v>
      </c>
      <c r="K1780">
        <v>1.8207000000000013</v>
      </c>
    </row>
    <row r="1781" spans="1:11" x14ac:dyDescent="0.25">
      <c r="A1781">
        <v>5491</v>
      </c>
      <c r="B1781" t="s">
        <v>9855</v>
      </c>
      <c r="C1781" s="1">
        <v>43191</v>
      </c>
      <c r="D1781" s="1">
        <v>43194</v>
      </c>
      <c r="E1781" t="s">
        <v>5611</v>
      </c>
      <c r="F1781" t="s">
        <v>4478</v>
      </c>
      <c r="G1781" t="s">
        <v>2417</v>
      </c>
      <c r="H1781">
        <v>218.35200000000003</v>
      </c>
      <c r="I1781">
        <v>3</v>
      </c>
      <c r="J1781">
        <v>0.2</v>
      </c>
      <c r="K1781">
        <v>-19.105800000000016</v>
      </c>
    </row>
    <row r="1782" spans="1:11" x14ac:dyDescent="0.25">
      <c r="A1782">
        <v>5492</v>
      </c>
      <c r="B1782" t="s">
        <v>9856</v>
      </c>
      <c r="C1782" s="1">
        <v>43126</v>
      </c>
      <c r="D1782" s="1">
        <v>43127</v>
      </c>
      <c r="E1782" t="s">
        <v>5630</v>
      </c>
      <c r="F1782" t="s">
        <v>3712</v>
      </c>
      <c r="G1782" t="s">
        <v>171</v>
      </c>
      <c r="H1782">
        <v>18.16</v>
      </c>
      <c r="I1782">
        <v>2</v>
      </c>
      <c r="J1782">
        <v>0.2</v>
      </c>
      <c r="K1782">
        <v>1.8160000000000016</v>
      </c>
    </row>
    <row r="1783" spans="1:11" x14ac:dyDescent="0.25">
      <c r="A1783">
        <v>5497</v>
      </c>
      <c r="B1783" t="s">
        <v>9857</v>
      </c>
      <c r="C1783" s="1">
        <v>43263</v>
      </c>
      <c r="D1783" s="1">
        <v>43267</v>
      </c>
      <c r="E1783" t="s">
        <v>5608</v>
      </c>
      <c r="F1783" t="s">
        <v>5276</v>
      </c>
      <c r="G1783" t="s">
        <v>503</v>
      </c>
      <c r="H1783">
        <v>63.920000000000009</v>
      </c>
      <c r="I1783">
        <v>2</v>
      </c>
      <c r="J1783">
        <v>0.2</v>
      </c>
      <c r="K1783">
        <v>19.176000000000002</v>
      </c>
    </row>
    <row r="1784" spans="1:11" x14ac:dyDescent="0.25">
      <c r="A1784">
        <v>5498</v>
      </c>
      <c r="B1784" t="s">
        <v>9858</v>
      </c>
      <c r="C1784" s="1">
        <v>43296</v>
      </c>
      <c r="D1784" s="1">
        <v>43299</v>
      </c>
      <c r="E1784" t="s">
        <v>5611</v>
      </c>
      <c r="F1784" t="s">
        <v>4981</v>
      </c>
      <c r="G1784" t="s">
        <v>2479</v>
      </c>
      <c r="H1784">
        <v>6.56</v>
      </c>
      <c r="I1784">
        <v>2</v>
      </c>
      <c r="J1784">
        <v>0</v>
      </c>
      <c r="K1784">
        <v>1.9023999999999992</v>
      </c>
    </row>
    <row r="1785" spans="1:11" x14ac:dyDescent="0.25">
      <c r="A1785">
        <v>5499</v>
      </c>
      <c r="B1785" t="s">
        <v>9858</v>
      </c>
      <c r="C1785" s="1">
        <v>43296</v>
      </c>
      <c r="D1785" s="1">
        <v>43299</v>
      </c>
      <c r="E1785" t="s">
        <v>5611</v>
      </c>
      <c r="F1785" t="s">
        <v>4981</v>
      </c>
      <c r="G1785" t="s">
        <v>594</v>
      </c>
      <c r="H1785">
        <v>7.83</v>
      </c>
      <c r="I1785">
        <v>3</v>
      </c>
      <c r="J1785">
        <v>0</v>
      </c>
      <c r="K1785">
        <v>3.6017999999999999</v>
      </c>
    </row>
    <row r="1786" spans="1:11" x14ac:dyDescent="0.25">
      <c r="A1786">
        <v>5500</v>
      </c>
      <c r="B1786" t="s">
        <v>9858</v>
      </c>
      <c r="C1786" s="1">
        <v>43296</v>
      </c>
      <c r="D1786" s="1">
        <v>43299</v>
      </c>
      <c r="E1786" t="s">
        <v>5611</v>
      </c>
      <c r="F1786" t="s">
        <v>4981</v>
      </c>
      <c r="G1786" t="s">
        <v>705</v>
      </c>
      <c r="H1786">
        <v>41.9</v>
      </c>
      <c r="I1786">
        <v>2</v>
      </c>
      <c r="J1786">
        <v>0</v>
      </c>
      <c r="K1786">
        <v>8.7989999999999995</v>
      </c>
    </row>
    <row r="1787" spans="1:11" x14ac:dyDescent="0.25">
      <c r="A1787">
        <v>5501</v>
      </c>
      <c r="B1787" t="s">
        <v>9858</v>
      </c>
      <c r="C1787" s="1">
        <v>43296</v>
      </c>
      <c r="D1787" s="1">
        <v>43299</v>
      </c>
      <c r="E1787" t="s">
        <v>5611</v>
      </c>
      <c r="F1787" t="s">
        <v>4981</v>
      </c>
      <c r="G1787" t="s">
        <v>2527</v>
      </c>
      <c r="H1787">
        <v>664.14599999999996</v>
      </c>
      <c r="I1787">
        <v>6</v>
      </c>
      <c r="J1787">
        <v>0.1</v>
      </c>
      <c r="K1787">
        <v>88.552800000000005</v>
      </c>
    </row>
    <row r="1788" spans="1:11" x14ac:dyDescent="0.25">
      <c r="A1788">
        <v>5502</v>
      </c>
      <c r="B1788" t="s">
        <v>9858</v>
      </c>
      <c r="C1788" s="1">
        <v>43296</v>
      </c>
      <c r="D1788" s="1">
        <v>43299</v>
      </c>
      <c r="E1788" t="s">
        <v>5611</v>
      </c>
      <c r="F1788" t="s">
        <v>4981</v>
      </c>
      <c r="G1788" t="s">
        <v>2116</v>
      </c>
      <c r="H1788">
        <v>8.9600000000000009</v>
      </c>
      <c r="I1788">
        <v>2</v>
      </c>
      <c r="J1788">
        <v>0</v>
      </c>
      <c r="K1788">
        <v>4.3904000000000005</v>
      </c>
    </row>
    <row r="1789" spans="1:11" x14ac:dyDescent="0.25">
      <c r="A1789">
        <v>5503</v>
      </c>
      <c r="B1789" t="s">
        <v>9859</v>
      </c>
      <c r="C1789" s="1">
        <v>43406</v>
      </c>
      <c r="D1789" s="1">
        <v>43410</v>
      </c>
      <c r="E1789" t="s">
        <v>5608</v>
      </c>
      <c r="F1789" t="s">
        <v>5537</v>
      </c>
      <c r="G1789" t="s">
        <v>2751</v>
      </c>
      <c r="H1789">
        <v>3.3119999999999998</v>
      </c>
      <c r="I1789">
        <v>1</v>
      </c>
      <c r="J1789">
        <v>0.2</v>
      </c>
      <c r="K1789">
        <v>0.66239999999999977</v>
      </c>
    </row>
    <row r="1790" spans="1:11" x14ac:dyDescent="0.25">
      <c r="A1790">
        <v>5504</v>
      </c>
      <c r="B1790" t="s">
        <v>9859</v>
      </c>
      <c r="C1790" s="1">
        <v>43406</v>
      </c>
      <c r="D1790" s="1">
        <v>43410</v>
      </c>
      <c r="E1790" t="s">
        <v>5608</v>
      </c>
      <c r="F1790" t="s">
        <v>5537</v>
      </c>
      <c r="G1790" t="s">
        <v>3212</v>
      </c>
      <c r="H1790">
        <v>20.136000000000003</v>
      </c>
      <c r="I1790">
        <v>3</v>
      </c>
      <c r="J1790">
        <v>0.2</v>
      </c>
      <c r="K1790">
        <v>1.2584999999999997</v>
      </c>
    </row>
    <row r="1791" spans="1:11" x14ac:dyDescent="0.25">
      <c r="A1791">
        <v>5505</v>
      </c>
      <c r="B1791" t="s">
        <v>9859</v>
      </c>
      <c r="C1791" s="1">
        <v>43406</v>
      </c>
      <c r="D1791" s="1">
        <v>43410</v>
      </c>
      <c r="E1791" t="s">
        <v>5608</v>
      </c>
      <c r="F1791" t="s">
        <v>5537</v>
      </c>
      <c r="G1791" t="s">
        <v>894</v>
      </c>
      <c r="H1791">
        <v>8.8559999999999999</v>
      </c>
      <c r="I1791">
        <v>3</v>
      </c>
      <c r="J1791">
        <v>0.2</v>
      </c>
      <c r="K1791">
        <v>2.8781999999999992</v>
      </c>
    </row>
    <row r="1792" spans="1:11" x14ac:dyDescent="0.25">
      <c r="A1792">
        <v>5506</v>
      </c>
      <c r="B1792" t="s">
        <v>9859</v>
      </c>
      <c r="C1792" s="1">
        <v>43406</v>
      </c>
      <c r="D1792" s="1">
        <v>43410</v>
      </c>
      <c r="E1792" t="s">
        <v>5608</v>
      </c>
      <c r="F1792" t="s">
        <v>5537</v>
      </c>
      <c r="G1792" t="s">
        <v>2238</v>
      </c>
      <c r="H1792">
        <v>859.19999999999993</v>
      </c>
      <c r="I1792">
        <v>4</v>
      </c>
      <c r="J1792">
        <v>0.4</v>
      </c>
      <c r="K1792">
        <v>-186.15999999999997</v>
      </c>
    </row>
    <row r="1793" spans="1:11" x14ac:dyDescent="0.25">
      <c r="A1793">
        <v>5510</v>
      </c>
      <c r="B1793" t="s">
        <v>9860</v>
      </c>
      <c r="C1793" s="1">
        <v>43235</v>
      </c>
      <c r="D1793" s="1">
        <v>43240</v>
      </c>
      <c r="E1793" t="s">
        <v>5608</v>
      </c>
      <c r="F1793" t="s">
        <v>5082</v>
      </c>
      <c r="G1793" t="s">
        <v>279</v>
      </c>
      <c r="H1793">
        <v>56.704000000000001</v>
      </c>
      <c r="I1793">
        <v>2</v>
      </c>
      <c r="J1793">
        <v>0.2</v>
      </c>
      <c r="K1793">
        <v>19.137599999999992</v>
      </c>
    </row>
    <row r="1794" spans="1:11" x14ac:dyDescent="0.25">
      <c r="A1794">
        <v>5511</v>
      </c>
      <c r="B1794" t="s">
        <v>9860</v>
      </c>
      <c r="C1794" s="1">
        <v>43235</v>
      </c>
      <c r="D1794" s="1">
        <v>43240</v>
      </c>
      <c r="E1794" t="s">
        <v>5608</v>
      </c>
      <c r="F1794" t="s">
        <v>5082</v>
      </c>
      <c r="G1794" t="s">
        <v>2186</v>
      </c>
      <c r="H1794">
        <v>11.120000000000001</v>
      </c>
      <c r="I1794">
        <v>2</v>
      </c>
      <c r="J1794">
        <v>0.2</v>
      </c>
      <c r="K1794">
        <v>3.4749999999999996</v>
      </c>
    </row>
    <row r="1795" spans="1:11" x14ac:dyDescent="0.25">
      <c r="A1795">
        <v>5518</v>
      </c>
      <c r="B1795" t="s">
        <v>9861</v>
      </c>
      <c r="C1795" s="1">
        <v>43438</v>
      </c>
      <c r="D1795" s="1">
        <v>43443</v>
      </c>
      <c r="E1795" t="s">
        <v>5608</v>
      </c>
      <c r="F1795" t="s">
        <v>4010</v>
      </c>
      <c r="G1795" t="s">
        <v>1765</v>
      </c>
      <c r="H1795">
        <v>239.95999999999998</v>
      </c>
      <c r="I1795">
        <v>10</v>
      </c>
      <c r="J1795">
        <v>0.3</v>
      </c>
      <c r="K1795">
        <v>-10.283999999999992</v>
      </c>
    </row>
    <row r="1796" spans="1:11" x14ac:dyDescent="0.25">
      <c r="A1796">
        <v>5519</v>
      </c>
      <c r="B1796" t="s">
        <v>9861</v>
      </c>
      <c r="C1796" s="1">
        <v>43438</v>
      </c>
      <c r="D1796" s="1">
        <v>43443</v>
      </c>
      <c r="E1796" t="s">
        <v>5608</v>
      </c>
      <c r="F1796" t="s">
        <v>4010</v>
      </c>
      <c r="G1796" t="s">
        <v>2364</v>
      </c>
      <c r="H1796">
        <v>54.768000000000001</v>
      </c>
      <c r="I1796">
        <v>2</v>
      </c>
      <c r="J1796">
        <v>0.2</v>
      </c>
      <c r="K1796">
        <v>6.8459999999999965</v>
      </c>
    </row>
    <row r="1797" spans="1:11" x14ac:dyDescent="0.25">
      <c r="A1797">
        <v>5520</v>
      </c>
      <c r="B1797" t="s">
        <v>9861</v>
      </c>
      <c r="C1797" s="1">
        <v>43438</v>
      </c>
      <c r="D1797" s="1">
        <v>43443</v>
      </c>
      <c r="E1797" t="s">
        <v>5608</v>
      </c>
      <c r="F1797" t="s">
        <v>4010</v>
      </c>
      <c r="G1797" t="s">
        <v>1608</v>
      </c>
      <c r="H1797">
        <v>13.392000000000001</v>
      </c>
      <c r="I1797">
        <v>3</v>
      </c>
      <c r="J1797">
        <v>0.2</v>
      </c>
      <c r="K1797">
        <v>3.1806000000000005</v>
      </c>
    </row>
    <row r="1798" spans="1:11" x14ac:dyDescent="0.25">
      <c r="A1798">
        <v>5521</v>
      </c>
      <c r="B1798" t="s">
        <v>9861</v>
      </c>
      <c r="C1798" s="1">
        <v>43438</v>
      </c>
      <c r="D1798" s="1">
        <v>43443</v>
      </c>
      <c r="E1798" t="s">
        <v>5608</v>
      </c>
      <c r="F1798" t="s">
        <v>4010</v>
      </c>
      <c r="G1798" t="s">
        <v>3343</v>
      </c>
      <c r="H1798">
        <v>23.92</v>
      </c>
      <c r="I1798">
        <v>5</v>
      </c>
      <c r="J1798">
        <v>0.2</v>
      </c>
      <c r="K1798">
        <v>8.6709999999999994</v>
      </c>
    </row>
    <row r="1799" spans="1:11" x14ac:dyDescent="0.25">
      <c r="A1799">
        <v>5522</v>
      </c>
      <c r="B1799" t="s">
        <v>9861</v>
      </c>
      <c r="C1799" s="1">
        <v>43438</v>
      </c>
      <c r="D1799" s="1">
        <v>43443</v>
      </c>
      <c r="E1799" t="s">
        <v>5608</v>
      </c>
      <c r="F1799" t="s">
        <v>4010</v>
      </c>
      <c r="G1799" t="s">
        <v>1837</v>
      </c>
      <c r="H1799">
        <v>255.96799999999999</v>
      </c>
      <c r="I1799">
        <v>4</v>
      </c>
      <c r="J1799">
        <v>0.2</v>
      </c>
      <c r="K1799">
        <v>-28.796399999999984</v>
      </c>
    </row>
    <row r="1800" spans="1:11" x14ac:dyDescent="0.25">
      <c r="A1800">
        <v>5526</v>
      </c>
      <c r="B1800" t="s">
        <v>9862</v>
      </c>
      <c r="C1800" s="1">
        <v>43220</v>
      </c>
      <c r="D1800" s="1">
        <v>43225</v>
      </c>
      <c r="E1800" t="s">
        <v>5608</v>
      </c>
      <c r="F1800" t="s">
        <v>4026</v>
      </c>
      <c r="G1800" t="s">
        <v>586</v>
      </c>
      <c r="H1800">
        <v>9.7799999999999994</v>
      </c>
      <c r="I1800">
        <v>2</v>
      </c>
      <c r="J1800">
        <v>0</v>
      </c>
      <c r="K1800">
        <v>4.0098000000000003</v>
      </c>
    </row>
    <row r="1801" spans="1:11" x14ac:dyDescent="0.25">
      <c r="A1801">
        <v>5527</v>
      </c>
      <c r="B1801" t="s">
        <v>9863</v>
      </c>
      <c r="C1801" s="1">
        <v>43214</v>
      </c>
      <c r="D1801" s="1">
        <v>43218</v>
      </c>
      <c r="E1801" t="s">
        <v>5608</v>
      </c>
      <c r="F1801" t="s">
        <v>4832</v>
      </c>
      <c r="G1801" t="s">
        <v>2180</v>
      </c>
      <c r="H1801">
        <v>1.81</v>
      </c>
      <c r="I1801">
        <v>1</v>
      </c>
      <c r="J1801">
        <v>0</v>
      </c>
      <c r="K1801">
        <v>0.65159999999999996</v>
      </c>
    </row>
    <row r="1802" spans="1:11" x14ac:dyDescent="0.25">
      <c r="A1802">
        <v>5530</v>
      </c>
      <c r="B1802" t="s">
        <v>9864</v>
      </c>
      <c r="C1802" s="1">
        <v>43318</v>
      </c>
      <c r="D1802" s="1">
        <v>43323</v>
      </c>
      <c r="E1802" t="s">
        <v>5608</v>
      </c>
      <c r="F1802" t="s">
        <v>4771</v>
      </c>
      <c r="G1802" t="s">
        <v>3377</v>
      </c>
      <c r="H1802">
        <v>115.29600000000001</v>
      </c>
      <c r="I1802">
        <v>3</v>
      </c>
      <c r="J1802">
        <v>0.2</v>
      </c>
      <c r="K1802">
        <v>40.353599999999986</v>
      </c>
    </row>
    <row r="1803" spans="1:11" x14ac:dyDescent="0.25">
      <c r="A1803">
        <v>5531</v>
      </c>
      <c r="B1803" t="s">
        <v>9865</v>
      </c>
      <c r="C1803" s="1">
        <v>43436</v>
      </c>
      <c r="D1803" s="1">
        <v>43440</v>
      </c>
      <c r="E1803" t="s">
        <v>5608</v>
      </c>
      <c r="F1803" t="s">
        <v>5539</v>
      </c>
      <c r="G1803" t="s">
        <v>1313</v>
      </c>
      <c r="H1803">
        <v>2479.96</v>
      </c>
      <c r="I1803">
        <v>4</v>
      </c>
      <c r="J1803">
        <v>0</v>
      </c>
      <c r="K1803">
        <v>743.98799999999983</v>
      </c>
    </row>
    <row r="1804" spans="1:11" x14ac:dyDescent="0.25">
      <c r="A1804">
        <v>5540</v>
      </c>
      <c r="B1804" t="s">
        <v>9866</v>
      </c>
      <c r="C1804" s="1">
        <v>43242</v>
      </c>
      <c r="D1804" s="1">
        <v>43246</v>
      </c>
      <c r="E1804" t="s">
        <v>5608</v>
      </c>
      <c r="F1804" t="s">
        <v>4004</v>
      </c>
      <c r="G1804" t="s">
        <v>161</v>
      </c>
      <c r="H1804">
        <v>181.98599999999999</v>
      </c>
      <c r="I1804">
        <v>2</v>
      </c>
      <c r="J1804">
        <v>0.3</v>
      </c>
      <c r="K1804">
        <v>-54.595799999999997</v>
      </c>
    </row>
    <row r="1805" spans="1:11" x14ac:dyDescent="0.25">
      <c r="A1805">
        <v>5541</v>
      </c>
      <c r="B1805" t="s">
        <v>9866</v>
      </c>
      <c r="C1805" s="1">
        <v>43242</v>
      </c>
      <c r="D1805" s="1">
        <v>43246</v>
      </c>
      <c r="E1805" t="s">
        <v>5608</v>
      </c>
      <c r="F1805" t="s">
        <v>4004</v>
      </c>
      <c r="G1805" t="s">
        <v>265</v>
      </c>
      <c r="H1805">
        <v>1.5919999999999996</v>
      </c>
      <c r="I1805">
        <v>2</v>
      </c>
      <c r="J1805">
        <v>0.8</v>
      </c>
      <c r="K1805">
        <v>-2.6268000000000002</v>
      </c>
    </row>
    <row r="1806" spans="1:11" x14ac:dyDescent="0.25">
      <c r="A1806">
        <v>5542</v>
      </c>
      <c r="B1806" t="s">
        <v>9866</v>
      </c>
      <c r="C1806" s="1">
        <v>43242</v>
      </c>
      <c r="D1806" s="1">
        <v>43246</v>
      </c>
      <c r="E1806" t="s">
        <v>5608</v>
      </c>
      <c r="F1806" t="s">
        <v>4004</v>
      </c>
      <c r="G1806" t="s">
        <v>1339</v>
      </c>
      <c r="H1806">
        <v>22.344000000000001</v>
      </c>
      <c r="I1806">
        <v>3</v>
      </c>
      <c r="J1806">
        <v>0.2</v>
      </c>
      <c r="K1806">
        <v>2.5136999999999983</v>
      </c>
    </row>
    <row r="1807" spans="1:11" x14ac:dyDescent="0.25">
      <c r="A1807">
        <v>5546</v>
      </c>
      <c r="B1807" t="s">
        <v>9867</v>
      </c>
      <c r="C1807" s="1">
        <v>43365</v>
      </c>
      <c r="D1807" s="1">
        <v>43369</v>
      </c>
      <c r="E1807" t="s">
        <v>5608</v>
      </c>
      <c r="F1807" t="s">
        <v>4832</v>
      </c>
      <c r="G1807" t="s">
        <v>314</v>
      </c>
      <c r="H1807">
        <v>67.400000000000006</v>
      </c>
      <c r="I1807">
        <v>5</v>
      </c>
      <c r="J1807">
        <v>0</v>
      </c>
      <c r="K1807">
        <v>17.523999999999997</v>
      </c>
    </row>
    <row r="1808" spans="1:11" x14ac:dyDescent="0.25">
      <c r="A1808">
        <v>5547</v>
      </c>
      <c r="B1808" t="s">
        <v>9868</v>
      </c>
      <c r="C1808" s="1">
        <v>43350</v>
      </c>
      <c r="D1808" s="1">
        <v>43351</v>
      </c>
      <c r="E1808" t="s">
        <v>5630</v>
      </c>
      <c r="F1808" t="s">
        <v>5168</v>
      </c>
      <c r="G1808" t="s">
        <v>3185</v>
      </c>
      <c r="H1808">
        <v>25.16</v>
      </c>
      <c r="I1808">
        <v>2</v>
      </c>
      <c r="J1808">
        <v>0</v>
      </c>
      <c r="K1808">
        <v>10.567200000000001</v>
      </c>
    </row>
    <row r="1809" spans="1:11" x14ac:dyDescent="0.25">
      <c r="A1809">
        <v>5548</v>
      </c>
      <c r="B1809" t="s">
        <v>9868</v>
      </c>
      <c r="C1809" s="1">
        <v>43350</v>
      </c>
      <c r="D1809" s="1">
        <v>43351</v>
      </c>
      <c r="E1809" t="s">
        <v>5630</v>
      </c>
      <c r="F1809" t="s">
        <v>5168</v>
      </c>
      <c r="G1809" t="s">
        <v>2507</v>
      </c>
      <c r="H1809">
        <v>126.56</v>
      </c>
      <c r="I1809">
        <v>4</v>
      </c>
      <c r="J1809">
        <v>0.2</v>
      </c>
      <c r="K1809">
        <v>47.459999999999994</v>
      </c>
    </row>
    <row r="1810" spans="1:11" x14ac:dyDescent="0.25">
      <c r="A1810">
        <v>5556</v>
      </c>
      <c r="B1810" t="s">
        <v>9869</v>
      </c>
      <c r="C1810" s="1">
        <v>43375</v>
      </c>
      <c r="D1810" s="1">
        <v>43379</v>
      </c>
      <c r="E1810" t="s">
        <v>5611</v>
      </c>
      <c r="F1810" t="s">
        <v>4896</v>
      </c>
      <c r="G1810" t="s">
        <v>3038</v>
      </c>
      <c r="H1810">
        <v>10.16</v>
      </c>
      <c r="I1810">
        <v>2</v>
      </c>
      <c r="J1810">
        <v>0</v>
      </c>
      <c r="K1810">
        <v>3.4543999999999997</v>
      </c>
    </row>
    <row r="1811" spans="1:11" x14ac:dyDescent="0.25">
      <c r="A1811">
        <v>5562</v>
      </c>
      <c r="B1811" t="s">
        <v>9870</v>
      </c>
      <c r="C1811" s="1">
        <v>43190</v>
      </c>
      <c r="D1811" s="1">
        <v>43192</v>
      </c>
      <c r="E1811" t="s">
        <v>5611</v>
      </c>
      <c r="F1811" t="s">
        <v>5019</v>
      </c>
      <c r="G1811" t="s">
        <v>628</v>
      </c>
      <c r="H1811">
        <v>34.54</v>
      </c>
      <c r="I1811">
        <v>1</v>
      </c>
      <c r="J1811">
        <v>0</v>
      </c>
      <c r="K1811">
        <v>17.27</v>
      </c>
    </row>
    <row r="1812" spans="1:11" x14ac:dyDescent="0.25">
      <c r="A1812">
        <v>5563</v>
      </c>
      <c r="B1812" t="s">
        <v>9870</v>
      </c>
      <c r="C1812" s="1">
        <v>43190</v>
      </c>
      <c r="D1812" s="1">
        <v>43192</v>
      </c>
      <c r="E1812" t="s">
        <v>5611</v>
      </c>
      <c r="F1812" t="s">
        <v>5019</v>
      </c>
      <c r="G1812" t="s">
        <v>634</v>
      </c>
      <c r="H1812">
        <v>2999.95</v>
      </c>
      <c r="I1812">
        <v>5</v>
      </c>
      <c r="J1812">
        <v>0</v>
      </c>
      <c r="K1812">
        <v>1439.9760000000001</v>
      </c>
    </row>
    <row r="1813" spans="1:11" x14ac:dyDescent="0.25">
      <c r="A1813">
        <v>5564</v>
      </c>
      <c r="B1813" t="s">
        <v>9870</v>
      </c>
      <c r="C1813" s="1">
        <v>43190</v>
      </c>
      <c r="D1813" s="1">
        <v>43192</v>
      </c>
      <c r="E1813" t="s">
        <v>5611</v>
      </c>
      <c r="F1813" t="s">
        <v>5019</v>
      </c>
      <c r="G1813" t="s">
        <v>73</v>
      </c>
      <c r="H1813">
        <v>64.12</v>
      </c>
      <c r="I1813">
        <v>4</v>
      </c>
      <c r="J1813">
        <v>0</v>
      </c>
      <c r="K1813">
        <v>30.7776</v>
      </c>
    </row>
    <row r="1814" spans="1:11" x14ac:dyDescent="0.25">
      <c r="A1814">
        <v>5565</v>
      </c>
      <c r="B1814" t="s">
        <v>9871</v>
      </c>
      <c r="C1814" s="1">
        <v>43172</v>
      </c>
      <c r="D1814" s="1">
        <v>43172</v>
      </c>
      <c r="E1814" t="s">
        <v>5683</v>
      </c>
      <c r="F1814" t="s">
        <v>5425</v>
      </c>
      <c r="G1814" t="s">
        <v>3020</v>
      </c>
      <c r="H1814">
        <v>19.456000000000003</v>
      </c>
      <c r="I1814">
        <v>4</v>
      </c>
      <c r="J1814">
        <v>0.2</v>
      </c>
      <c r="K1814">
        <v>2.188799999999997</v>
      </c>
    </row>
    <row r="1815" spans="1:11" x14ac:dyDescent="0.25">
      <c r="A1815">
        <v>5566</v>
      </c>
      <c r="B1815" t="s">
        <v>9871</v>
      </c>
      <c r="C1815" s="1">
        <v>43172</v>
      </c>
      <c r="D1815" s="1">
        <v>43172</v>
      </c>
      <c r="E1815" t="s">
        <v>5683</v>
      </c>
      <c r="F1815" t="s">
        <v>5425</v>
      </c>
      <c r="G1815" t="s">
        <v>3479</v>
      </c>
      <c r="H1815">
        <v>209.98599999999999</v>
      </c>
      <c r="I1815">
        <v>2</v>
      </c>
      <c r="J1815">
        <v>0.3</v>
      </c>
      <c r="K1815">
        <v>8.9993999999999801</v>
      </c>
    </row>
    <row r="1816" spans="1:11" x14ac:dyDescent="0.25">
      <c r="A1816">
        <v>5567</v>
      </c>
      <c r="B1816" t="s">
        <v>9871</v>
      </c>
      <c r="C1816" s="1">
        <v>43172</v>
      </c>
      <c r="D1816" s="1">
        <v>43172</v>
      </c>
      <c r="E1816" t="s">
        <v>5683</v>
      </c>
      <c r="F1816" t="s">
        <v>5425</v>
      </c>
      <c r="G1816" t="s">
        <v>2897</v>
      </c>
      <c r="H1816">
        <v>29.760000000000005</v>
      </c>
      <c r="I1816">
        <v>5</v>
      </c>
      <c r="J1816">
        <v>0.2</v>
      </c>
      <c r="K1816">
        <v>1.8599999999999994</v>
      </c>
    </row>
    <row r="1817" spans="1:11" x14ac:dyDescent="0.25">
      <c r="A1817">
        <v>5568</v>
      </c>
      <c r="B1817" t="s">
        <v>9871</v>
      </c>
      <c r="C1817" s="1">
        <v>43172</v>
      </c>
      <c r="D1817" s="1">
        <v>43172</v>
      </c>
      <c r="E1817" t="s">
        <v>5683</v>
      </c>
      <c r="F1817" t="s">
        <v>5425</v>
      </c>
      <c r="G1817" t="s">
        <v>3157</v>
      </c>
      <c r="H1817">
        <v>89.768000000000001</v>
      </c>
      <c r="I1817">
        <v>1</v>
      </c>
      <c r="J1817">
        <v>0.3</v>
      </c>
      <c r="K1817">
        <v>-2.5647999999999982</v>
      </c>
    </row>
    <row r="1818" spans="1:11" x14ac:dyDescent="0.25">
      <c r="A1818">
        <v>5569</v>
      </c>
      <c r="B1818" t="s">
        <v>9871</v>
      </c>
      <c r="C1818" s="1">
        <v>43172</v>
      </c>
      <c r="D1818" s="1">
        <v>43172</v>
      </c>
      <c r="E1818" t="s">
        <v>5683</v>
      </c>
      <c r="F1818" t="s">
        <v>5425</v>
      </c>
      <c r="G1818" t="s">
        <v>634</v>
      </c>
      <c r="H1818">
        <v>959.98400000000004</v>
      </c>
      <c r="I1818">
        <v>2</v>
      </c>
      <c r="J1818">
        <v>0.2</v>
      </c>
      <c r="K1818">
        <v>335.99440000000004</v>
      </c>
    </row>
    <row r="1819" spans="1:11" x14ac:dyDescent="0.25">
      <c r="A1819">
        <v>5570</v>
      </c>
      <c r="B1819" t="s">
        <v>9871</v>
      </c>
      <c r="C1819" s="1">
        <v>43172</v>
      </c>
      <c r="D1819" s="1">
        <v>43172</v>
      </c>
      <c r="E1819" t="s">
        <v>5683</v>
      </c>
      <c r="F1819" t="s">
        <v>5425</v>
      </c>
      <c r="G1819" t="s">
        <v>1116</v>
      </c>
      <c r="H1819">
        <v>15.552000000000003</v>
      </c>
      <c r="I1819">
        <v>3</v>
      </c>
      <c r="J1819">
        <v>0.2</v>
      </c>
      <c r="K1819">
        <v>5.6375999999999999</v>
      </c>
    </row>
    <row r="1820" spans="1:11" x14ac:dyDescent="0.25">
      <c r="A1820">
        <v>5571</v>
      </c>
      <c r="B1820" t="s">
        <v>9871</v>
      </c>
      <c r="C1820" s="1">
        <v>43172</v>
      </c>
      <c r="D1820" s="1">
        <v>43172</v>
      </c>
      <c r="E1820" t="s">
        <v>5683</v>
      </c>
      <c r="F1820" t="s">
        <v>5425</v>
      </c>
      <c r="G1820" t="s">
        <v>2596</v>
      </c>
      <c r="H1820">
        <v>34.360000000000007</v>
      </c>
      <c r="I1820">
        <v>1</v>
      </c>
      <c r="J1820">
        <v>0.2</v>
      </c>
      <c r="K1820">
        <v>-7.3015000000000025</v>
      </c>
    </row>
    <row r="1821" spans="1:11" x14ac:dyDescent="0.25">
      <c r="A1821">
        <v>5579</v>
      </c>
      <c r="B1821" t="s">
        <v>9872</v>
      </c>
      <c r="C1821" s="1">
        <v>43352</v>
      </c>
      <c r="D1821" s="1">
        <v>43357</v>
      </c>
      <c r="E1821" t="s">
        <v>5611</v>
      </c>
      <c r="F1821" t="s">
        <v>5405</v>
      </c>
      <c r="G1821" t="s">
        <v>1909</v>
      </c>
      <c r="H1821">
        <v>6.56</v>
      </c>
      <c r="I1821">
        <v>2</v>
      </c>
      <c r="J1821">
        <v>0</v>
      </c>
      <c r="K1821">
        <v>1.9023999999999992</v>
      </c>
    </row>
    <row r="1822" spans="1:11" x14ac:dyDescent="0.25">
      <c r="A1822">
        <v>5580</v>
      </c>
      <c r="B1822" t="s">
        <v>9872</v>
      </c>
      <c r="C1822" s="1">
        <v>43352</v>
      </c>
      <c r="D1822" s="1">
        <v>43357</v>
      </c>
      <c r="E1822" t="s">
        <v>5611</v>
      </c>
      <c r="F1822" t="s">
        <v>5405</v>
      </c>
      <c r="G1822" t="s">
        <v>2448</v>
      </c>
      <c r="H1822">
        <v>243.92</v>
      </c>
      <c r="I1822">
        <v>5</v>
      </c>
      <c r="J1822">
        <v>0.2</v>
      </c>
      <c r="K1822">
        <v>-15.245000000000005</v>
      </c>
    </row>
    <row r="1823" spans="1:11" x14ac:dyDescent="0.25">
      <c r="A1823">
        <v>5581</v>
      </c>
      <c r="B1823" t="s">
        <v>9872</v>
      </c>
      <c r="C1823" s="1">
        <v>43352</v>
      </c>
      <c r="D1823" s="1">
        <v>43357</v>
      </c>
      <c r="E1823" t="s">
        <v>5611</v>
      </c>
      <c r="F1823" t="s">
        <v>5405</v>
      </c>
      <c r="G1823" t="s">
        <v>3411</v>
      </c>
      <c r="H1823">
        <v>47.52</v>
      </c>
      <c r="I1823">
        <v>9</v>
      </c>
      <c r="J1823">
        <v>0</v>
      </c>
      <c r="K1823">
        <v>22.809600000000003</v>
      </c>
    </row>
    <row r="1824" spans="1:11" x14ac:dyDescent="0.25">
      <c r="A1824">
        <v>5582</v>
      </c>
      <c r="B1824" t="s">
        <v>9873</v>
      </c>
      <c r="C1824" s="1">
        <v>43377</v>
      </c>
      <c r="D1824" s="1">
        <v>43381</v>
      </c>
      <c r="E1824" t="s">
        <v>5608</v>
      </c>
      <c r="F1824" t="s">
        <v>3814</v>
      </c>
      <c r="G1824" t="s">
        <v>1792</v>
      </c>
      <c r="H1824">
        <v>19.98</v>
      </c>
      <c r="I1824">
        <v>1</v>
      </c>
      <c r="J1824">
        <v>0</v>
      </c>
      <c r="K1824">
        <v>8.5914000000000019</v>
      </c>
    </row>
    <row r="1825" spans="1:11" x14ac:dyDescent="0.25">
      <c r="A1825">
        <v>5585</v>
      </c>
      <c r="B1825" t="s">
        <v>9874</v>
      </c>
      <c r="C1825" s="1">
        <v>43434</v>
      </c>
      <c r="D1825" s="1">
        <v>43438</v>
      </c>
      <c r="E1825" t="s">
        <v>5608</v>
      </c>
      <c r="F1825" t="s">
        <v>4170</v>
      </c>
      <c r="G1825" t="s">
        <v>3485</v>
      </c>
      <c r="H1825">
        <v>83.56</v>
      </c>
      <c r="I1825">
        <v>4</v>
      </c>
      <c r="J1825">
        <v>0</v>
      </c>
      <c r="K1825">
        <v>1.6711999999999989</v>
      </c>
    </row>
    <row r="1826" spans="1:11" x14ac:dyDescent="0.25">
      <c r="A1826">
        <v>5586</v>
      </c>
      <c r="B1826" t="s">
        <v>9874</v>
      </c>
      <c r="C1826" s="1">
        <v>43434</v>
      </c>
      <c r="D1826" s="1">
        <v>43438</v>
      </c>
      <c r="E1826" t="s">
        <v>5608</v>
      </c>
      <c r="F1826" t="s">
        <v>4170</v>
      </c>
      <c r="G1826" t="s">
        <v>3487</v>
      </c>
      <c r="H1826">
        <v>546.06000000000006</v>
      </c>
      <c r="I1826">
        <v>3</v>
      </c>
      <c r="J1826">
        <v>0</v>
      </c>
      <c r="K1826">
        <v>163.81799999999998</v>
      </c>
    </row>
    <row r="1827" spans="1:11" x14ac:dyDescent="0.25">
      <c r="A1827">
        <v>5587</v>
      </c>
      <c r="B1827" t="s">
        <v>9874</v>
      </c>
      <c r="C1827" s="1">
        <v>43434</v>
      </c>
      <c r="D1827" s="1">
        <v>43438</v>
      </c>
      <c r="E1827" t="s">
        <v>5608</v>
      </c>
      <c r="F1827" t="s">
        <v>4170</v>
      </c>
      <c r="G1827" t="s">
        <v>892</v>
      </c>
      <c r="H1827">
        <v>269.49</v>
      </c>
      <c r="I1827">
        <v>3</v>
      </c>
      <c r="J1827">
        <v>0</v>
      </c>
      <c r="K1827">
        <v>5.3897999999999939</v>
      </c>
    </row>
    <row r="1828" spans="1:11" x14ac:dyDescent="0.25">
      <c r="A1828">
        <v>5594</v>
      </c>
      <c r="B1828" t="s">
        <v>9875</v>
      </c>
      <c r="C1828" s="1">
        <v>43423</v>
      </c>
      <c r="D1828" s="1">
        <v>43429</v>
      </c>
      <c r="E1828" t="s">
        <v>5608</v>
      </c>
      <c r="F1828" t="s">
        <v>4654</v>
      </c>
      <c r="G1828" t="s">
        <v>1413</v>
      </c>
      <c r="H1828">
        <v>59.913000000000011</v>
      </c>
      <c r="I1828">
        <v>7</v>
      </c>
      <c r="J1828">
        <v>0.7</v>
      </c>
      <c r="K1828">
        <v>-45.933299999999988</v>
      </c>
    </row>
    <row r="1829" spans="1:11" x14ac:dyDescent="0.25">
      <c r="A1829">
        <v>5595</v>
      </c>
      <c r="B1829" t="s">
        <v>9876</v>
      </c>
      <c r="C1829" s="1">
        <v>43367</v>
      </c>
      <c r="D1829" s="1">
        <v>43367</v>
      </c>
      <c r="E1829" t="s">
        <v>5683</v>
      </c>
      <c r="F1829" t="s">
        <v>4167</v>
      </c>
      <c r="G1829" t="s">
        <v>959</v>
      </c>
      <c r="H1829">
        <v>391.98</v>
      </c>
      <c r="I1829">
        <v>2</v>
      </c>
      <c r="J1829">
        <v>0</v>
      </c>
      <c r="K1829">
        <v>109.75440000000003</v>
      </c>
    </row>
    <row r="1830" spans="1:11" x14ac:dyDescent="0.25">
      <c r="A1830">
        <v>5596</v>
      </c>
      <c r="B1830" t="s">
        <v>9876</v>
      </c>
      <c r="C1830" s="1">
        <v>43367</v>
      </c>
      <c r="D1830" s="1">
        <v>43367</v>
      </c>
      <c r="E1830" t="s">
        <v>5683</v>
      </c>
      <c r="F1830" t="s">
        <v>4167</v>
      </c>
      <c r="G1830" t="s">
        <v>2567</v>
      </c>
      <c r="H1830">
        <v>437.84999999999997</v>
      </c>
      <c r="I1830">
        <v>3</v>
      </c>
      <c r="J1830">
        <v>0</v>
      </c>
      <c r="K1830">
        <v>131.35499999999996</v>
      </c>
    </row>
    <row r="1831" spans="1:11" x14ac:dyDescent="0.25">
      <c r="A1831">
        <v>5598</v>
      </c>
      <c r="B1831" t="s">
        <v>9877</v>
      </c>
      <c r="C1831" s="1">
        <v>43144</v>
      </c>
      <c r="D1831" s="1">
        <v>43151</v>
      </c>
      <c r="E1831" t="s">
        <v>5608</v>
      </c>
      <c r="F1831" t="s">
        <v>5285</v>
      </c>
      <c r="G1831" t="s">
        <v>2122</v>
      </c>
      <c r="H1831">
        <v>25.02</v>
      </c>
      <c r="I1831">
        <v>3</v>
      </c>
      <c r="J1831">
        <v>0</v>
      </c>
      <c r="K1831">
        <v>6.5052000000000003</v>
      </c>
    </row>
    <row r="1832" spans="1:11" x14ac:dyDescent="0.25">
      <c r="A1832">
        <v>5599</v>
      </c>
      <c r="B1832" t="s">
        <v>9877</v>
      </c>
      <c r="C1832" s="1">
        <v>43144</v>
      </c>
      <c r="D1832" s="1">
        <v>43151</v>
      </c>
      <c r="E1832" t="s">
        <v>5608</v>
      </c>
      <c r="F1832" t="s">
        <v>5285</v>
      </c>
      <c r="G1832" t="s">
        <v>3467</v>
      </c>
      <c r="H1832">
        <v>10.709999999999999</v>
      </c>
      <c r="I1832">
        <v>3</v>
      </c>
      <c r="J1832">
        <v>0</v>
      </c>
      <c r="K1832">
        <v>2.7845999999999997</v>
      </c>
    </row>
    <row r="1833" spans="1:11" x14ac:dyDescent="0.25">
      <c r="A1833">
        <v>5608</v>
      </c>
      <c r="B1833" t="s">
        <v>9878</v>
      </c>
      <c r="C1833" s="1">
        <v>43184</v>
      </c>
      <c r="D1833" s="1">
        <v>43190</v>
      </c>
      <c r="E1833" t="s">
        <v>5608</v>
      </c>
      <c r="F1833" t="s">
        <v>4381</v>
      </c>
      <c r="G1833" t="s">
        <v>316</v>
      </c>
      <c r="H1833">
        <v>11.05</v>
      </c>
      <c r="I1833">
        <v>5</v>
      </c>
      <c r="J1833">
        <v>0</v>
      </c>
      <c r="K1833">
        <v>2.9835000000000003</v>
      </c>
    </row>
    <row r="1834" spans="1:11" x14ac:dyDescent="0.25">
      <c r="A1834">
        <v>5610</v>
      </c>
      <c r="B1834" t="s">
        <v>9879</v>
      </c>
      <c r="C1834" s="1">
        <v>43343</v>
      </c>
      <c r="D1834" s="1">
        <v>43348</v>
      </c>
      <c r="E1834" t="s">
        <v>5608</v>
      </c>
      <c r="F1834" t="s">
        <v>5544</v>
      </c>
      <c r="G1834" t="s">
        <v>1545</v>
      </c>
      <c r="H1834">
        <v>659.9</v>
      </c>
      <c r="I1834">
        <v>2</v>
      </c>
      <c r="J1834">
        <v>0</v>
      </c>
      <c r="K1834">
        <v>217.76699999999994</v>
      </c>
    </row>
    <row r="1835" spans="1:11" x14ac:dyDescent="0.25">
      <c r="A1835">
        <v>5612</v>
      </c>
      <c r="B1835" t="s">
        <v>9880</v>
      </c>
      <c r="C1835" s="1">
        <v>43330</v>
      </c>
      <c r="D1835" s="1">
        <v>43334</v>
      </c>
      <c r="E1835" t="s">
        <v>5608</v>
      </c>
      <c r="F1835" t="s">
        <v>4506</v>
      </c>
      <c r="G1835" t="s">
        <v>1409</v>
      </c>
      <c r="H1835">
        <v>843.9</v>
      </c>
      <c r="I1835">
        <v>2</v>
      </c>
      <c r="J1835">
        <v>0</v>
      </c>
      <c r="K1835">
        <v>371.31600000000003</v>
      </c>
    </row>
    <row r="1836" spans="1:11" x14ac:dyDescent="0.25">
      <c r="A1836">
        <v>5613</v>
      </c>
      <c r="B1836" t="s">
        <v>9880</v>
      </c>
      <c r="C1836" s="1">
        <v>43330</v>
      </c>
      <c r="D1836" s="1">
        <v>43334</v>
      </c>
      <c r="E1836" t="s">
        <v>5608</v>
      </c>
      <c r="F1836" t="s">
        <v>4506</v>
      </c>
      <c r="G1836" t="s">
        <v>1173</v>
      </c>
      <c r="H1836">
        <v>1496.16</v>
      </c>
      <c r="I1836">
        <v>9</v>
      </c>
      <c r="J1836">
        <v>0</v>
      </c>
      <c r="K1836">
        <v>224.42400000000006</v>
      </c>
    </row>
    <row r="1837" spans="1:11" x14ac:dyDescent="0.25">
      <c r="A1837">
        <v>5618</v>
      </c>
      <c r="B1837" t="s">
        <v>9881</v>
      </c>
      <c r="C1837" s="1">
        <v>43281</v>
      </c>
      <c r="D1837" s="1">
        <v>43285</v>
      </c>
      <c r="E1837" t="s">
        <v>5608</v>
      </c>
      <c r="F1837" t="s">
        <v>3719</v>
      </c>
      <c r="G1837" t="s">
        <v>2246</v>
      </c>
      <c r="H1837">
        <v>19.52</v>
      </c>
      <c r="I1837">
        <v>2</v>
      </c>
      <c r="J1837">
        <v>0.2</v>
      </c>
      <c r="K1837">
        <v>5.3680000000000012</v>
      </c>
    </row>
    <row r="1838" spans="1:11" x14ac:dyDescent="0.25">
      <c r="A1838">
        <v>5628</v>
      </c>
      <c r="B1838" t="s">
        <v>9882</v>
      </c>
      <c r="C1838" s="1">
        <v>43277</v>
      </c>
      <c r="D1838" s="1">
        <v>43282</v>
      </c>
      <c r="E1838" t="s">
        <v>5608</v>
      </c>
      <c r="F1838" t="s">
        <v>4043</v>
      </c>
      <c r="G1838" t="s">
        <v>550</v>
      </c>
      <c r="H1838">
        <v>13.872000000000002</v>
      </c>
      <c r="I1838">
        <v>6</v>
      </c>
      <c r="J1838">
        <v>0.2</v>
      </c>
      <c r="K1838">
        <v>4.6818000000000008</v>
      </c>
    </row>
    <row r="1839" spans="1:11" x14ac:dyDescent="0.25">
      <c r="A1839">
        <v>5629</v>
      </c>
      <c r="B1839" t="s">
        <v>9882</v>
      </c>
      <c r="C1839" s="1">
        <v>43277</v>
      </c>
      <c r="D1839" s="1">
        <v>43282</v>
      </c>
      <c r="E1839" t="s">
        <v>5608</v>
      </c>
      <c r="F1839" t="s">
        <v>4043</v>
      </c>
      <c r="G1839" t="s">
        <v>3495</v>
      </c>
      <c r="H1839">
        <v>273.55200000000002</v>
      </c>
      <c r="I1839">
        <v>3</v>
      </c>
      <c r="J1839">
        <v>0.2</v>
      </c>
      <c r="K1839">
        <v>-13.677599999999998</v>
      </c>
    </row>
    <row r="1840" spans="1:11" x14ac:dyDescent="0.25">
      <c r="A1840">
        <v>5636</v>
      </c>
      <c r="B1840" t="s">
        <v>9883</v>
      </c>
      <c r="C1840" s="1">
        <v>43346</v>
      </c>
      <c r="D1840" s="1">
        <v>43351</v>
      </c>
      <c r="E1840" t="s">
        <v>5608</v>
      </c>
      <c r="F1840" t="s">
        <v>4581</v>
      </c>
      <c r="G1840" t="s">
        <v>703</v>
      </c>
      <c r="H1840">
        <v>82.56</v>
      </c>
      <c r="I1840">
        <v>5</v>
      </c>
      <c r="J1840">
        <v>0.2</v>
      </c>
      <c r="K1840">
        <v>28.896000000000001</v>
      </c>
    </row>
    <row r="1841" spans="1:11" x14ac:dyDescent="0.25">
      <c r="A1841">
        <v>5637</v>
      </c>
      <c r="B1841" t="s">
        <v>9883</v>
      </c>
      <c r="C1841" s="1">
        <v>43346</v>
      </c>
      <c r="D1841" s="1">
        <v>43351</v>
      </c>
      <c r="E1841" t="s">
        <v>5608</v>
      </c>
      <c r="F1841" t="s">
        <v>4581</v>
      </c>
      <c r="G1841" t="s">
        <v>3036</v>
      </c>
      <c r="H1841">
        <v>284.96999999999997</v>
      </c>
      <c r="I1841">
        <v>3</v>
      </c>
      <c r="J1841">
        <v>0</v>
      </c>
      <c r="K1841">
        <v>85.490999999999957</v>
      </c>
    </row>
    <row r="1842" spans="1:11" x14ac:dyDescent="0.25">
      <c r="A1842">
        <v>5638</v>
      </c>
      <c r="B1842" t="s">
        <v>9884</v>
      </c>
      <c r="C1842" s="1">
        <v>43185</v>
      </c>
      <c r="D1842" s="1">
        <v>43192</v>
      </c>
      <c r="E1842" t="s">
        <v>5608</v>
      </c>
      <c r="F1842" t="s">
        <v>5212</v>
      </c>
      <c r="G1842" t="s">
        <v>3497</v>
      </c>
      <c r="H1842">
        <v>60.84</v>
      </c>
      <c r="I1842">
        <v>3</v>
      </c>
      <c r="J1842">
        <v>0</v>
      </c>
      <c r="K1842">
        <v>23.119199999999999</v>
      </c>
    </row>
    <row r="1843" spans="1:11" x14ac:dyDescent="0.25">
      <c r="A1843">
        <v>5642</v>
      </c>
      <c r="B1843" t="s">
        <v>9885</v>
      </c>
      <c r="C1843" s="1">
        <v>43192</v>
      </c>
      <c r="D1843" s="1">
        <v>43195</v>
      </c>
      <c r="E1843" t="s">
        <v>5630</v>
      </c>
      <c r="F1843" t="s">
        <v>4723</v>
      </c>
      <c r="G1843" t="s">
        <v>60</v>
      </c>
      <c r="H1843">
        <v>11.12</v>
      </c>
      <c r="I1843">
        <v>4</v>
      </c>
      <c r="J1843">
        <v>0</v>
      </c>
      <c r="K1843">
        <v>2.8911999999999995</v>
      </c>
    </row>
    <row r="1844" spans="1:11" x14ac:dyDescent="0.25">
      <c r="A1844">
        <v>5645</v>
      </c>
      <c r="B1844" t="s">
        <v>9886</v>
      </c>
      <c r="C1844" s="1">
        <v>43182</v>
      </c>
      <c r="D1844" s="1">
        <v>43185</v>
      </c>
      <c r="E1844" t="s">
        <v>5630</v>
      </c>
      <c r="F1844" t="s">
        <v>4543</v>
      </c>
      <c r="G1844" t="s">
        <v>1080</v>
      </c>
      <c r="H1844">
        <v>34.76</v>
      </c>
      <c r="I1844">
        <v>5</v>
      </c>
      <c r="J1844">
        <v>0.2</v>
      </c>
      <c r="K1844">
        <v>11.296999999999999</v>
      </c>
    </row>
    <row r="1845" spans="1:11" x14ac:dyDescent="0.25">
      <c r="A1845">
        <v>5646</v>
      </c>
      <c r="B1845" t="s">
        <v>9887</v>
      </c>
      <c r="C1845" s="1">
        <v>43204</v>
      </c>
      <c r="D1845" s="1">
        <v>43209</v>
      </c>
      <c r="E1845" t="s">
        <v>5608</v>
      </c>
      <c r="F1845" t="s">
        <v>4825</v>
      </c>
      <c r="G1845" t="s">
        <v>1895</v>
      </c>
      <c r="H1845">
        <v>74.45</v>
      </c>
      <c r="I1845">
        <v>5</v>
      </c>
      <c r="J1845">
        <v>0</v>
      </c>
      <c r="K1845">
        <v>20.101500000000001</v>
      </c>
    </row>
    <row r="1846" spans="1:11" x14ac:dyDescent="0.25">
      <c r="A1846">
        <v>5648</v>
      </c>
      <c r="B1846" t="s">
        <v>9888</v>
      </c>
      <c r="C1846" s="1">
        <v>43406</v>
      </c>
      <c r="D1846" s="1">
        <v>43411</v>
      </c>
      <c r="E1846" t="s">
        <v>5608</v>
      </c>
      <c r="F1846" t="s">
        <v>5352</v>
      </c>
      <c r="G1846" t="s">
        <v>1189</v>
      </c>
      <c r="H1846">
        <v>19.440000000000001</v>
      </c>
      <c r="I1846">
        <v>3</v>
      </c>
      <c r="J1846">
        <v>0</v>
      </c>
      <c r="K1846">
        <v>9.3312000000000008</v>
      </c>
    </row>
    <row r="1847" spans="1:11" x14ac:dyDescent="0.25">
      <c r="A1847">
        <v>5649</v>
      </c>
      <c r="B1847" t="s">
        <v>9889</v>
      </c>
      <c r="C1847" s="1">
        <v>43298</v>
      </c>
      <c r="D1847" s="1">
        <v>43300</v>
      </c>
      <c r="E1847" t="s">
        <v>5611</v>
      </c>
      <c r="F1847" t="s">
        <v>4485</v>
      </c>
      <c r="G1847" t="s">
        <v>3022</v>
      </c>
      <c r="H1847">
        <v>32.400000000000006</v>
      </c>
      <c r="I1847">
        <v>5</v>
      </c>
      <c r="J1847">
        <v>0</v>
      </c>
      <c r="K1847">
        <v>15.552000000000001</v>
      </c>
    </row>
    <row r="1848" spans="1:11" x14ac:dyDescent="0.25">
      <c r="A1848">
        <v>5650</v>
      </c>
      <c r="B1848" t="s">
        <v>9889</v>
      </c>
      <c r="C1848" s="1">
        <v>43298</v>
      </c>
      <c r="D1848" s="1">
        <v>43300</v>
      </c>
      <c r="E1848" t="s">
        <v>5611</v>
      </c>
      <c r="F1848" t="s">
        <v>4485</v>
      </c>
      <c r="G1848" t="s">
        <v>3499</v>
      </c>
      <c r="H1848">
        <v>57.9</v>
      </c>
      <c r="I1848">
        <v>5</v>
      </c>
      <c r="J1848">
        <v>0</v>
      </c>
      <c r="K1848">
        <v>28.95</v>
      </c>
    </row>
    <row r="1849" spans="1:11" x14ac:dyDescent="0.25">
      <c r="A1849">
        <v>5651</v>
      </c>
      <c r="B1849" t="s">
        <v>9889</v>
      </c>
      <c r="C1849" s="1">
        <v>43298</v>
      </c>
      <c r="D1849" s="1">
        <v>43300</v>
      </c>
      <c r="E1849" t="s">
        <v>5611</v>
      </c>
      <c r="F1849" t="s">
        <v>4485</v>
      </c>
      <c r="G1849" t="s">
        <v>3000</v>
      </c>
      <c r="H1849">
        <v>10.56</v>
      </c>
      <c r="I1849">
        <v>2</v>
      </c>
      <c r="J1849">
        <v>0</v>
      </c>
      <c r="K1849">
        <v>0</v>
      </c>
    </row>
    <row r="1850" spans="1:11" x14ac:dyDescent="0.25">
      <c r="A1850">
        <v>5652</v>
      </c>
      <c r="B1850" t="s">
        <v>9889</v>
      </c>
      <c r="C1850" s="1">
        <v>43298</v>
      </c>
      <c r="D1850" s="1">
        <v>43300</v>
      </c>
      <c r="E1850" t="s">
        <v>5611</v>
      </c>
      <c r="F1850" t="s">
        <v>4485</v>
      </c>
      <c r="G1850" t="s">
        <v>379</v>
      </c>
      <c r="H1850">
        <v>1194.165</v>
      </c>
      <c r="I1850">
        <v>5</v>
      </c>
      <c r="J1850">
        <v>0.15</v>
      </c>
      <c r="K1850">
        <v>210.73499999999993</v>
      </c>
    </row>
    <row r="1851" spans="1:11" x14ac:dyDescent="0.25">
      <c r="A1851">
        <v>5653</v>
      </c>
      <c r="B1851" t="s">
        <v>9890</v>
      </c>
      <c r="C1851" s="1">
        <v>43379</v>
      </c>
      <c r="D1851" s="1">
        <v>43384</v>
      </c>
      <c r="E1851" t="s">
        <v>5608</v>
      </c>
      <c r="F1851" t="s">
        <v>4143</v>
      </c>
      <c r="G1851" t="s">
        <v>3034</v>
      </c>
      <c r="H1851">
        <v>40.99</v>
      </c>
      <c r="I1851">
        <v>1</v>
      </c>
      <c r="J1851">
        <v>0</v>
      </c>
      <c r="K1851">
        <v>20.085100000000001</v>
      </c>
    </row>
    <row r="1852" spans="1:11" x14ac:dyDescent="0.25">
      <c r="A1852">
        <v>5673</v>
      </c>
      <c r="B1852" t="s">
        <v>9891</v>
      </c>
      <c r="C1852" s="1">
        <v>43400</v>
      </c>
      <c r="D1852" s="1">
        <v>43407</v>
      </c>
      <c r="E1852" t="s">
        <v>5608</v>
      </c>
      <c r="F1852" t="s">
        <v>3914</v>
      </c>
      <c r="G1852" t="s">
        <v>3290</v>
      </c>
      <c r="H1852">
        <v>15.840000000000002</v>
      </c>
      <c r="I1852">
        <v>2</v>
      </c>
      <c r="J1852">
        <v>0.2</v>
      </c>
      <c r="K1852">
        <v>5.5439999999999987</v>
      </c>
    </row>
    <row r="1853" spans="1:11" x14ac:dyDescent="0.25">
      <c r="A1853">
        <v>5674</v>
      </c>
      <c r="B1853" t="s">
        <v>9891</v>
      </c>
      <c r="C1853" s="1">
        <v>43400</v>
      </c>
      <c r="D1853" s="1">
        <v>43407</v>
      </c>
      <c r="E1853" t="s">
        <v>5608</v>
      </c>
      <c r="F1853" t="s">
        <v>3914</v>
      </c>
      <c r="G1853" t="s">
        <v>1066</v>
      </c>
      <c r="H1853">
        <v>8.4480000000000004</v>
      </c>
      <c r="I1853">
        <v>2</v>
      </c>
      <c r="J1853">
        <v>0.2</v>
      </c>
      <c r="K1853">
        <v>2.6399999999999997</v>
      </c>
    </row>
    <row r="1854" spans="1:11" x14ac:dyDescent="0.25">
      <c r="A1854">
        <v>5697</v>
      </c>
      <c r="B1854" t="s">
        <v>9892</v>
      </c>
      <c r="C1854" s="1">
        <v>43387</v>
      </c>
      <c r="D1854" s="1">
        <v>43391</v>
      </c>
      <c r="E1854" t="s">
        <v>5608</v>
      </c>
      <c r="F1854" t="s">
        <v>4558</v>
      </c>
      <c r="G1854" t="s">
        <v>699</v>
      </c>
      <c r="H1854">
        <v>27.395999999999997</v>
      </c>
      <c r="I1854">
        <v>9</v>
      </c>
      <c r="J1854">
        <v>0.8</v>
      </c>
      <c r="K1854">
        <v>-42.46380000000002</v>
      </c>
    </row>
    <row r="1855" spans="1:11" x14ac:dyDescent="0.25">
      <c r="A1855">
        <v>5698</v>
      </c>
      <c r="B1855" t="s">
        <v>9892</v>
      </c>
      <c r="C1855" s="1">
        <v>43387</v>
      </c>
      <c r="D1855" s="1">
        <v>43391</v>
      </c>
      <c r="E1855" t="s">
        <v>5608</v>
      </c>
      <c r="F1855" t="s">
        <v>4558</v>
      </c>
      <c r="G1855" t="s">
        <v>2164</v>
      </c>
      <c r="H1855">
        <v>13.455999999999998</v>
      </c>
      <c r="I1855">
        <v>1</v>
      </c>
      <c r="J1855">
        <v>0.8</v>
      </c>
      <c r="K1855">
        <v>-23.548000000000009</v>
      </c>
    </row>
    <row r="1856" spans="1:11" x14ac:dyDescent="0.25">
      <c r="A1856">
        <v>5700</v>
      </c>
      <c r="B1856" t="s">
        <v>9893</v>
      </c>
      <c r="C1856" s="1">
        <v>43407</v>
      </c>
      <c r="D1856" s="1">
        <v>43412</v>
      </c>
      <c r="E1856" t="s">
        <v>5608</v>
      </c>
      <c r="F1856" t="s">
        <v>3844</v>
      </c>
      <c r="G1856" t="s">
        <v>3315</v>
      </c>
      <c r="H1856">
        <v>35.880000000000003</v>
      </c>
      <c r="I1856">
        <v>6</v>
      </c>
      <c r="J1856">
        <v>0</v>
      </c>
      <c r="K1856">
        <v>17.581200000000003</v>
      </c>
    </row>
    <row r="1857" spans="1:11" x14ac:dyDescent="0.25">
      <c r="A1857">
        <v>5707</v>
      </c>
      <c r="B1857" t="s">
        <v>9894</v>
      </c>
      <c r="C1857" s="1">
        <v>43365</v>
      </c>
      <c r="D1857" s="1">
        <v>43368</v>
      </c>
      <c r="E1857" t="s">
        <v>5611</v>
      </c>
      <c r="F1857" t="s">
        <v>4863</v>
      </c>
      <c r="G1857" t="s">
        <v>3179</v>
      </c>
      <c r="H1857">
        <v>40.176000000000002</v>
      </c>
      <c r="I1857">
        <v>3</v>
      </c>
      <c r="J1857">
        <v>0.2</v>
      </c>
      <c r="K1857">
        <v>14.563799999999997</v>
      </c>
    </row>
    <row r="1858" spans="1:11" x14ac:dyDescent="0.25">
      <c r="A1858">
        <v>5713</v>
      </c>
      <c r="B1858" t="s">
        <v>9895</v>
      </c>
      <c r="C1858" s="1">
        <v>43312</v>
      </c>
      <c r="D1858" s="1">
        <v>43312</v>
      </c>
      <c r="E1858" t="s">
        <v>5683</v>
      </c>
      <c r="F1858" t="s">
        <v>4130</v>
      </c>
      <c r="G1858" t="s">
        <v>1062</v>
      </c>
      <c r="H1858">
        <v>36.792000000000002</v>
      </c>
      <c r="I1858">
        <v>1</v>
      </c>
      <c r="J1858">
        <v>0.2</v>
      </c>
      <c r="K1858">
        <v>4.1390999999999991</v>
      </c>
    </row>
    <row r="1859" spans="1:11" x14ac:dyDescent="0.25">
      <c r="A1859">
        <v>5715</v>
      </c>
      <c r="B1859" t="s">
        <v>9896</v>
      </c>
      <c r="C1859" s="1">
        <v>43368</v>
      </c>
      <c r="D1859" s="1">
        <v>43372</v>
      </c>
      <c r="E1859" t="s">
        <v>5608</v>
      </c>
      <c r="F1859" t="s">
        <v>4140</v>
      </c>
      <c r="G1859" t="s">
        <v>1694</v>
      </c>
      <c r="H1859">
        <v>177.54999999999998</v>
      </c>
      <c r="I1859">
        <v>5</v>
      </c>
      <c r="J1859">
        <v>0</v>
      </c>
      <c r="K1859">
        <v>47.938500000000005</v>
      </c>
    </row>
    <row r="1860" spans="1:11" x14ac:dyDescent="0.25">
      <c r="A1860">
        <v>5720</v>
      </c>
      <c r="B1860" t="s">
        <v>9897</v>
      </c>
      <c r="C1860" s="1">
        <v>43188</v>
      </c>
      <c r="D1860" s="1">
        <v>43192</v>
      </c>
      <c r="E1860" t="s">
        <v>5611</v>
      </c>
      <c r="F1860" t="s">
        <v>5490</v>
      </c>
      <c r="G1860" t="s">
        <v>3127</v>
      </c>
      <c r="H1860">
        <v>81.400000000000006</v>
      </c>
      <c r="I1860">
        <v>5</v>
      </c>
      <c r="J1860">
        <v>0</v>
      </c>
      <c r="K1860">
        <v>21.164000000000005</v>
      </c>
    </row>
    <row r="1861" spans="1:11" x14ac:dyDescent="0.25">
      <c r="A1861">
        <v>5728</v>
      </c>
      <c r="B1861" t="s">
        <v>9898</v>
      </c>
      <c r="C1861" s="1">
        <v>43442</v>
      </c>
      <c r="D1861" s="1">
        <v>43447</v>
      </c>
      <c r="E1861" t="s">
        <v>5608</v>
      </c>
      <c r="F1861" t="s">
        <v>4233</v>
      </c>
      <c r="G1861" t="s">
        <v>2182</v>
      </c>
      <c r="H1861">
        <v>178.10999999999999</v>
      </c>
      <c r="I1861">
        <v>3</v>
      </c>
      <c r="J1861">
        <v>0</v>
      </c>
      <c r="K1861">
        <v>32.059799999999996</v>
      </c>
    </row>
    <row r="1862" spans="1:11" x14ac:dyDescent="0.25">
      <c r="A1862">
        <v>5729</v>
      </c>
      <c r="B1862" t="s">
        <v>9898</v>
      </c>
      <c r="C1862" s="1">
        <v>43442</v>
      </c>
      <c r="D1862" s="1">
        <v>43447</v>
      </c>
      <c r="E1862" t="s">
        <v>5608</v>
      </c>
      <c r="F1862" t="s">
        <v>4233</v>
      </c>
      <c r="G1862" t="s">
        <v>1935</v>
      </c>
      <c r="H1862">
        <v>1089.75</v>
      </c>
      <c r="I1862">
        <v>3</v>
      </c>
      <c r="J1862">
        <v>0</v>
      </c>
      <c r="K1862">
        <v>305.13000000000011</v>
      </c>
    </row>
    <row r="1863" spans="1:11" x14ac:dyDescent="0.25">
      <c r="A1863">
        <v>5730</v>
      </c>
      <c r="B1863" t="s">
        <v>9898</v>
      </c>
      <c r="C1863" s="1">
        <v>43442</v>
      </c>
      <c r="D1863" s="1">
        <v>43447</v>
      </c>
      <c r="E1863" t="s">
        <v>5608</v>
      </c>
      <c r="F1863" t="s">
        <v>4233</v>
      </c>
      <c r="G1863" t="s">
        <v>1179</v>
      </c>
      <c r="H1863">
        <v>61.06</v>
      </c>
      <c r="I1863">
        <v>2</v>
      </c>
      <c r="J1863">
        <v>0</v>
      </c>
      <c r="K1863">
        <v>28.087600000000002</v>
      </c>
    </row>
    <row r="1864" spans="1:11" x14ac:dyDescent="0.25">
      <c r="A1864">
        <v>5731</v>
      </c>
      <c r="B1864" t="s">
        <v>9898</v>
      </c>
      <c r="C1864" s="1">
        <v>43442</v>
      </c>
      <c r="D1864" s="1">
        <v>43447</v>
      </c>
      <c r="E1864" t="s">
        <v>5608</v>
      </c>
      <c r="F1864" t="s">
        <v>4233</v>
      </c>
      <c r="G1864" t="s">
        <v>2244</v>
      </c>
      <c r="H1864">
        <v>459.92</v>
      </c>
      <c r="I1864">
        <v>4</v>
      </c>
      <c r="J1864">
        <v>0</v>
      </c>
      <c r="K1864">
        <v>41.392799999999966</v>
      </c>
    </row>
    <row r="1865" spans="1:11" x14ac:dyDescent="0.25">
      <c r="A1865">
        <v>5732</v>
      </c>
      <c r="B1865" t="s">
        <v>9898</v>
      </c>
      <c r="C1865" s="1">
        <v>43442</v>
      </c>
      <c r="D1865" s="1">
        <v>43447</v>
      </c>
      <c r="E1865" t="s">
        <v>5608</v>
      </c>
      <c r="F1865" t="s">
        <v>4233</v>
      </c>
      <c r="G1865" t="s">
        <v>663</v>
      </c>
      <c r="H1865">
        <v>27.52</v>
      </c>
      <c r="I1865">
        <v>4</v>
      </c>
      <c r="J1865">
        <v>0</v>
      </c>
      <c r="K1865">
        <v>12.659199999999998</v>
      </c>
    </row>
    <row r="1866" spans="1:11" x14ac:dyDescent="0.25">
      <c r="A1866">
        <v>5733</v>
      </c>
      <c r="B1866" t="s">
        <v>9899</v>
      </c>
      <c r="C1866" s="1">
        <v>43280</v>
      </c>
      <c r="D1866" s="1">
        <v>43283</v>
      </c>
      <c r="E1866" t="s">
        <v>5630</v>
      </c>
      <c r="F1866" t="s">
        <v>4043</v>
      </c>
      <c r="G1866" t="s">
        <v>3052</v>
      </c>
      <c r="H1866">
        <v>638.82000000000005</v>
      </c>
      <c r="I1866">
        <v>9</v>
      </c>
      <c r="J1866">
        <v>0</v>
      </c>
      <c r="K1866">
        <v>185.25779999999997</v>
      </c>
    </row>
    <row r="1867" spans="1:11" x14ac:dyDescent="0.25">
      <c r="A1867">
        <v>5734</v>
      </c>
      <c r="B1867" t="s">
        <v>9899</v>
      </c>
      <c r="C1867" s="1">
        <v>43280</v>
      </c>
      <c r="D1867" s="1">
        <v>43283</v>
      </c>
      <c r="E1867" t="s">
        <v>5630</v>
      </c>
      <c r="F1867" t="s">
        <v>4043</v>
      </c>
      <c r="G1867" t="s">
        <v>1383</v>
      </c>
      <c r="H1867">
        <v>30.69</v>
      </c>
      <c r="I1867">
        <v>3</v>
      </c>
      <c r="J1867">
        <v>0</v>
      </c>
      <c r="K1867">
        <v>7.9794000000000018</v>
      </c>
    </row>
    <row r="1868" spans="1:11" x14ac:dyDescent="0.25">
      <c r="A1868">
        <v>5735</v>
      </c>
      <c r="B1868" t="s">
        <v>9899</v>
      </c>
      <c r="C1868" s="1">
        <v>43280</v>
      </c>
      <c r="D1868" s="1">
        <v>43283</v>
      </c>
      <c r="E1868" t="s">
        <v>5630</v>
      </c>
      <c r="F1868" t="s">
        <v>4043</v>
      </c>
      <c r="G1868" t="s">
        <v>1968</v>
      </c>
      <c r="H1868">
        <v>25.16</v>
      </c>
      <c r="I1868">
        <v>2</v>
      </c>
      <c r="J1868">
        <v>0</v>
      </c>
      <c r="K1868">
        <v>8.5543999999999976</v>
      </c>
    </row>
    <row r="1869" spans="1:11" x14ac:dyDescent="0.25">
      <c r="A1869">
        <v>5740</v>
      </c>
      <c r="B1869" t="s">
        <v>9900</v>
      </c>
      <c r="C1869" s="1">
        <v>43187</v>
      </c>
      <c r="D1869" s="1">
        <v>43190</v>
      </c>
      <c r="E1869" t="s">
        <v>5630</v>
      </c>
      <c r="F1869" t="s">
        <v>5410</v>
      </c>
      <c r="G1869" t="s">
        <v>3269</v>
      </c>
      <c r="H1869">
        <v>12.96</v>
      </c>
      <c r="I1869">
        <v>2</v>
      </c>
      <c r="J1869">
        <v>0</v>
      </c>
      <c r="K1869">
        <v>6.3504000000000005</v>
      </c>
    </row>
    <row r="1870" spans="1:11" x14ac:dyDescent="0.25">
      <c r="A1870">
        <v>5741</v>
      </c>
      <c r="B1870" t="s">
        <v>9900</v>
      </c>
      <c r="C1870" s="1">
        <v>43187</v>
      </c>
      <c r="D1870" s="1">
        <v>43190</v>
      </c>
      <c r="E1870" t="s">
        <v>5630</v>
      </c>
      <c r="F1870" t="s">
        <v>5410</v>
      </c>
      <c r="G1870" t="s">
        <v>1517</v>
      </c>
      <c r="H1870">
        <v>26.48</v>
      </c>
      <c r="I1870">
        <v>1</v>
      </c>
      <c r="J1870">
        <v>0</v>
      </c>
      <c r="K1870">
        <v>10.0624</v>
      </c>
    </row>
    <row r="1871" spans="1:11" x14ac:dyDescent="0.25">
      <c r="A1871">
        <v>5742</v>
      </c>
      <c r="B1871" t="s">
        <v>9900</v>
      </c>
      <c r="C1871" s="1">
        <v>43187</v>
      </c>
      <c r="D1871" s="1">
        <v>43190</v>
      </c>
      <c r="E1871" t="s">
        <v>5630</v>
      </c>
      <c r="F1871" t="s">
        <v>5410</v>
      </c>
      <c r="G1871" t="s">
        <v>2190</v>
      </c>
      <c r="H1871">
        <v>532.72</v>
      </c>
      <c r="I1871">
        <v>2</v>
      </c>
      <c r="J1871">
        <v>0.2</v>
      </c>
      <c r="K1871">
        <v>53.271999999999991</v>
      </c>
    </row>
    <row r="1872" spans="1:11" x14ac:dyDescent="0.25">
      <c r="A1872">
        <v>5743</v>
      </c>
      <c r="B1872" t="s">
        <v>9900</v>
      </c>
      <c r="C1872" s="1">
        <v>43187</v>
      </c>
      <c r="D1872" s="1">
        <v>43190</v>
      </c>
      <c r="E1872" t="s">
        <v>5630</v>
      </c>
      <c r="F1872" t="s">
        <v>5410</v>
      </c>
      <c r="G1872" t="s">
        <v>1323</v>
      </c>
      <c r="H1872">
        <v>26.72</v>
      </c>
      <c r="I1872">
        <v>4</v>
      </c>
      <c r="J1872">
        <v>0</v>
      </c>
      <c r="K1872">
        <v>12.8256</v>
      </c>
    </row>
    <row r="1873" spans="1:11" x14ac:dyDescent="0.25">
      <c r="A1873">
        <v>5744</v>
      </c>
      <c r="B1873" t="s">
        <v>9900</v>
      </c>
      <c r="C1873" s="1">
        <v>43187</v>
      </c>
      <c r="D1873" s="1">
        <v>43190</v>
      </c>
      <c r="E1873" t="s">
        <v>5630</v>
      </c>
      <c r="F1873" t="s">
        <v>5410</v>
      </c>
      <c r="G1873" t="s">
        <v>1175</v>
      </c>
      <c r="H1873">
        <v>20.04</v>
      </c>
      <c r="I1873">
        <v>3</v>
      </c>
      <c r="J1873">
        <v>0</v>
      </c>
      <c r="K1873">
        <v>9.6191999999999993</v>
      </c>
    </row>
    <row r="1874" spans="1:11" x14ac:dyDescent="0.25">
      <c r="A1874">
        <v>5745</v>
      </c>
      <c r="B1874" t="s">
        <v>9900</v>
      </c>
      <c r="C1874" s="1">
        <v>43187</v>
      </c>
      <c r="D1874" s="1">
        <v>43190</v>
      </c>
      <c r="E1874" t="s">
        <v>5630</v>
      </c>
      <c r="F1874" t="s">
        <v>5410</v>
      </c>
      <c r="G1874" t="s">
        <v>858</v>
      </c>
      <c r="H1874">
        <v>795.48</v>
      </c>
      <c r="I1874">
        <v>7</v>
      </c>
      <c r="J1874">
        <v>0</v>
      </c>
      <c r="K1874">
        <v>7.9547999999999632</v>
      </c>
    </row>
    <row r="1875" spans="1:11" x14ac:dyDescent="0.25">
      <c r="A1875">
        <v>5746</v>
      </c>
      <c r="B1875" t="s">
        <v>9900</v>
      </c>
      <c r="C1875" s="1">
        <v>43187</v>
      </c>
      <c r="D1875" s="1">
        <v>43190</v>
      </c>
      <c r="E1875" t="s">
        <v>5630</v>
      </c>
      <c r="F1875" t="s">
        <v>5410</v>
      </c>
      <c r="G1875" t="s">
        <v>2777</v>
      </c>
      <c r="H1875">
        <v>21.560000000000002</v>
      </c>
      <c r="I1875">
        <v>7</v>
      </c>
      <c r="J1875">
        <v>0</v>
      </c>
      <c r="K1875">
        <v>6.8991999999999987</v>
      </c>
    </row>
    <row r="1876" spans="1:11" x14ac:dyDescent="0.25">
      <c r="A1876">
        <v>5750</v>
      </c>
      <c r="B1876" t="s">
        <v>9901</v>
      </c>
      <c r="C1876" s="1">
        <v>43422</v>
      </c>
      <c r="D1876" s="1">
        <v>43426</v>
      </c>
      <c r="E1876" t="s">
        <v>5608</v>
      </c>
      <c r="F1876" t="s">
        <v>3889</v>
      </c>
      <c r="G1876" t="s">
        <v>2497</v>
      </c>
      <c r="H1876">
        <v>74.95</v>
      </c>
      <c r="I1876">
        <v>5</v>
      </c>
      <c r="J1876">
        <v>0</v>
      </c>
      <c r="K1876">
        <v>36.725500000000004</v>
      </c>
    </row>
    <row r="1877" spans="1:11" x14ac:dyDescent="0.25">
      <c r="A1877">
        <v>5762</v>
      </c>
      <c r="B1877" t="s">
        <v>9902</v>
      </c>
      <c r="C1877" s="1">
        <v>43324</v>
      </c>
      <c r="D1877" s="1">
        <v>43327</v>
      </c>
      <c r="E1877" t="s">
        <v>5630</v>
      </c>
      <c r="F1877" t="s">
        <v>5168</v>
      </c>
      <c r="G1877" t="s">
        <v>2217</v>
      </c>
      <c r="H1877">
        <v>542.93999999999994</v>
      </c>
      <c r="I1877">
        <v>3</v>
      </c>
      <c r="J1877">
        <v>0</v>
      </c>
      <c r="K1877">
        <v>152.02319999999997</v>
      </c>
    </row>
    <row r="1878" spans="1:11" x14ac:dyDescent="0.25">
      <c r="A1878">
        <v>5763</v>
      </c>
      <c r="B1878" t="s">
        <v>9902</v>
      </c>
      <c r="C1878" s="1">
        <v>43324</v>
      </c>
      <c r="D1878" s="1">
        <v>43327</v>
      </c>
      <c r="E1878" t="s">
        <v>5630</v>
      </c>
      <c r="F1878" t="s">
        <v>5168</v>
      </c>
      <c r="G1878" t="s">
        <v>2009</v>
      </c>
      <c r="H1878">
        <v>54.92</v>
      </c>
      <c r="I1878">
        <v>4</v>
      </c>
      <c r="J1878">
        <v>0</v>
      </c>
      <c r="K1878">
        <v>19.7712</v>
      </c>
    </row>
    <row r="1879" spans="1:11" x14ac:dyDescent="0.25">
      <c r="A1879">
        <v>5768</v>
      </c>
      <c r="B1879" t="s">
        <v>9903</v>
      </c>
      <c r="C1879" s="1">
        <v>43351</v>
      </c>
      <c r="D1879" s="1">
        <v>43355</v>
      </c>
      <c r="E1879" t="s">
        <v>5611</v>
      </c>
      <c r="F1879" t="s">
        <v>5514</v>
      </c>
      <c r="G1879" t="s">
        <v>1881</v>
      </c>
      <c r="H1879">
        <v>85.2</v>
      </c>
      <c r="I1879">
        <v>6</v>
      </c>
      <c r="J1879">
        <v>0.2</v>
      </c>
      <c r="K1879">
        <v>20.234999999999996</v>
      </c>
    </row>
    <row r="1880" spans="1:11" x14ac:dyDescent="0.25">
      <c r="A1880">
        <v>5785</v>
      </c>
      <c r="B1880" t="s">
        <v>9904</v>
      </c>
      <c r="C1880" s="1">
        <v>43375</v>
      </c>
      <c r="D1880" s="1">
        <v>43381</v>
      </c>
      <c r="E1880" t="s">
        <v>5608</v>
      </c>
      <c r="F1880" t="s">
        <v>5539</v>
      </c>
      <c r="G1880" t="s">
        <v>755</v>
      </c>
      <c r="H1880">
        <v>217.76400000000001</v>
      </c>
      <c r="I1880">
        <v>6</v>
      </c>
      <c r="J1880">
        <v>0.7</v>
      </c>
      <c r="K1880">
        <v>-384.71640000000002</v>
      </c>
    </row>
    <row r="1881" spans="1:11" x14ac:dyDescent="0.25">
      <c r="A1881">
        <v>5786</v>
      </c>
      <c r="B1881" t="s">
        <v>9904</v>
      </c>
      <c r="C1881" s="1">
        <v>43375</v>
      </c>
      <c r="D1881" s="1">
        <v>43381</v>
      </c>
      <c r="E1881" t="s">
        <v>5608</v>
      </c>
      <c r="F1881" t="s">
        <v>5539</v>
      </c>
      <c r="G1881" t="s">
        <v>1213</v>
      </c>
      <c r="H1881">
        <v>39.072000000000003</v>
      </c>
      <c r="I1881">
        <v>6</v>
      </c>
      <c r="J1881">
        <v>0.2</v>
      </c>
      <c r="K1881">
        <v>4.3955999999999982</v>
      </c>
    </row>
    <row r="1882" spans="1:11" x14ac:dyDescent="0.25">
      <c r="A1882">
        <v>5787</v>
      </c>
      <c r="B1882" t="s">
        <v>9904</v>
      </c>
      <c r="C1882" s="1">
        <v>43375</v>
      </c>
      <c r="D1882" s="1">
        <v>43381</v>
      </c>
      <c r="E1882" t="s">
        <v>5608</v>
      </c>
      <c r="F1882" t="s">
        <v>5539</v>
      </c>
      <c r="G1882" t="s">
        <v>1670</v>
      </c>
      <c r="H1882">
        <v>22.638000000000002</v>
      </c>
      <c r="I1882">
        <v>7</v>
      </c>
      <c r="J1882">
        <v>0.7</v>
      </c>
      <c r="K1882">
        <v>-16.601199999999999</v>
      </c>
    </row>
    <row r="1883" spans="1:11" x14ac:dyDescent="0.25">
      <c r="A1883">
        <v>5788</v>
      </c>
      <c r="B1883" t="s">
        <v>9904</v>
      </c>
      <c r="C1883" s="1">
        <v>43375</v>
      </c>
      <c r="D1883" s="1">
        <v>43381</v>
      </c>
      <c r="E1883" t="s">
        <v>5608</v>
      </c>
      <c r="F1883" t="s">
        <v>5539</v>
      </c>
      <c r="G1883" t="s">
        <v>2763</v>
      </c>
      <c r="H1883">
        <v>95.143999999999991</v>
      </c>
      <c r="I1883">
        <v>7</v>
      </c>
      <c r="J1883">
        <v>0.2</v>
      </c>
      <c r="K1883">
        <v>10.703699999999987</v>
      </c>
    </row>
    <row r="1884" spans="1:11" x14ac:dyDescent="0.25">
      <c r="A1884">
        <v>5789</v>
      </c>
      <c r="B1884" t="s">
        <v>9905</v>
      </c>
      <c r="C1884" s="1">
        <v>43200</v>
      </c>
      <c r="D1884" s="1">
        <v>43204</v>
      </c>
      <c r="E1884" t="s">
        <v>5611</v>
      </c>
      <c r="F1884" t="s">
        <v>5548</v>
      </c>
      <c r="G1884" t="s">
        <v>2777</v>
      </c>
      <c r="H1884">
        <v>12.320000000000002</v>
      </c>
      <c r="I1884">
        <v>5</v>
      </c>
      <c r="J1884">
        <v>0.2</v>
      </c>
      <c r="K1884">
        <v>1.8479999999999985</v>
      </c>
    </row>
    <row r="1885" spans="1:11" x14ac:dyDescent="0.25">
      <c r="A1885">
        <v>5790</v>
      </c>
      <c r="B1885" t="s">
        <v>9905</v>
      </c>
      <c r="C1885" s="1">
        <v>43200</v>
      </c>
      <c r="D1885" s="1">
        <v>43204</v>
      </c>
      <c r="E1885" t="s">
        <v>5611</v>
      </c>
      <c r="F1885" t="s">
        <v>5548</v>
      </c>
      <c r="G1885" t="s">
        <v>1411</v>
      </c>
      <c r="H1885">
        <v>4.4190000000000005</v>
      </c>
      <c r="I1885">
        <v>3</v>
      </c>
      <c r="J1885">
        <v>0.7</v>
      </c>
      <c r="K1885">
        <v>-3.0933000000000002</v>
      </c>
    </row>
    <row r="1886" spans="1:11" x14ac:dyDescent="0.25">
      <c r="A1886">
        <v>5791</v>
      </c>
      <c r="B1886" t="s">
        <v>9906</v>
      </c>
      <c r="C1886" s="1">
        <v>43372</v>
      </c>
      <c r="D1886" s="1">
        <v>43375</v>
      </c>
      <c r="E1886" t="s">
        <v>5630</v>
      </c>
      <c r="F1886" t="s">
        <v>4521</v>
      </c>
      <c r="G1886" t="s">
        <v>1337</v>
      </c>
      <c r="H1886">
        <v>35</v>
      </c>
      <c r="I1886">
        <v>7</v>
      </c>
      <c r="J1886">
        <v>0</v>
      </c>
      <c r="K1886">
        <v>16.8</v>
      </c>
    </row>
    <row r="1887" spans="1:11" x14ac:dyDescent="0.25">
      <c r="A1887">
        <v>5792</v>
      </c>
      <c r="B1887" t="s">
        <v>9906</v>
      </c>
      <c r="C1887" s="1">
        <v>43372</v>
      </c>
      <c r="D1887" s="1">
        <v>43375</v>
      </c>
      <c r="E1887" t="s">
        <v>5630</v>
      </c>
      <c r="F1887" t="s">
        <v>4521</v>
      </c>
      <c r="G1887" t="s">
        <v>1919</v>
      </c>
      <c r="H1887">
        <v>72.784000000000006</v>
      </c>
      <c r="I1887">
        <v>1</v>
      </c>
      <c r="J1887">
        <v>0.2</v>
      </c>
      <c r="K1887">
        <v>0</v>
      </c>
    </row>
    <row r="1888" spans="1:11" x14ac:dyDescent="0.25">
      <c r="A1888">
        <v>5793</v>
      </c>
      <c r="B1888" t="s">
        <v>9906</v>
      </c>
      <c r="C1888" s="1">
        <v>43372</v>
      </c>
      <c r="D1888" s="1">
        <v>43375</v>
      </c>
      <c r="E1888" t="s">
        <v>5630</v>
      </c>
      <c r="F1888" t="s">
        <v>4521</v>
      </c>
      <c r="G1888" t="s">
        <v>850</v>
      </c>
      <c r="H1888">
        <v>97.84</v>
      </c>
      <c r="I1888">
        <v>2</v>
      </c>
      <c r="J1888">
        <v>0</v>
      </c>
      <c r="K1888">
        <v>25.438400000000001</v>
      </c>
    </row>
    <row r="1889" spans="1:11" x14ac:dyDescent="0.25">
      <c r="A1889">
        <v>5794</v>
      </c>
      <c r="B1889" t="s">
        <v>9906</v>
      </c>
      <c r="C1889" s="1">
        <v>43372</v>
      </c>
      <c r="D1889" s="1">
        <v>43375</v>
      </c>
      <c r="E1889" t="s">
        <v>5630</v>
      </c>
      <c r="F1889" t="s">
        <v>4521</v>
      </c>
      <c r="G1889" t="s">
        <v>75</v>
      </c>
      <c r="H1889">
        <v>51.75</v>
      </c>
      <c r="I1889">
        <v>1</v>
      </c>
      <c r="J1889">
        <v>0</v>
      </c>
      <c r="K1889">
        <v>15.524999999999999</v>
      </c>
    </row>
    <row r="1890" spans="1:11" x14ac:dyDescent="0.25">
      <c r="A1890">
        <v>5795</v>
      </c>
      <c r="B1890" t="s">
        <v>9906</v>
      </c>
      <c r="C1890" s="1">
        <v>43372</v>
      </c>
      <c r="D1890" s="1">
        <v>43375</v>
      </c>
      <c r="E1890" t="s">
        <v>5630</v>
      </c>
      <c r="F1890" t="s">
        <v>4521</v>
      </c>
      <c r="G1890" t="s">
        <v>1429</v>
      </c>
      <c r="H1890">
        <v>46.672000000000004</v>
      </c>
      <c r="I1890">
        <v>2</v>
      </c>
      <c r="J1890">
        <v>0.2</v>
      </c>
      <c r="K1890">
        <v>16.3352</v>
      </c>
    </row>
    <row r="1891" spans="1:11" x14ac:dyDescent="0.25">
      <c r="A1891">
        <v>5804</v>
      </c>
      <c r="B1891" t="s">
        <v>9907</v>
      </c>
      <c r="C1891" s="1">
        <v>43232</v>
      </c>
      <c r="D1891" s="1">
        <v>43239</v>
      </c>
      <c r="E1891" t="s">
        <v>5608</v>
      </c>
      <c r="F1891" t="s">
        <v>5303</v>
      </c>
      <c r="G1891" t="s">
        <v>2096</v>
      </c>
      <c r="H1891">
        <v>10.272000000000002</v>
      </c>
      <c r="I1891">
        <v>3</v>
      </c>
      <c r="J1891">
        <v>0.2</v>
      </c>
      <c r="K1891">
        <v>1.1555999999999984</v>
      </c>
    </row>
    <row r="1892" spans="1:11" x14ac:dyDescent="0.25">
      <c r="A1892">
        <v>5805</v>
      </c>
      <c r="B1892" t="s">
        <v>9908</v>
      </c>
      <c r="C1892" s="1">
        <v>43417</v>
      </c>
      <c r="D1892" s="1">
        <v>43423</v>
      </c>
      <c r="E1892" t="s">
        <v>5608</v>
      </c>
      <c r="F1892" t="s">
        <v>5448</v>
      </c>
      <c r="G1892" t="s">
        <v>2438</v>
      </c>
      <c r="H1892">
        <v>61.792000000000002</v>
      </c>
      <c r="I1892">
        <v>4</v>
      </c>
      <c r="J1892">
        <v>0.2</v>
      </c>
      <c r="K1892">
        <v>6.1792000000000016</v>
      </c>
    </row>
    <row r="1893" spans="1:11" x14ac:dyDescent="0.25">
      <c r="A1893">
        <v>5806</v>
      </c>
      <c r="B1893" t="s">
        <v>9908</v>
      </c>
      <c r="C1893" s="1">
        <v>43417</v>
      </c>
      <c r="D1893" s="1">
        <v>43423</v>
      </c>
      <c r="E1893" t="s">
        <v>5608</v>
      </c>
      <c r="F1893" t="s">
        <v>5448</v>
      </c>
      <c r="G1893" t="s">
        <v>1444</v>
      </c>
      <c r="H1893">
        <v>205.99919999999997</v>
      </c>
      <c r="I1893">
        <v>3</v>
      </c>
      <c r="J1893">
        <v>0.32</v>
      </c>
      <c r="K1893">
        <v>-27.264600000000016</v>
      </c>
    </row>
    <row r="1894" spans="1:11" x14ac:dyDescent="0.25">
      <c r="A1894">
        <v>5821</v>
      </c>
      <c r="B1894" t="s">
        <v>9909</v>
      </c>
      <c r="C1894" s="1">
        <v>43232</v>
      </c>
      <c r="D1894" s="1">
        <v>43238</v>
      </c>
      <c r="E1894" t="s">
        <v>5608</v>
      </c>
      <c r="F1894" t="s">
        <v>5460</v>
      </c>
      <c r="G1894" t="s">
        <v>2833</v>
      </c>
      <c r="H1894">
        <v>238.62</v>
      </c>
      <c r="I1894">
        <v>2</v>
      </c>
      <c r="J1894">
        <v>0</v>
      </c>
      <c r="K1894">
        <v>4.7724000000000046</v>
      </c>
    </row>
    <row r="1895" spans="1:11" x14ac:dyDescent="0.25">
      <c r="A1895">
        <v>5822</v>
      </c>
      <c r="B1895" t="s">
        <v>9909</v>
      </c>
      <c r="C1895" s="1">
        <v>43232</v>
      </c>
      <c r="D1895" s="1">
        <v>43238</v>
      </c>
      <c r="E1895" t="s">
        <v>5608</v>
      </c>
      <c r="F1895" t="s">
        <v>5460</v>
      </c>
      <c r="G1895" t="s">
        <v>2079</v>
      </c>
      <c r="H1895">
        <v>7.77</v>
      </c>
      <c r="I1895">
        <v>1</v>
      </c>
      <c r="J1895">
        <v>0</v>
      </c>
      <c r="K1895">
        <v>2.0979000000000001</v>
      </c>
    </row>
    <row r="1896" spans="1:11" x14ac:dyDescent="0.25">
      <c r="A1896">
        <v>5823</v>
      </c>
      <c r="B1896" t="s">
        <v>9909</v>
      </c>
      <c r="C1896" s="1">
        <v>43232</v>
      </c>
      <c r="D1896" s="1">
        <v>43238</v>
      </c>
      <c r="E1896" t="s">
        <v>5608</v>
      </c>
      <c r="F1896" t="s">
        <v>5460</v>
      </c>
      <c r="G1896" t="s">
        <v>1456</v>
      </c>
      <c r="H1896">
        <v>285.48</v>
      </c>
      <c r="I1896">
        <v>5</v>
      </c>
      <c r="J1896">
        <v>0.2</v>
      </c>
      <c r="K1896">
        <v>-10.705500000000043</v>
      </c>
    </row>
    <row r="1897" spans="1:11" x14ac:dyDescent="0.25">
      <c r="A1897">
        <v>5824</v>
      </c>
      <c r="B1897" t="s">
        <v>9909</v>
      </c>
      <c r="C1897" s="1">
        <v>43232</v>
      </c>
      <c r="D1897" s="1">
        <v>43238</v>
      </c>
      <c r="E1897" t="s">
        <v>5608</v>
      </c>
      <c r="F1897" t="s">
        <v>5460</v>
      </c>
      <c r="G1897" t="s">
        <v>2242</v>
      </c>
      <c r="H1897">
        <v>19.168000000000003</v>
      </c>
      <c r="I1897">
        <v>4</v>
      </c>
      <c r="J1897">
        <v>0.2</v>
      </c>
      <c r="K1897">
        <v>6.4691999999999998</v>
      </c>
    </row>
    <row r="1898" spans="1:11" x14ac:dyDescent="0.25">
      <c r="A1898">
        <v>5826</v>
      </c>
      <c r="B1898" t="s">
        <v>9910</v>
      </c>
      <c r="C1898" s="1">
        <v>43346</v>
      </c>
      <c r="D1898" s="1">
        <v>43349</v>
      </c>
      <c r="E1898" t="s">
        <v>5611</v>
      </c>
      <c r="F1898" t="s">
        <v>5365</v>
      </c>
      <c r="G1898" t="s">
        <v>1961</v>
      </c>
      <c r="H1898">
        <v>419.4</v>
      </c>
      <c r="I1898">
        <v>4</v>
      </c>
      <c r="J1898">
        <v>0</v>
      </c>
      <c r="K1898">
        <v>201.31199999999998</v>
      </c>
    </row>
    <row r="1899" spans="1:11" x14ac:dyDescent="0.25">
      <c r="A1899">
        <v>5827</v>
      </c>
      <c r="B1899" t="s">
        <v>9910</v>
      </c>
      <c r="C1899" s="1">
        <v>43346</v>
      </c>
      <c r="D1899" s="1">
        <v>43349</v>
      </c>
      <c r="E1899" t="s">
        <v>5611</v>
      </c>
      <c r="F1899" t="s">
        <v>5365</v>
      </c>
      <c r="G1899" t="s">
        <v>3421</v>
      </c>
      <c r="H1899">
        <v>90.801000000000002</v>
      </c>
      <c r="I1899">
        <v>1</v>
      </c>
      <c r="J1899">
        <v>0.1</v>
      </c>
      <c r="K1899">
        <v>14.124599999999999</v>
      </c>
    </row>
    <row r="1900" spans="1:11" x14ac:dyDescent="0.25">
      <c r="A1900">
        <v>5828</v>
      </c>
      <c r="B1900" t="s">
        <v>9910</v>
      </c>
      <c r="C1900" s="1">
        <v>43346</v>
      </c>
      <c r="D1900" s="1">
        <v>43349</v>
      </c>
      <c r="E1900" t="s">
        <v>5611</v>
      </c>
      <c r="F1900" t="s">
        <v>5365</v>
      </c>
      <c r="G1900" t="s">
        <v>445</v>
      </c>
      <c r="H1900">
        <v>181.76400000000001</v>
      </c>
      <c r="I1900">
        <v>2</v>
      </c>
      <c r="J1900">
        <v>0.1</v>
      </c>
      <c r="K1900">
        <v>-8.0784000000000198</v>
      </c>
    </row>
    <row r="1901" spans="1:11" x14ac:dyDescent="0.25">
      <c r="A1901">
        <v>5829</v>
      </c>
      <c r="B1901" t="s">
        <v>9910</v>
      </c>
      <c r="C1901" s="1">
        <v>43346</v>
      </c>
      <c r="D1901" s="1">
        <v>43349</v>
      </c>
      <c r="E1901" t="s">
        <v>5611</v>
      </c>
      <c r="F1901" t="s">
        <v>5365</v>
      </c>
      <c r="G1901" t="s">
        <v>2126</v>
      </c>
      <c r="H1901">
        <v>5.56</v>
      </c>
      <c r="I1901">
        <v>2</v>
      </c>
      <c r="J1901">
        <v>0</v>
      </c>
      <c r="K1901">
        <v>2.2239999999999998</v>
      </c>
    </row>
    <row r="1902" spans="1:11" x14ac:dyDescent="0.25">
      <c r="A1902">
        <v>5838</v>
      </c>
      <c r="B1902" t="s">
        <v>9911</v>
      </c>
      <c r="C1902" s="1">
        <v>43431</v>
      </c>
      <c r="D1902" s="1">
        <v>43437</v>
      </c>
      <c r="E1902" t="s">
        <v>5608</v>
      </c>
      <c r="F1902" t="s">
        <v>5550</v>
      </c>
      <c r="G1902" t="s">
        <v>3508</v>
      </c>
      <c r="H1902">
        <v>57.567999999999998</v>
      </c>
      <c r="I1902">
        <v>4</v>
      </c>
      <c r="J1902">
        <v>0.2</v>
      </c>
      <c r="K1902">
        <v>5.7568000000000019</v>
      </c>
    </row>
    <row r="1903" spans="1:11" x14ac:dyDescent="0.25">
      <c r="A1903">
        <v>5859</v>
      </c>
      <c r="B1903" t="s">
        <v>9912</v>
      </c>
      <c r="C1903" s="1">
        <v>43346</v>
      </c>
      <c r="D1903" s="1">
        <v>43350</v>
      </c>
      <c r="E1903" t="s">
        <v>5611</v>
      </c>
      <c r="F1903" t="s">
        <v>4496</v>
      </c>
      <c r="G1903" t="s">
        <v>3191</v>
      </c>
      <c r="H1903">
        <v>239.66599999999997</v>
      </c>
      <c r="I1903">
        <v>2</v>
      </c>
      <c r="J1903">
        <v>0.15</v>
      </c>
      <c r="K1903">
        <v>14.097999999999999</v>
      </c>
    </row>
    <row r="1904" spans="1:11" x14ac:dyDescent="0.25">
      <c r="A1904">
        <v>5873</v>
      </c>
      <c r="B1904" t="s">
        <v>9913</v>
      </c>
      <c r="C1904" s="1">
        <v>43189</v>
      </c>
      <c r="D1904" s="1">
        <v>43193</v>
      </c>
      <c r="E1904" t="s">
        <v>5608</v>
      </c>
      <c r="F1904" t="s">
        <v>4870</v>
      </c>
      <c r="G1904" t="s">
        <v>104</v>
      </c>
      <c r="H1904">
        <v>59.76</v>
      </c>
      <c r="I1904">
        <v>1</v>
      </c>
      <c r="J1904">
        <v>0</v>
      </c>
      <c r="K1904">
        <v>16.732800000000005</v>
      </c>
    </row>
    <row r="1905" spans="1:11" x14ac:dyDescent="0.25">
      <c r="A1905">
        <v>5874</v>
      </c>
      <c r="B1905" t="s">
        <v>9914</v>
      </c>
      <c r="C1905" s="1">
        <v>43255</v>
      </c>
      <c r="D1905" s="1">
        <v>43255</v>
      </c>
      <c r="E1905" t="s">
        <v>5683</v>
      </c>
      <c r="F1905" t="s">
        <v>4679</v>
      </c>
      <c r="G1905" t="s">
        <v>2178</v>
      </c>
      <c r="H1905">
        <v>108.08</v>
      </c>
      <c r="I1905">
        <v>7</v>
      </c>
      <c r="J1905">
        <v>0</v>
      </c>
      <c r="K1905">
        <v>54.04</v>
      </c>
    </row>
    <row r="1906" spans="1:11" x14ac:dyDescent="0.25">
      <c r="A1906">
        <v>5875</v>
      </c>
      <c r="B1906" t="s">
        <v>9914</v>
      </c>
      <c r="C1906" s="1">
        <v>43255</v>
      </c>
      <c r="D1906" s="1">
        <v>43255</v>
      </c>
      <c r="E1906" t="s">
        <v>5683</v>
      </c>
      <c r="F1906" t="s">
        <v>4679</v>
      </c>
      <c r="G1906" t="s">
        <v>2616</v>
      </c>
      <c r="H1906">
        <v>9.5400000000000009</v>
      </c>
      <c r="I1906">
        <v>3</v>
      </c>
      <c r="J1906">
        <v>0</v>
      </c>
      <c r="K1906">
        <v>4.3883999999999999</v>
      </c>
    </row>
    <row r="1907" spans="1:11" x14ac:dyDescent="0.25">
      <c r="A1907">
        <v>5888</v>
      </c>
      <c r="B1907" t="s">
        <v>9915</v>
      </c>
      <c r="C1907" s="1">
        <v>43381</v>
      </c>
      <c r="D1907" s="1">
        <v>43384</v>
      </c>
      <c r="E1907" t="s">
        <v>5630</v>
      </c>
      <c r="F1907" t="s">
        <v>5552</v>
      </c>
      <c r="G1907" t="s">
        <v>2702</v>
      </c>
      <c r="H1907">
        <v>42.76</v>
      </c>
      <c r="I1907">
        <v>1</v>
      </c>
      <c r="J1907">
        <v>0</v>
      </c>
      <c r="K1907">
        <v>11.117599999999999</v>
      </c>
    </row>
    <row r="1908" spans="1:11" x14ac:dyDescent="0.25">
      <c r="A1908">
        <v>5894</v>
      </c>
      <c r="B1908" t="s">
        <v>9916</v>
      </c>
      <c r="C1908" s="1">
        <v>43353</v>
      </c>
      <c r="D1908" s="1">
        <v>43357</v>
      </c>
      <c r="E1908" t="s">
        <v>5608</v>
      </c>
      <c r="F1908" t="s">
        <v>5523</v>
      </c>
      <c r="G1908" t="s">
        <v>1995</v>
      </c>
      <c r="H1908">
        <v>2.78</v>
      </c>
      <c r="I1908">
        <v>1</v>
      </c>
      <c r="J1908">
        <v>0</v>
      </c>
      <c r="K1908">
        <v>1.3621999999999999</v>
      </c>
    </row>
    <row r="1909" spans="1:11" x14ac:dyDescent="0.25">
      <c r="A1909">
        <v>5895</v>
      </c>
      <c r="B1909" t="s">
        <v>9917</v>
      </c>
      <c r="C1909" s="1">
        <v>43352</v>
      </c>
      <c r="D1909" s="1">
        <v>43357</v>
      </c>
      <c r="E1909" t="s">
        <v>5608</v>
      </c>
      <c r="F1909" t="s">
        <v>4878</v>
      </c>
      <c r="G1909" t="s">
        <v>2579</v>
      </c>
      <c r="H1909">
        <v>99.87</v>
      </c>
      <c r="I1909">
        <v>3</v>
      </c>
      <c r="J1909">
        <v>0</v>
      </c>
      <c r="K1909">
        <v>23.968799999999998</v>
      </c>
    </row>
    <row r="1910" spans="1:11" x14ac:dyDescent="0.25">
      <c r="A1910">
        <v>5900</v>
      </c>
      <c r="B1910" t="s">
        <v>9918</v>
      </c>
      <c r="C1910" s="1">
        <v>43112</v>
      </c>
      <c r="D1910" s="1">
        <v>43116</v>
      </c>
      <c r="E1910" t="s">
        <v>5608</v>
      </c>
      <c r="F1910" t="s">
        <v>4550</v>
      </c>
      <c r="G1910" t="s">
        <v>2341</v>
      </c>
      <c r="H1910">
        <v>9.7799999999999994</v>
      </c>
      <c r="I1910">
        <v>1</v>
      </c>
      <c r="J1910">
        <v>0</v>
      </c>
      <c r="K1910">
        <v>4.8899999999999997</v>
      </c>
    </row>
    <row r="1911" spans="1:11" x14ac:dyDescent="0.25">
      <c r="A1911">
        <v>5903</v>
      </c>
      <c r="B1911" t="s">
        <v>9919</v>
      </c>
      <c r="C1911" s="1">
        <v>43410</v>
      </c>
      <c r="D1911" s="1">
        <v>43410</v>
      </c>
      <c r="E1911" t="s">
        <v>5683</v>
      </c>
      <c r="F1911" t="s">
        <v>3974</v>
      </c>
      <c r="G1911" t="s">
        <v>759</v>
      </c>
      <c r="H1911">
        <v>59.94</v>
      </c>
      <c r="I1911">
        <v>3</v>
      </c>
      <c r="J1911">
        <v>0</v>
      </c>
      <c r="K1911">
        <v>28.171799999999998</v>
      </c>
    </row>
    <row r="1912" spans="1:11" x14ac:dyDescent="0.25">
      <c r="A1912">
        <v>5904</v>
      </c>
      <c r="B1912" t="s">
        <v>9919</v>
      </c>
      <c r="C1912" s="1">
        <v>43410</v>
      </c>
      <c r="D1912" s="1">
        <v>43410</v>
      </c>
      <c r="E1912" t="s">
        <v>5683</v>
      </c>
      <c r="F1912" t="s">
        <v>3974</v>
      </c>
      <c r="G1912" t="s">
        <v>3410</v>
      </c>
      <c r="H1912">
        <v>45.36</v>
      </c>
      <c r="I1912">
        <v>4</v>
      </c>
      <c r="J1912">
        <v>0</v>
      </c>
      <c r="K1912">
        <v>22.226399999999998</v>
      </c>
    </row>
    <row r="1913" spans="1:11" x14ac:dyDescent="0.25">
      <c r="A1913">
        <v>5905</v>
      </c>
      <c r="B1913" t="s">
        <v>9919</v>
      </c>
      <c r="C1913" s="1">
        <v>43410</v>
      </c>
      <c r="D1913" s="1">
        <v>43410</v>
      </c>
      <c r="E1913" t="s">
        <v>5683</v>
      </c>
      <c r="F1913" t="s">
        <v>3974</v>
      </c>
      <c r="G1913" t="s">
        <v>3411</v>
      </c>
      <c r="H1913">
        <v>26.400000000000002</v>
      </c>
      <c r="I1913">
        <v>5</v>
      </c>
      <c r="J1913">
        <v>0</v>
      </c>
      <c r="K1913">
        <v>12.672000000000001</v>
      </c>
    </row>
    <row r="1914" spans="1:11" x14ac:dyDescent="0.25">
      <c r="A1914">
        <v>5906</v>
      </c>
      <c r="B1914" t="s">
        <v>9919</v>
      </c>
      <c r="C1914" s="1">
        <v>43410</v>
      </c>
      <c r="D1914" s="1">
        <v>43410</v>
      </c>
      <c r="E1914" t="s">
        <v>5683</v>
      </c>
      <c r="F1914" t="s">
        <v>3974</v>
      </c>
      <c r="G1914" t="s">
        <v>3295</v>
      </c>
      <c r="H1914">
        <v>41.4</v>
      </c>
      <c r="I1914">
        <v>4</v>
      </c>
      <c r="J1914">
        <v>0</v>
      </c>
      <c r="K1914">
        <v>19.872</v>
      </c>
    </row>
    <row r="1915" spans="1:11" x14ac:dyDescent="0.25">
      <c r="A1915">
        <v>5907</v>
      </c>
      <c r="B1915" t="s">
        <v>9919</v>
      </c>
      <c r="C1915" s="1">
        <v>43410</v>
      </c>
      <c r="D1915" s="1">
        <v>43410</v>
      </c>
      <c r="E1915" t="s">
        <v>5683</v>
      </c>
      <c r="F1915" t="s">
        <v>3974</v>
      </c>
      <c r="G1915" t="s">
        <v>1335</v>
      </c>
      <c r="H1915">
        <v>16.95</v>
      </c>
      <c r="I1915">
        <v>1</v>
      </c>
      <c r="J1915">
        <v>0</v>
      </c>
      <c r="K1915">
        <v>1.0169999999999995</v>
      </c>
    </row>
    <row r="1916" spans="1:11" x14ac:dyDescent="0.25">
      <c r="A1916">
        <v>5925</v>
      </c>
      <c r="B1916" t="s">
        <v>9920</v>
      </c>
      <c r="C1916" s="1">
        <v>43423</v>
      </c>
      <c r="D1916" s="1">
        <v>43426</v>
      </c>
      <c r="E1916" t="s">
        <v>5611</v>
      </c>
      <c r="F1916" t="s">
        <v>5133</v>
      </c>
      <c r="G1916" t="s">
        <v>2479</v>
      </c>
      <c r="H1916">
        <v>22.959999999999997</v>
      </c>
      <c r="I1916">
        <v>7</v>
      </c>
      <c r="J1916">
        <v>0</v>
      </c>
      <c r="K1916">
        <v>6.6583999999999968</v>
      </c>
    </row>
    <row r="1917" spans="1:11" x14ac:dyDescent="0.25">
      <c r="A1917">
        <v>5926</v>
      </c>
      <c r="B1917" t="s">
        <v>9921</v>
      </c>
      <c r="C1917" s="1">
        <v>43254</v>
      </c>
      <c r="D1917" s="1">
        <v>43259</v>
      </c>
      <c r="E1917" t="s">
        <v>5608</v>
      </c>
      <c r="F1917" t="s">
        <v>4356</v>
      </c>
      <c r="G1917" t="s">
        <v>1986</v>
      </c>
      <c r="H1917">
        <v>1099.5</v>
      </c>
      <c r="I1917">
        <v>10</v>
      </c>
      <c r="J1917">
        <v>0</v>
      </c>
      <c r="K1917">
        <v>362.83500000000004</v>
      </c>
    </row>
    <row r="1918" spans="1:11" x14ac:dyDescent="0.25">
      <c r="A1918">
        <v>5930</v>
      </c>
      <c r="B1918" t="s">
        <v>9922</v>
      </c>
      <c r="C1918" s="1">
        <v>43288</v>
      </c>
      <c r="D1918" s="1">
        <v>43290</v>
      </c>
      <c r="E1918" t="s">
        <v>5630</v>
      </c>
      <c r="F1918" t="s">
        <v>4286</v>
      </c>
      <c r="G1918" t="s">
        <v>1363</v>
      </c>
      <c r="H1918">
        <v>87.210000000000008</v>
      </c>
      <c r="I1918">
        <v>3</v>
      </c>
      <c r="J1918">
        <v>0.5</v>
      </c>
      <c r="K1918">
        <v>-45.349200000000003</v>
      </c>
    </row>
    <row r="1919" spans="1:11" x14ac:dyDescent="0.25">
      <c r="A1919">
        <v>5931</v>
      </c>
      <c r="B1919" t="s">
        <v>9922</v>
      </c>
      <c r="C1919" s="1">
        <v>43288</v>
      </c>
      <c r="D1919" s="1">
        <v>43290</v>
      </c>
      <c r="E1919" t="s">
        <v>5630</v>
      </c>
      <c r="F1919" t="s">
        <v>4286</v>
      </c>
      <c r="G1919" t="s">
        <v>542</v>
      </c>
      <c r="H1919">
        <v>15.552000000000003</v>
      </c>
      <c r="I1919">
        <v>3</v>
      </c>
      <c r="J1919">
        <v>0.2</v>
      </c>
      <c r="K1919">
        <v>5.4432</v>
      </c>
    </row>
    <row r="1920" spans="1:11" x14ac:dyDescent="0.25">
      <c r="A1920">
        <v>5932</v>
      </c>
      <c r="B1920" t="s">
        <v>9922</v>
      </c>
      <c r="C1920" s="1">
        <v>43288</v>
      </c>
      <c r="D1920" s="1">
        <v>43290</v>
      </c>
      <c r="E1920" t="s">
        <v>5630</v>
      </c>
      <c r="F1920" t="s">
        <v>4286</v>
      </c>
      <c r="G1920" t="s">
        <v>886</v>
      </c>
      <c r="H1920">
        <v>683.98799999999994</v>
      </c>
      <c r="I1920">
        <v>2</v>
      </c>
      <c r="J1920">
        <v>0.4</v>
      </c>
      <c r="K1920">
        <v>-113.9980000000001</v>
      </c>
    </row>
    <row r="1921" spans="1:11" x14ac:dyDescent="0.25">
      <c r="A1921">
        <v>5933</v>
      </c>
      <c r="B1921" t="s">
        <v>9922</v>
      </c>
      <c r="C1921" s="1">
        <v>43288</v>
      </c>
      <c r="D1921" s="1">
        <v>43290</v>
      </c>
      <c r="E1921" t="s">
        <v>5630</v>
      </c>
      <c r="F1921" t="s">
        <v>4286</v>
      </c>
      <c r="G1921" t="s">
        <v>2847</v>
      </c>
      <c r="H1921">
        <v>13.392000000000001</v>
      </c>
      <c r="I1921">
        <v>3</v>
      </c>
      <c r="J1921">
        <v>0.2</v>
      </c>
      <c r="K1921">
        <v>1.0044</v>
      </c>
    </row>
    <row r="1922" spans="1:11" x14ac:dyDescent="0.25">
      <c r="A1922">
        <v>5934</v>
      </c>
      <c r="B1922" t="s">
        <v>9922</v>
      </c>
      <c r="C1922" s="1">
        <v>43288</v>
      </c>
      <c r="D1922" s="1">
        <v>43290</v>
      </c>
      <c r="E1922" t="s">
        <v>5630</v>
      </c>
      <c r="F1922" t="s">
        <v>4286</v>
      </c>
      <c r="G1922" t="s">
        <v>3375</v>
      </c>
      <c r="H1922">
        <v>16.776000000000003</v>
      </c>
      <c r="I1922">
        <v>3</v>
      </c>
      <c r="J1922">
        <v>0.2</v>
      </c>
      <c r="K1922">
        <v>4.8231000000000002</v>
      </c>
    </row>
    <row r="1923" spans="1:11" x14ac:dyDescent="0.25">
      <c r="A1923">
        <v>5935</v>
      </c>
      <c r="B1923" t="s">
        <v>9922</v>
      </c>
      <c r="C1923" s="1">
        <v>43288</v>
      </c>
      <c r="D1923" s="1">
        <v>43290</v>
      </c>
      <c r="E1923" t="s">
        <v>5630</v>
      </c>
      <c r="F1923" t="s">
        <v>4286</v>
      </c>
      <c r="G1923" t="s">
        <v>1545</v>
      </c>
      <c r="H1923">
        <v>527.91999999999996</v>
      </c>
      <c r="I1923">
        <v>2</v>
      </c>
      <c r="J1923">
        <v>0.2</v>
      </c>
      <c r="K1923">
        <v>85.786999999999949</v>
      </c>
    </row>
    <row r="1924" spans="1:11" x14ac:dyDescent="0.25">
      <c r="A1924">
        <v>5939</v>
      </c>
      <c r="B1924" t="s">
        <v>9923</v>
      </c>
      <c r="C1924" s="1">
        <v>43239</v>
      </c>
      <c r="D1924" s="1">
        <v>43245</v>
      </c>
      <c r="E1924" t="s">
        <v>5608</v>
      </c>
      <c r="F1924" t="s">
        <v>5268</v>
      </c>
      <c r="G1924" t="s">
        <v>2421</v>
      </c>
      <c r="H1924">
        <v>95.992000000000004</v>
      </c>
      <c r="I1924">
        <v>1</v>
      </c>
      <c r="J1924">
        <v>0.2</v>
      </c>
      <c r="K1924">
        <v>9.5991999999999997</v>
      </c>
    </row>
    <row r="1925" spans="1:11" x14ac:dyDescent="0.25">
      <c r="A1925">
        <v>5940</v>
      </c>
      <c r="B1925" t="s">
        <v>9923</v>
      </c>
      <c r="C1925" s="1">
        <v>43239</v>
      </c>
      <c r="D1925" s="1">
        <v>43245</v>
      </c>
      <c r="E1925" t="s">
        <v>5608</v>
      </c>
      <c r="F1925" t="s">
        <v>5268</v>
      </c>
      <c r="G1925" t="s">
        <v>3427</v>
      </c>
      <c r="H1925">
        <v>13.216000000000001</v>
      </c>
      <c r="I1925">
        <v>4</v>
      </c>
      <c r="J1925">
        <v>0.2</v>
      </c>
      <c r="K1925">
        <v>4.2951999999999995</v>
      </c>
    </row>
    <row r="1926" spans="1:11" x14ac:dyDescent="0.25">
      <c r="A1926">
        <v>5941</v>
      </c>
      <c r="B1926" t="s">
        <v>9924</v>
      </c>
      <c r="C1926" s="1">
        <v>43385</v>
      </c>
      <c r="D1926" s="1">
        <v>43387</v>
      </c>
      <c r="E1926" t="s">
        <v>5611</v>
      </c>
      <c r="F1926" t="s">
        <v>4620</v>
      </c>
      <c r="G1926" t="s">
        <v>975</v>
      </c>
      <c r="H1926">
        <v>435.84000000000003</v>
      </c>
      <c r="I1926">
        <v>12</v>
      </c>
      <c r="J1926">
        <v>0</v>
      </c>
      <c r="K1926">
        <v>130.75199999999995</v>
      </c>
    </row>
    <row r="1927" spans="1:11" x14ac:dyDescent="0.25">
      <c r="A1927">
        <v>5942</v>
      </c>
      <c r="B1927" t="s">
        <v>9924</v>
      </c>
      <c r="C1927" s="1">
        <v>43385</v>
      </c>
      <c r="D1927" s="1">
        <v>43387</v>
      </c>
      <c r="E1927" t="s">
        <v>5611</v>
      </c>
      <c r="F1927" t="s">
        <v>4620</v>
      </c>
      <c r="G1927" t="s">
        <v>290</v>
      </c>
      <c r="H1927">
        <v>5.88</v>
      </c>
      <c r="I1927">
        <v>2</v>
      </c>
      <c r="J1927">
        <v>0</v>
      </c>
      <c r="K1927">
        <v>1.5876000000000001</v>
      </c>
    </row>
    <row r="1928" spans="1:11" x14ac:dyDescent="0.25">
      <c r="A1928">
        <v>5949</v>
      </c>
      <c r="B1928" t="s">
        <v>9925</v>
      </c>
      <c r="C1928" s="1">
        <v>43164</v>
      </c>
      <c r="D1928" s="1">
        <v>43164</v>
      </c>
      <c r="E1928" t="s">
        <v>5683</v>
      </c>
      <c r="F1928" t="s">
        <v>4056</v>
      </c>
      <c r="G1928" t="s">
        <v>1539</v>
      </c>
      <c r="H1928">
        <v>42.68</v>
      </c>
      <c r="I1928">
        <v>4</v>
      </c>
      <c r="J1928">
        <v>0</v>
      </c>
      <c r="K1928">
        <v>19.6328</v>
      </c>
    </row>
    <row r="1929" spans="1:11" x14ac:dyDescent="0.25">
      <c r="A1929">
        <v>5950</v>
      </c>
      <c r="B1929" t="s">
        <v>9925</v>
      </c>
      <c r="C1929" s="1">
        <v>43164</v>
      </c>
      <c r="D1929" s="1">
        <v>43164</v>
      </c>
      <c r="E1929" t="s">
        <v>5683</v>
      </c>
      <c r="F1929" t="s">
        <v>4056</v>
      </c>
      <c r="G1929" t="s">
        <v>840</v>
      </c>
      <c r="H1929">
        <v>299.96999999999997</v>
      </c>
      <c r="I1929">
        <v>3</v>
      </c>
      <c r="J1929">
        <v>0</v>
      </c>
      <c r="K1929">
        <v>125.98740000000001</v>
      </c>
    </row>
    <row r="1930" spans="1:11" x14ac:dyDescent="0.25">
      <c r="A1930">
        <v>5951</v>
      </c>
      <c r="B1930" t="s">
        <v>9925</v>
      </c>
      <c r="C1930" s="1">
        <v>43164</v>
      </c>
      <c r="D1930" s="1">
        <v>43164</v>
      </c>
      <c r="E1930" t="s">
        <v>5683</v>
      </c>
      <c r="F1930" t="s">
        <v>4056</v>
      </c>
      <c r="G1930" t="s">
        <v>351</v>
      </c>
      <c r="H1930">
        <v>262.24</v>
      </c>
      <c r="I1930">
        <v>2</v>
      </c>
      <c r="J1930">
        <v>0</v>
      </c>
      <c r="K1930">
        <v>78.671999999999997</v>
      </c>
    </row>
    <row r="1931" spans="1:11" x14ac:dyDescent="0.25">
      <c r="A1931">
        <v>5952</v>
      </c>
      <c r="B1931" t="s">
        <v>9925</v>
      </c>
      <c r="C1931" s="1">
        <v>43164</v>
      </c>
      <c r="D1931" s="1">
        <v>43164</v>
      </c>
      <c r="E1931" t="s">
        <v>5683</v>
      </c>
      <c r="F1931" t="s">
        <v>4056</v>
      </c>
      <c r="G1931" t="s">
        <v>1849</v>
      </c>
      <c r="H1931">
        <v>234.36</v>
      </c>
      <c r="I1931">
        <v>6</v>
      </c>
      <c r="J1931">
        <v>0</v>
      </c>
      <c r="K1931">
        <v>112.49279999999999</v>
      </c>
    </row>
    <row r="1932" spans="1:11" x14ac:dyDescent="0.25">
      <c r="A1932">
        <v>5953</v>
      </c>
      <c r="B1932" t="s">
        <v>9926</v>
      </c>
      <c r="C1932" s="1">
        <v>43205</v>
      </c>
      <c r="D1932" s="1">
        <v>43211</v>
      </c>
      <c r="E1932" t="s">
        <v>5608</v>
      </c>
      <c r="F1932" t="s">
        <v>4201</v>
      </c>
      <c r="G1932" t="s">
        <v>3520</v>
      </c>
      <c r="H1932">
        <v>20.736000000000004</v>
      </c>
      <c r="I1932">
        <v>4</v>
      </c>
      <c r="J1932">
        <v>0.2</v>
      </c>
      <c r="K1932">
        <v>7.2576000000000001</v>
      </c>
    </row>
    <row r="1933" spans="1:11" x14ac:dyDescent="0.25">
      <c r="A1933">
        <v>5961</v>
      </c>
      <c r="B1933" t="s">
        <v>9927</v>
      </c>
      <c r="C1933" s="1">
        <v>43140</v>
      </c>
      <c r="D1933" s="1">
        <v>43145</v>
      </c>
      <c r="E1933" t="s">
        <v>5611</v>
      </c>
      <c r="F1933" t="s">
        <v>4956</v>
      </c>
      <c r="G1933" t="s">
        <v>2450</v>
      </c>
      <c r="H1933">
        <v>21.12</v>
      </c>
      <c r="I1933">
        <v>4</v>
      </c>
      <c r="J1933">
        <v>0</v>
      </c>
      <c r="K1933">
        <v>6.5471999999999984</v>
      </c>
    </row>
    <row r="1934" spans="1:11" x14ac:dyDescent="0.25">
      <c r="A1934">
        <v>5965</v>
      </c>
      <c r="B1934" t="s">
        <v>9928</v>
      </c>
      <c r="C1934" s="1">
        <v>43332</v>
      </c>
      <c r="D1934" s="1">
        <v>43337</v>
      </c>
      <c r="E1934" t="s">
        <v>5608</v>
      </c>
      <c r="F1934" t="s">
        <v>5521</v>
      </c>
      <c r="G1934" t="s">
        <v>2640</v>
      </c>
      <c r="H1934">
        <v>17.22</v>
      </c>
      <c r="I1934">
        <v>3</v>
      </c>
      <c r="J1934">
        <v>0</v>
      </c>
      <c r="K1934">
        <v>5.1659999999999986</v>
      </c>
    </row>
    <row r="1935" spans="1:11" x14ac:dyDescent="0.25">
      <c r="A1935">
        <v>5966</v>
      </c>
      <c r="B1935" t="s">
        <v>9928</v>
      </c>
      <c r="C1935" s="1">
        <v>43332</v>
      </c>
      <c r="D1935" s="1">
        <v>43337</v>
      </c>
      <c r="E1935" t="s">
        <v>5608</v>
      </c>
      <c r="F1935" t="s">
        <v>5521</v>
      </c>
      <c r="G1935" t="s">
        <v>255</v>
      </c>
      <c r="H1935">
        <v>226.56</v>
      </c>
      <c r="I1935">
        <v>6</v>
      </c>
      <c r="J1935">
        <v>0</v>
      </c>
      <c r="K1935">
        <v>63.436800000000005</v>
      </c>
    </row>
    <row r="1936" spans="1:11" x14ac:dyDescent="0.25">
      <c r="A1936">
        <v>5967</v>
      </c>
      <c r="B1936" t="s">
        <v>9928</v>
      </c>
      <c r="C1936" s="1">
        <v>43332</v>
      </c>
      <c r="D1936" s="1">
        <v>43337</v>
      </c>
      <c r="E1936" t="s">
        <v>5608</v>
      </c>
      <c r="F1936" t="s">
        <v>5521</v>
      </c>
      <c r="G1936" t="s">
        <v>3024</v>
      </c>
      <c r="H1936">
        <v>107.88</v>
      </c>
      <c r="I1936">
        <v>3</v>
      </c>
      <c r="J1936">
        <v>0.2</v>
      </c>
      <c r="K1936">
        <v>10.787999999999997</v>
      </c>
    </row>
    <row r="1937" spans="1:11" x14ac:dyDescent="0.25">
      <c r="A1937">
        <v>5973</v>
      </c>
      <c r="B1937" t="s">
        <v>9929</v>
      </c>
      <c r="C1937" s="1">
        <v>43137</v>
      </c>
      <c r="D1937" s="1">
        <v>43142</v>
      </c>
      <c r="E1937" t="s">
        <v>5608</v>
      </c>
      <c r="F1937" t="s">
        <v>4766</v>
      </c>
      <c r="G1937" t="s">
        <v>1594</v>
      </c>
      <c r="H1937">
        <v>240.78400000000002</v>
      </c>
      <c r="I1937">
        <v>1</v>
      </c>
      <c r="J1937">
        <v>0.2</v>
      </c>
      <c r="K1937">
        <v>30.097999999999978</v>
      </c>
    </row>
    <row r="1938" spans="1:11" x14ac:dyDescent="0.25">
      <c r="A1938">
        <v>5976</v>
      </c>
      <c r="B1938" t="s">
        <v>9930</v>
      </c>
      <c r="C1938" s="1">
        <v>43294</v>
      </c>
      <c r="D1938" s="1">
        <v>43298</v>
      </c>
      <c r="E1938" t="s">
        <v>5608</v>
      </c>
      <c r="F1938" t="s">
        <v>5281</v>
      </c>
      <c r="G1938" t="s">
        <v>1486</v>
      </c>
      <c r="H1938">
        <v>360.38</v>
      </c>
      <c r="I1938">
        <v>2</v>
      </c>
      <c r="J1938">
        <v>0</v>
      </c>
      <c r="K1938">
        <v>93.698800000000006</v>
      </c>
    </row>
    <row r="1939" spans="1:11" x14ac:dyDescent="0.25">
      <c r="A1939">
        <v>5977</v>
      </c>
      <c r="B1939" t="s">
        <v>9930</v>
      </c>
      <c r="C1939" s="1">
        <v>43294</v>
      </c>
      <c r="D1939" s="1">
        <v>43298</v>
      </c>
      <c r="E1939" t="s">
        <v>5608</v>
      </c>
      <c r="F1939" t="s">
        <v>5281</v>
      </c>
      <c r="G1939" t="s">
        <v>1982</v>
      </c>
      <c r="H1939">
        <v>13.56</v>
      </c>
      <c r="I1939">
        <v>2</v>
      </c>
      <c r="J1939">
        <v>0</v>
      </c>
      <c r="K1939">
        <v>6.2375999999999996</v>
      </c>
    </row>
    <row r="1940" spans="1:11" x14ac:dyDescent="0.25">
      <c r="A1940">
        <v>5978</v>
      </c>
      <c r="B1940" t="s">
        <v>9931</v>
      </c>
      <c r="C1940" s="1">
        <v>43214</v>
      </c>
      <c r="D1940" s="1">
        <v>43215</v>
      </c>
      <c r="E1940" t="s">
        <v>5630</v>
      </c>
      <c r="F1940" t="s">
        <v>5186</v>
      </c>
      <c r="G1940" t="s">
        <v>626</v>
      </c>
      <c r="H1940">
        <v>552</v>
      </c>
      <c r="I1940">
        <v>10</v>
      </c>
      <c r="J1940">
        <v>0.2</v>
      </c>
      <c r="K1940">
        <v>34.5</v>
      </c>
    </row>
    <row r="1941" spans="1:11" x14ac:dyDescent="0.25">
      <c r="A1941">
        <v>5984</v>
      </c>
      <c r="B1941" t="s">
        <v>9932</v>
      </c>
      <c r="C1941" s="1">
        <v>43359</v>
      </c>
      <c r="D1941" s="1">
        <v>43361</v>
      </c>
      <c r="E1941" t="s">
        <v>5611</v>
      </c>
      <c r="F1941" t="s">
        <v>5399</v>
      </c>
      <c r="G1941" t="s">
        <v>1279</v>
      </c>
      <c r="H1941">
        <v>20.544000000000004</v>
      </c>
      <c r="I1941">
        <v>6</v>
      </c>
      <c r="J1941">
        <v>0.2</v>
      </c>
      <c r="K1941">
        <v>6.4199999999999964</v>
      </c>
    </row>
    <row r="1942" spans="1:11" x14ac:dyDescent="0.25">
      <c r="A1942">
        <v>5991</v>
      </c>
      <c r="B1942" t="s">
        <v>9933</v>
      </c>
      <c r="C1942" s="1">
        <v>43358</v>
      </c>
      <c r="D1942" s="1">
        <v>43364</v>
      </c>
      <c r="E1942" t="s">
        <v>5608</v>
      </c>
      <c r="F1942" t="s">
        <v>4499</v>
      </c>
      <c r="G1942" t="s">
        <v>2356</v>
      </c>
      <c r="H1942">
        <v>2357.4880000000003</v>
      </c>
      <c r="I1942">
        <v>7</v>
      </c>
      <c r="J1942">
        <v>0.2</v>
      </c>
      <c r="K1942">
        <v>884.05799999999999</v>
      </c>
    </row>
    <row r="1943" spans="1:11" x14ac:dyDescent="0.25">
      <c r="A1943">
        <v>5992</v>
      </c>
      <c r="B1943" t="s">
        <v>9933</v>
      </c>
      <c r="C1943" s="1">
        <v>43358</v>
      </c>
      <c r="D1943" s="1">
        <v>43364</v>
      </c>
      <c r="E1943" t="s">
        <v>5608</v>
      </c>
      <c r="F1943" t="s">
        <v>4499</v>
      </c>
      <c r="G1943" t="s">
        <v>411</v>
      </c>
      <c r="H1943">
        <v>369.54399999999998</v>
      </c>
      <c r="I1943">
        <v>7</v>
      </c>
      <c r="J1943">
        <v>0.2</v>
      </c>
      <c r="K1943">
        <v>32.335100000000025</v>
      </c>
    </row>
    <row r="1944" spans="1:11" x14ac:dyDescent="0.25">
      <c r="A1944">
        <v>5993</v>
      </c>
      <c r="B1944" t="s">
        <v>9933</v>
      </c>
      <c r="C1944" s="1">
        <v>43358</v>
      </c>
      <c r="D1944" s="1">
        <v>43364</v>
      </c>
      <c r="E1944" t="s">
        <v>5608</v>
      </c>
      <c r="F1944" t="s">
        <v>4499</v>
      </c>
      <c r="G1944" t="s">
        <v>801</v>
      </c>
      <c r="H1944">
        <v>184.75200000000001</v>
      </c>
      <c r="I1944">
        <v>3</v>
      </c>
      <c r="J1944">
        <v>0.2</v>
      </c>
      <c r="K1944">
        <v>-20.784600000000012</v>
      </c>
    </row>
    <row r="1945" spans="1:11" x14ac:dyDescent="0.25">
      <c r="A1945">
        <v>6004</v>
      </c>
      <c r="B1945" t="s">
        <v>9934</v>
      </c>
      <c r="C1945" s="1">
        <v>43364</v>
      </c>
      <c r="D1945" s="1">
        <v>43370</v>
      </c>
      <c r="E1945" t="s">
        <v>5608</v>
      </c>
      <c r="F1945" t="s">
        <v>4489</v>
      </c>
      <c r="G1945" t="s">
        <v>225</v>
      </c>
      <c r="H1945">
        <v>12.294</v>
      </c>
      <c r="I1945">
        <v>1</v>
      </c>
      <c r="J1945">
        <v>0.7</v>
      </c>
      <c r="K1945">
        <v>-8.6057999999999986</v>
      </c>
    </row>
    <row r="1946" spans="1:11" x14ac:dyDescent="0.25">
      <c r="A1946">
        <v>6005</v>
      </c>
      <c r="B1946" t="s">
        <v>9935</v>
      </c>
      <c r="C1946" s="1">
        <v>43350</v>
      </c>
      <c r="D1946" s="1">
        <v>43354</v>
      </c>
      <c r="E1946" t="s">
        <v>5608</v>
      </c>
      <c r="F1946" t="s">
        <v>4650</v>
      </c>
      <c r="G1946" t="s">
        <v>1273</v>
      </c>
      <c r="H1946">
        <v>19.760000000000002</v>
      </c>
      <c r="I1946">
        <v>4</v>
      </c>
      <c r="J1946">
        <v>0</v>
      </c>
      <c r="K1946">
        <v>8.2992000000000008</v>
      </c>
    </row>
    <row r="1947" spans="1:11" x14ac:dyDescent="0.25">
      <c r="A1947">
        <v>6007</v>
      </c>
      <c r="B1947" t="s">
        <v>9936</v>
      </c>
      <c r="C1947" s="1">
        <v>43445</v>
      </c>
      <c r="D1947" s="1">
        <v>43452</v>
      </c>
      <c r="E1947" t="s">
        <v>5608</v>
      </c>
      <c r="F1947" t="s">
        <v>4880</v>
      </c>
      <c r="G1947" t="s">
        <v>2596</v>
      </c>
      <c r="H1947">
        <v>128.85000000000002</v>
      </c>
      <c r="I1947">
        <v>3</v>
      </c>
      <c r="J1947">
        <v>0</v>
      </c>
      <c r="K1947">
        <v>3.8654999999999973</v>
      </c>
    </row>
    <row r="1948" spans="1:11" x14ac:dyDescent="0.25">
      <c r="A1948">
        <v>6008</v>
      </c>
      <c r="B1948" t="s">
        <v>9937</v>
      </c>
      <c r="C1948" s="1">
        <v>43191</v>
      </c>
      <c r="D1948" s="1">
        <v>43193</v>
      </c>
      <c r="E1948" t="s">
        <v>5630</v>
      </c>
      <c r="F1948" t="s">
        <v>4575</v>
      </c>
      <c r="G1948" t="s">
        <v>223</v>
      </c>
      <c r="H1948">
        <v>127.94999999999999</v>
      </c>
      <c r="I1948">
        <v>3</v>
      </c>
      <c r="J1948">
        <v>0</v>
      </c>
      <c r="K1948">
        <v>21.751499999999986</v>
      </c>
    </row>
    <row r="1949" spans="1:11" x14ac:dyDescent="0.25">
      <c r="A1949">
        <v>6024</v>
      </c>
      <c r="B1949" t="s">
        <v>9938</v>
      </c>
      <c r="C1949" s="1">
        <v>43214</v>
      </c>
      <c r="D1949" s="1">
        <v>43217</v>
      </c>
      <c r="E1949" t="s">
        <v>5630</v>
      </c>
      <c r="F1949" t="s">
        <v>4550</v>
      </c>
      <c r="G1949" t="s">
        <v>2138</v>
      </c>
      <c r="H1949">
        <v>69.98</v>
      </c>
      <c r="I1949">
        <v>2</v>
      </c>
      <c r="J1949">
        <v>0</v>
      </c>
      <c r="K1949">
        <v>4.8986000000000018</v>
      </c>
    </row>
    <row r="1950" spans="1:11" x14ac:dyDescent="0.25">
      <c r="A1950">
        <v>6025</v>
      </c>
      <c r="B1950" t="s">
        <v>9939</v>
      </c>
      <c r="C1950" s="1">
        <v>43336</v>
      </c>
      <c r="D1950" s="1">
        <v>43338</v>
      </c>
      <c r="E1950" t="s">
        <v>5611</v>
      </c>
      <c r="F1950" t="s">
        <v>5316</v>
      </c>
      <c r="G1950" t="s">
        <v>3433</v>
      </c>
      <c r="H1950">
        <v>646.27200000000005</v>
      </c>
      <c r="I1950">
        <v>8</v>
      </c>
      <c r="J1950">
        <v>0.2</v>
      </c>
      <c r="K1950">
        <v>64.627199999999988</v>
      </c>
    </row>
    <row r="1951" spans="1:11" x14ac:dyDescent="0.25">
      <c r="A1951">
        <v>6026</v>
      </c>
      <c r="B1951" t="s">
        <v>9939</v>
      </c>
      <c r="C1951" s="1">
        <v>43336</v>
      </c>
      <c r="D1951" s="1">
        <v>43338</v>
      </c>
      <c r="E1951" t="s">
        <v>5611</v>
      </c>
      <c r="F1951" t="s">
        <v>5316</v>
      </c>
      <c r="G1951" t="s">
        <v>1472</v>
      </c>
      <c r="H1951">
        <v>10.368000000000002</v>
      </c>
      <c r="I1951">
        <v>2</v>
      </c>
      <c r="J1951">
        <v>0.2</v>
      </c>
      <c r="K1951">
        <v>3.7584</v>
      </c>
    </row>
    <row r="1952" spans="1:11" x14ac:dyDescent="0.25">
      <c r="A1952">
        <v>6027</v>
      </c>
      <c r="B1952" t="s">
        <v>9940</v>
      </c>
      <c r="C1952" s="1">
        <v>43154</v>
      </c>
      <c r="D1952" s="1">
        <v>43161</v>
      </c>
      <c r="E1952" t="s">
        <v>5608</v>
      </c>
      <c r="F1952" t="s">
        <v>5080</v>
      </c>
      <c r="G1952" t="s">
        <v>2933</v>
      </c>
      <c r="H1952">
        <v>8.4</v>
      </c>
      <c r="I1952">
        <v>5</v>
      </c>
      <c r="J1952">
        <v>0</v>
      </c>
      <c r="K1952">
        <v>0.33599999999999963</v>
      </c>
    </row>
    <row r="1953" spans="1:11" x14ac:dyDescent="0.25">
      <c r="A1953">
        <v>6028</v>
      </c>
      <c r="B1953" t="s">
        <v>9940</v>
      </c>
      <c r="C1953" s="1">
        <v>43154</v>
      </c>
      <c r="D1953" s="1">
        <v>43161</v>
      </c>
      <c r="E1953" t="s">
        <v>5608</v>
      </c>
      <c r="F1953" t="s">
        <v>5080</v>
      </c>
      <c r="G1953" t="s">
        <v>1675</v>
      </c>
      <c r="H1953">
        <v>71.959999999999994</v>
      </c>
      <c r="I1953">
        <v>5</v>
      </c>
      <c r="J1953">
        <v>0.2</v>
      </c>
      <c r="K1953">
        <v>25.185999999999996</v>
      </c>
    </row>
    <row r="1954" spans="1:11" x14ac:dyDescent="0.25">
      <c r="A1954">
        <v>6031</v>
      </c>
      <c r="B1954" t="s">
        <v>9941</v>
      </c>
      <c r="C1954" s="1">
        <v>43287</v>
      </c>
      <c r="D1954" s="1">
        <v>43287</v>
      </c>
      <c r="E1954" t="s">
        <v>5683</v>
      </c>
      <c r="F1954" t="s">
        <v>5481</v>
      </c>
      <c r="G1954" t="s">
        <v>2360</v>
      </c>
      <c r="H1954">
        <v>239.24</v>
      </c>
      <c r="I1954">
        <v>1</v>
      </c>
      <c r="J1954">
        <v>0.2</v>
      </c>
      <c r="K1954">
        <v>23.924000000000007</v>
      </c>
    </row>
    <row r="1955" spans="1:11" x14ac:dyDescent="0.25">
      <c r="A1955">
        <v>6033</v>
      </c>
      <c r="B1955" t="s">
        <v>9942</v>
      </c>
      <c r="C1955" s="1">
        <v>43213</v>
      </c>
      <c r="D1955" s="1">
        <v>43215</v>
      </c>
      <c r="E1955" t="s">
        <v>5630</v>
      </c>
      <c r="F1955" t="s">
        <v>4119</v>
      </c>
      <c r="G1955" t="s">
        <v>287</v>
      </c>
      <c r="H1955">
        <v>54.900000000000006</v>
      </c>
      <c r="I1955">
        <v>5</v>
      </c>
      <c r="J1955">
        <v>0</v>
      </c>
      <c r="K1955">
        <v>15.372000000000003</v>
      </c>
    </row>
    <row r="1956" spans="1:11" x14ac:dyDescent="0.25">
      <c r="A1956">
        <v>6041</v>
      </c>
      <c r="B1956" t="s">
        <v>9943</v>
      </c>
      <c r="C1956" s="1">
        <v>43367</v>
      </c>
      <c r="D1956" s="1">
        <v>43372</v>
      </c>
      <c r="E1956" t="s">
        <v>5608</v>
      </c>
      <c r="F1956" t="s">
        <v>4100</v>
      </c>
      <c r="G1956" t="s">
        <v>2238</v>
      </c>
      <c r="H1956">
        <v>859.2</v>
      </c>
      <c r="I1956">
        <v>3</v>
      </c>
      <c r="J1956">
        <v>0.2</v>
      </c>
      <c r="K1956">
        <v>75.180000000000064</v>
      </c>
    </row>
    <row r="1957" spans="1:11" x14ac:dyDescent="0.25">
      <c r="A1957">
        <v>6042</v>
      </c>
      <c r="B1957" t="s">
        <v>9943</v>
      </c>
      <c r="C1957" s="1">
        <v>43367</v>
      </c>
      <c r="D1957" s="1">
        <v>43372</v>
      </c>
      <c r="E1957" t="s">
        <v>5608</v>
      </c>
      <c r="F1957" t="s">
        <v>4100</v>
      </c>
      <c r="G1957" t="s">
        <v>3522</v>
      </c>
      <c r="H1957">
        <v>506.28</v>
      </c>
      <c r="I1957">
        <v>3</v>
      </c>
      <c r="J1957">
        <v>0.2</v>
      </c>
      <c r="K1957">
        <v>177.19799999999998</v>
      </c>
    </row>
    <row r="1958" spans="1:11" x14ac:dyDescent="0.25">
      <c r="A1958">
        <v>6044</v>
      </c>
      <c r="B1958" t="s">
        <v>9944</v>
      </c>
      <c r="C1958" s="1">
        <v>43239</v>
      </c>
      <c r="D1958" s="1">
        <v>43244</v>
      </c>
      <c r="E1958" t="s">
        <v>5611</v>
      </c>
      <c r="F1958" t="s">
        <v>4588</v>
      </c>
      <c r="G1958" t="s">
        <v>1102</v>
      </c>
      <c r="H1958">
        <v>314.35199999999998</v>
      </c>
      <c r="I1958">
        <v>3</v>
      </c>
      <c r="J1958">
        <v>0.2</v>
      </c>
      <c r="K1958">
        <v>-35.36460000000001</v>
      </c>
    </row>
    <row r="1959" spans="1:11" x14ac:dyDescent="0.25">
      <c r="A1959">
        <v>6045</v>
      </c>
      <c r="B1959" t="s">
        <v>9944</v>
      </c>
      <c r="C1959" s="1">
        <v>43239</v>
      </c>
      <c r="D1959" s="1">
        <v>43244</v>
      </c>
      <c r="E1959" t="s">
        <v>5611</v>
      </c>
      <c r="F1959" t="s">
        <v>4588</v>
      </c>
      <c r="G1959" t="s">
        <v>2104</v>
      </c>
      <c r="H1959">
        <v>27.888000000000002</v>
      </c>
      <c r="I1959">
        <v>7</v>
      </c>
      <c r="J1959">
        <v>0.2</v>
      </c>
      <c r="K1959">
        <v>10.109400000000001</v>
      </c>
    </row>
    <row r="1960" spans="1:11" x14ac:dyDescent="0.25">
      <c r="A1960">
        <v>6068</v>
      </c>
      <c r="B1960" t="s">
        <v>9945</v>
      </c>
      <c r="C1960" s="1">
        <v>43240</v>
      </c>
      <c r="D1960" s="1">
        <v>43244</v>
      </c>
      <c r="E1960" t="s">
        <v>5608</v>
      </c>
      <c r="F1960" t="s">
        <v>4387</v>
      </c>
      <c r="G1960" t="s">
        <v>833</v>
      </c>
      <c r="H1960">
        <v>518.27200000000005</v>
      </c>
      <c r="I1960">
        <v>8</v>
      </c>
      <c r="J1960">
        <v>0.2</v>
      </c>
      <c r="K1960">
        <v>-97.176000000000073</v>
      </c>
    </row>
    <row r="1961" spans="1:11" x14ac:dyDescent="0.25">
      <c r="A1961">
        <v>6069</v>
      </c>
      <c r="B1961" t="s">
        <v>9945</v>
      </c>
      <c r="C1961" s="1">
        <v>43240</v>
      </c>
      <c r="D1961" s="1">
        <v>43244</v>
      </c>
      <c r="E1961" t="s">
        <v>5608</v>
      </c>
      <c r="F1961" t="s">
        <v>4387</v>
      </c>
      <c r="G1961" t="s">
        <v>1557</v>
      </c>
      <c r="H1961">
        <v>6.98</v>
      </c>
      <c r="I1961">
        <v>1</v>
      </c>
      <c r="J1961">
        <v>0</v>
      </c>
      <c r="K1961">
        <v>3.3504</v>
      </c>
    </row>
    <row r="1962" spans="1:11" x14ac:dyDescent="0.25">
      <c r="A1962">
        <v>6070</v>
      </c>
      <c r="B1962" t="s">
        <v>9945</v>
      </c>
      <c r="C1962" s="1">
        <v>43240</v>
      </c>
      <c r="D1962" s="1">
        <v>43244</v>
      </c>
      <c r="E1962" t="s">
        <v>5608</v>
      </c>
      <c r="F1962" t="s">
        <v>4387</v>
      </c>
      <c r="G1962" t="s">
        <v>3524</v>
      </c>
      <c r="H1962">
        <v>343.20000000000005</v>
      </c>
      <c r="I1962">
        <v>1</v>
      </c>
      <c r="J1962">
        <v>0.2</v>
      </c>
      <c r="K1962">
        <v>38.609999999999957</v>
      </c>
    </row>
    <row r="1963" spans="1:11" x14ac:dyDescent="0.25">
      <c r="A1963">
        <v>6071</v>
      </c>
      <c r="B1963" t="s">
        <v>9946</v>
      </c>
      <c r="C1963" s="1">
        <v>43325</v>
      </c>
      <c r="D1963" s="1">
        <v>43332</v>
      </c>
      <c r="E1963" t="s">
        <v>5608</v>
      </c>
      <c r="F1963" t="s">
        <v>4878</v>
      </c>
      <c r="G1963" t="s">
        <v>1371</v>
      </c>
      <c r="H1963">
        <v>17.544</v>
      </c>
      <c r="I1963">
        <v>3</v>
      </c>
      <c r="J1963">
        <v>0.2</v>
      </c>
      <c r="K1963">
        <v>5.9210999999999983</v>
      </c>
    </row>
    <row r="1964" spans="1:11" x14ac:dyDescent="0.25">
      <c r="A1964">
        <v>6075</v>
      </c>
      <c r="B1964" t="s">
        <v>9947</v>
      </c>
      <c r="C1964" s="1">
        <v>43459</v>
      </c>
      <c r="D1964" s="1">
        <v>43463</v>
      </c>
      <c r="E1964" t="s">
        <v>5608</v>
      </c>
      <c r="F1964" t="s">
        <v>3991</v>
      </c>
      <c r="G1964" t="s">
        <v>2481</v>
      </c>
      <c r="H1964">
        <v>153.55199999999999</v>
      </c>
      <c r="I1964">
        <v>3</v>
      </c>
      <c r="J1964">
        <v>0.2</v>
      </c>
      <c r="K1964">
        <v>51.823799999999999</v>
      </c>
    </row>
    <row r="1965" spans="1:11" x14ac:dyDescent="0.25">
      <c r="A1965">
        <v>6076</v>
      </c>
      <c r="B1965" t="s">
        <v>9947</v>
      </c>
      <c r="C1965" s="1">
        <v>43459</v>
      </c>
      <c r="D1965" s="1">
        <v>43463</v>
      </c>
      <c r="E1965" t="s">
        <v>5608</v>
      </c>
      <c r="F1965" t="s">
        <v>3991</v>
      </c>
      <c r="G1965" t="s">
        <v>568</v>
      </c>
      <c r="H1965">
        <v>270.62</v>
      </c>
      <c r="I1965">
        <v>2</v>
      </c>
      <c r="J1965">
        <v>0</v>
      </c>
      <c r="K1965">
        <v>2.7062000000000239</v>
      </c>
    </row>
    <row r="1966" spans="1:11" x14ac:dyDescent="0.25">
      <c r="A1966">
        <v>6081</v>
      </c>
      <c r="B1966" t="s">
        <v>9948</v>
      </c>
      <c r="C1966" s="1">
        <v>43317</v>
      </c>
      <c r="D1966" s="1">
        <v>43320</v>
      </c>
      <c r="E1966" t="s">
        <v>5630</v>
      </c>
      <c r="F1966" t="s">
        <v>4074</v>
      </c>
      <c r="G1966" t="s">
        <v>2442</v>
      </c>
      <c r="H1966">
        <v>151.05600000000001</v>
      </c>
      <c r="I1966">
        <v>9</v>
      </c>
      <c r="J1966">
        <v>0.2</v>
      </c>
      <c r="K1966">
        <v>7.5527999999999977</v>
      </c>
    </row>
    <row r="1967" spans="1:11" x14ac:dyDescent="0.25">
      <c r="A1967">
        <v>6090</v>
      </c>
      <c r="B1967" t="s">
        <v>9949</v>
      </c>
      <c r="C1967" s="1">
        <v>43462</v>
      </c>
      <c r="D1967" s="1">
        <v>43465</v>
      </c>
      <c r="E1967" t="s">
        <v>5611</v>
      </c>
      <c r="F1967" t="s">
        <v>4569</v>
      </c>
      <c r="G1967" t="s">
        <v>1853</v>
      </c>
      <c r="H1967">
        <v>1.1880000000000002</v>
      </c>
      <c r="I1967">
        <v>2</v>
      </c>
      <c r="J1967">
        <v>0.7</v>
      </c>
      <c r="K1967">
        <v>-0.98999999999999977</v>
      </c>
    </row>
    <row r="1968" spans="1:11" x14ac:dyDescent="0.25">
      <c r="A1968">
        <v>6091</v>
      </c>
      <c r="B1968" t="s">
        <v>9950</v>
      </c>
      <c r="C1968" s="1">
        <v>43363</v>
      </c>
      <c r="D1968" s="1">
        <v>43369</v>
      </c>
      <c r="E1968" t="s">
        <v>5608</v>
      </c>
      <c r="F1968" t="s">
        <v>4442</v>
      </c>
      <c r="G1968" t="s">
        <v>1871</v>
      </c>
      <c r="H1968">
        <v>272.64600000000002</v>
      </c>
      <c r="I1968">
        <v>3</v>
      </c>
      <c r="J1968">
        <v>0.1</v>
      </c>
      <c r="K1968">
        <v>18.176400000000008</v>
      </c>
    </row>
    <row r="1969" spans="1:11" x14ac:dyDescent="0.25">
      <c r="A1969">
        <v>6092</v>
      </c>
      <c r="B1969" t="s">
        <v>9950</v>
      </c>
      <c r="C1969" s="1">
        <v>43363</v>
      </c>
      <c r="D1969" s="1">
        <v>43369</v>
      </c>
      <c r="E1969" t="s">
        <v>5608</v>
      </c>
      <c r="F1969" t="s">
        <v>4442</v>
      </c>
      <c r="G1969" t="s">
        <v>3526</v>
      </c>
      <c r="H1969">
        <v>212.8</v>
      </c>
      <c r="I1969">
        <v>2</v>
      </c>
      <c r="J1969">
        <v>0</v>
      </c>
      <c r="K1969">
        <v>95.759999999999991</v>
      </c>
    </row>
    <row r="1970" spans="1:11" x14ac:dyDescent="0.25">
      <c r="A1970">
        <v>6093</v>
      </c>
      <c r="B1970" t="s">
        <v>9950</v>
      </c>
      <c r="C1970" s="1">
        <v>43363</v>
      </c>
      <c r="D1970" s="1">
        <v>43369</v>
      </c>
      <c r="E1970" t="s">
        <v>5608</v>
      </c>
      <c r="F1970" t="s">
        <v>4442</v>
      </c>
      <c r="G1970" t="s">
        <v>3327</v>
      </c>
      <c r="H1970">
        <v>38.520000000000003</v>
      </c>
      <c r="I1970">
        <v>9</v>
      </c>
      <c r="J1970">
        <v>0</v>
      </c>
      <c r="K1970">
        <v>18.104400000000002</v>
      </c>
    </row>
    <row r="1971" spans="1:11" x14ac:dyDescent="0.25">
      <c r="A1971">
        <v>6094</v>
      </c>
      <c r="B1971" t="s">
        <v>9950</v>
      </c>
      <c r="C1971" s="1">
        <v>43363</v>
      </c>
      <c r="D1971" s="1">
        <v>43369</v>
      </c>
      <c r="E1971" t="s">
        <v>5608</v>
      </c>
      <c r="F1971" t="s">
        <v>4442</v>
      </c>
      <c r="G1971" t="s">
        <v>975</v>
      </c>
      <c r="H1971">
        <v>72.64</v>
      </c>
      <c r="I1971">
        <v>2</v>
      </c>
      <c r="J1971">
        <v>0</v>
      </c>
      <c r="K1971">
        <v>21.791999999999994</v>
      </c>
    </row>
    <row r="1972" spans="1:11" x14ac:dyDescent="0.25">
      <c r="A1972">
        <v>6095</v>
      </c>
      <c r="B1972" t="s">
        <v>9950</v>
      </c>
      <c r="C1972" s="1">
        <v>43363</v>
      </c>
      <c r="D1972" s="1">
        <v>43369</v>
      </c>
      <c r="E1972" t="s">
        <v>5608</v>
      </c>
      <c r="F1972" t="s">
        <v>4442</v>
      </c>
      <c r="G1972" t="s">
        <v>171</v>
      </c>
      <c r="H1972">
        <v>45.4</v>
      </c>
      <c r="I1972">
        <v>4</v>
      </c>
      <c r="J1972">
        <v>0</v>
      </c>
      <c r="K1972">
        <v>12.712000000000003</v>
      </c>
    </row>
    <row r="1973" spans="1:11" x14ac:dyDescent="0.25">
      <c r="A1973">
        <v>6096</v>
      </c>
      <c r="B1973" t="s">
        <v>9950</v>
      </c>
      <c r="C1973" s="1">
        <v>43363</v>
      </c>
      <c r="D1973" s="1">
        <v>43369</v>
      </c>
      <c r="E1973" t="s">
        <v>5608</v>
      </c>
      <c r="F1973" t="s">
        <v>4442</v>
      </c>
      <c r="G1973" t="s">
        <v>663</v>
      </c>
      <c r="H1973">
        <v>13.76</v>
      </c>
      <c r="I1973">
        <v>2</v>
      </c>
      <c r="J1973">
        <v>0</v>
      </c>
      <c r="K1973">
        <v>6.3295999999999992</v>
      </c>
    </row>
    <row r="1974" spans="1:11" x14ac:dyDescent="0.25">
      <c r="A1974">
        <v>6097</v>
      </c>
      <c r="B1974" t="s">
        <v>9950</v>
      </c>
      <c r="C1974" s="1">
        <v>43363</v>
      </c>
      <c r="D1974" s="1">
        <v>43369</v>
      </c>
      <c r="E1974" t="s">
        <v>5608</v>
      </c>
      <c r="F1974" t="s">
        <v>4442</v>
      </c>
      <c r="G1974" t="s">
        <v>122</v>
      </c>
      <c r="H1974">
        <v>80.991</v>
      </c>
      <c r="I1974">
        <v>1</v>
      </c>
      <c r="J1974">
        <v>0.1</v>
      </c>
      <c r="K1974">
        <v>8.0990999999999875</v>
      </c>
    </row>
    <row r="1975" spans="1:11" x14ac:dyDescent="0.25">
      <c r="A1975">
        <v>6098</v>
      </c>
      <c r="B1975" t="s">
        <v>9950</v>
      </c>
      <c r="C1975" s="1">
        <v>43363</v>
      </c>
      <c r="D1975" s="1">
        <v>43369</v>
      </c>
      <c r="E1975" t="s">
        <v>5608</v>
      </c>
      <c r="F1975" t="s">
        <v>4442</v>
      </c>
      <c r="G1975" t="s">
        <v>393</v>
      </c>
      <c r="H1975">
        <v>11.784000000000001</v>
      </c>
      <c r="I1975">
        <v>3</v>
      </c>
      <c r="J1975">
        <v>0.2</v>
      </c>
      <c r="K1975">
        <v>3.9770999999999996</v>
      </c>
    </row>
    <row r="1976" spans="1:11" x14ac:dyDescent="0.25">
      <c r="A1976">
        <v>6099</v>
      </c>
      <c r="B1976" t="s">
        <v>9950</v>
      </c>
      <c r="C1976" s="1">
        <v>43363</v>
      </c>
      <c r="D1976" s="1">
        <v>43369</v>
      </c>
      <c r="E1976" t="s">
        <v>5608</v>
      </c>
      <c r="F1976" t="s">
        <v>4442</v>
      </c>
      <c r="G1976" t="s">
        <v>124</v>
      </c>
      <c r="H1976">
        <v>4.3600000000000003</v>
      </c>
      <c r="I1976">
        <v>2</v>
      </c>
      <c r="J1976">
        <v>0</v>
      </c>
      <c r="K1976">
        <v>1.7876000000000003</v>
      </c>
    </row>
    <row r="1977" spans="1:11" x14ac:dyDescent="0.25">
      <c r="A1977">
        <v>6100</v>
      </c>
      <c r="B1977" t="s">
        <v>9950</v>
      </c>
      <c r="C1977" s="1">
        <v>43363</v>
      </c>
      <c r="D1977" s="1">
        <v>43369</v>
      </c>
      <c r="E1977" t="s">
        <v>5608</v>
      </c>
      <c r="F1977" t="s">
        <v>4442</v>
      </c>
      <c r="G1977" t="s">
        <v>590</v>
      </c>
      <c r="H1977">
        <v>2888.1270000000004</v>
      </c>
      <c r="I1977">
        <v>11</v>
      </c>
      <c r="J1977">
        <v>0.1</v>
      </c>
      <c r="K1977">
        <v>609.71569999999997</v>
      </c>
    </row>
    <row r="1978" spans="1:11" x14ac:dyDescent="0.25">
      <c r="A1978">
        <v>6101</v>
      </c>
      <c r="B1978" t="s">
        <v>9950</v>
      </c>
      <c r="C1978" s="1">
        <v>43363</v>
      </c>
      <c r="D1978" s="1">
        <v>43369</v>
      </c>
      <c r="E1978" t="s">
        <v>5608</v>
      </c>
      <c r="F1978" t="s">
        <v>4442</v>
      </c>
      <c r="G1978" t="s">
        <v>2298</v>
      </c>
      <c r="H1978">
        <v>1299.6600000000001</v>
      </c>
      <c r="I1978">
        <v>2</v>
      </c>
      <c r="J1978">
        <v>0</v>
      </c>
      <c r="K1978">
        <v>350.90820000000008</v>
      </c>
    </row>
    <row r="1979" spans="1:11" x14ac:dyDescent="0.25">
      <c r="A1979">
        <v>6102</v>
      </c>
      <c r="B1979" t="s">
        <v>9950</v>
      </c>
      <c r="C1979" s="1">
        <v>43363</v>
      </c>
      <c r="D1979" s="1">
        <v>43369</v>
      </c>
      <c r="E1979" t="s">
        <v>5608</v>
      </c>
      <c r="F1979" t="s">
        <v>4442</v>
      </c>
      <c r="G1979" t="s">
        <v>912</v>
      </c>
      <c r="H1979">
        <v>2254.41</v>
      </c>
      <c r="I1979">
        <v>5</v>
      </c>
      <c r="J1979">
        <v>0.1</v>
      </c>
      <c r="K1979">
        <v>375.73500000000001</v>
      </c>
    </row>
    <row r="1980" spans="1:11" x14ac:dyDescent="0.25">
      <c r="A1980">
        <v>6103</v>
      </c>
      <c r="B1980" t="s">
        <v>9950</v>
      </c>
      <c r="C1980" s="1">
        <v>43363</v>
      </c>
      <c r="D1980" s="1">
        <v>43369</v>
      </c>
      <c r="E1980" t="s">
        <v>5608</v>
      </c>
      <c r="F1980" t="s">
        <v>4442</v>
      </c>
      <c r="G1980" t="s">
        <v>300</v>
      </c>
      <c r="H1980">
        <v>104.85000000000001</v>
      </c>
      <c r="I1980">
        <v>3</v>
      </c>
      <c r="J1980">
        <v>0</v>
      </c>
      <c r="K1980">
        <v>28.309500000000007</v>
      </c>
    </row>
    <row r="1981" spans="1:11" x14ac:dyDescent="0.25">
      <c r="A1981">
        <v>6104</v>
      </c>
      <c r="B1981" t="s">
        <v>9950</v>
      </c>
      <c r="C1981" s="1">
        <v>43363</v>
      </c>
      <c r="D1981" s="1">
        <v>43369</v>
      </c>
      <c r="E1981" t="s">
        <v>5608</v>
      </c>
      <c r="F1981" t="s">
        <v>4442</v>
      </c>
      <c r="G1981" t="s">
        <v>189</v>
      </c>
      <c r="H1981">
        <v>59.97</v>
      </c>
      <c r="I1981">
        <v>3</v>
      </c>
      <c r="J1981">
        <v>0</v>
      </c>
      <c r="K1981">
        <v>20.389799999999994</v>
      </c>
    </row>
    <row r="1982" spans="1:11" x14ac:dyDescent="0.25">
      <c r="A1982">
        <v>6105</v>
      </c>
      <c r="B1982" t="s">
        <v>9951</v>
      </c>
      <c r="C1982" s="1">
        <v>43334</v>
      </c>
      <c r="D1982" s="1">
        <v>43336</v>
      </c>
      <c r="E1982" t="s">
        <v>5630</v>
      </c>
      <c r="F1982" t="s">
        <v>5305</v>
      </c>
      <c r="G1982" t="s">
        <v>1490</v>
      </c>
      <c r="H1982">
        <v>314.53199999999998</v>
      </c>
      <c r="I1982">
        <v>2</v>
      </c>
      <c r="J1982">
        <v>0.4</v>
      </c>
      <c r="K1982">
        <v>-83.875200000000035</v>
      </c>
    </row>
    <row r="1983" spans="1:11" x14ac:dyDescent="0.25">
      <c r="A1983">
        <v>6119</v>
      </c>
      <c r="B1983" t="s">
        <v>9952</v>
      </c>
      <c r="C1983" s="1">
        <v>43362</v>
      </c>
      <c r="D1983" s="1">
        <v>43368</v>
      </c>
      <c r="E1983" t="s">
        <v>5608</v>
      </c>
      <c r="F1983" t="s">
        <v>4577</v>
      </c>
      <c r="G1983" t="s">
        <v>1052</v>
      </c>
      <c r="H1983">
        <v>191.976</v>
      </c>
      <c r="I1983">
        <v>3</v>
      </c>
      <c r="J1983">
        <v>0.2</v>
      </c>
      <c r="K1983">
        <v>19.197599999999994</v>
      </c>
    </row>
    <row r="1984" spans="1:11" x14ac:dyDescent="0.25">
      <c r="A1984">
        <v>6120</v>
      </c>
      <c r="B1984" t="s">
        <v>9952</v>
      </c>
      <c r="C1984" s="1">
        <v>43362</v>
      </c>
      <c r="D1984" s="1">
        <v>43368</v>
      </c>
      <c r="E1984" t="s">
        <v>5608</v>
      </c>
      <c r="F1984" t="s">
        <v>4577</v>
      </c>
      <c r="G1984" t="s">
        <v>2140</v>
      </c>
      <c r="H1984">
        <v>23.832000000000001</v>
      </c>
      <c r="I1984">
        <v>3</v>
      </c>
      <c r="J1984">
        <v>0.2</v>
      </c>
      <c r="K1984">
        <v>6.5538000000000007</v>
      </c>
    </row>
    <row r="1985" spans="1:11" x14ac:dyDescent="0.25">
      <c r="A1985">
        <v>6121</v>
      </c>
      <c r="B1985" t="s">
        <v>9952</v>
      </c>
      <c r="C1985" s="1">
        <v>43362</v>
      </c>
      <c r="D1985" s="1">
        <v>43368</v>
      </c>
      <c r="E1985" t="s">
        <v>5608</v>
      </c>
      <c r="F1985" t="s">
        <v>4577</v>
      </c>
      <c r="G1985" t="s">
        <v>904</v>
      </c>
      <c r="H1985">
        <v>409.21600000000001</v>
      </c>
      <c r="I1985">
        <v>8</v>
      </c>
      <c r="J1985">
        <v>0.2</v>
      </c>
      <c r="K1985">
        <v>61.38239999999999</v>
      </c>
    </row>
    <row r="1986" spans="1:11" x14ac:dyDescent="0.25">
      <c r="A1986">
        <v>6122</v>
      </c>
      <c r="B1986" t="s">
        <v>9952</v>
      </c>
      <c r="C1986" s="1">
        <v>43362</v>
      </c>
      <c r="D1986" s="1">
        <v>43368</v>
      </c>
      <c r="E1986" t="s">
        <v>5608</v>
      </c>
      <c r="F1986" t="s">
        <v>4577</v>
      </c>
      <c r="G1986" t="s">
        <v>755</v>
      </c>
      <c r="H1986">
        <v>72.588000000000008</v>
      </c>
      <c r="I1986">
        <v>2</v>
      </c>
      <c r="J1986">
        <v>0.7</v>
      </c>
      <c r="K1986">
        <v>-128.2388</v>
      </c>
    </row>
    <row r="1987" spans="1:11" x14ac:dyDescent="0.25">
      <c r="A1987">
        <v>6123</v>
      </c>
      <c r="B1987" t="s">
        <v>9953</v>
      </c>
      <c r="C1987" s="1">
        <v>43438</v>
      </c>
      <c r="D1987" s="1">
        <v>43443</v>
      </c>
      <c r="E1987" t="s">
        <v>5608</v>
      </c>
      <c r="F1987" t="s">
        <v>5084</v>
      </c>
      <c r="G1987" t="s">
        <v>2841</v>
      </c>
      <c r="H1987">
        <v>61.567999999999998</v>
      </c>
      <c r="I1987">
        <v>2</v>
      </c>
      <c r="J1987">
        <v>0.2</v>
      </c>
      <c r="K1987">
        <v>4.6175999999999995</v>
      </c>
    </row>
    <row r="1988" spans="1:11" x14ac:dyDescent="0.25">
      <c r="A1988">
        <v>6125</v>
      </c>
      <c r="B1988" t="s">
        <v>9954</v>
      </c>
      <c r="C1988" s="1">
        <v>43254</v>
      </c>
      <c r="D1988" s="1">
        <v>43258</v>
      </c>
      <c r="E1988" t="s">
        <v>5608</v>
      </c>
      <c r="F1988" t="s">
        <v>4174</v>
      </c>
      <c r="G1988" t="s">
        <v>2092</v>
      </c>
      <c r="H1988">
        <v>44.75</v>
      </c>
      <c r="I1988">
        <v>5</v>
      </c>
      <c r="J1988">
        <v>0</v>
      </c>
      <c r="K1988">
        <v>8.5024999999999942</v>
      </c>
    </row>
    <row r="1989" spans="1:11" x14ac:dyDescent="0.25">
      <c r="A1989">
        <v>6126</v>
      </c>
      <c r="B1989" t="s">
        <v>9954</v>
      </c>
      <c r="C1989" s="1">
        <v>43254</v>
      </c>
      <c r="D1989" s="1">
        <v>43258</v>
      </c>
      <c r="E1989" t="s">
        <v>5608</v>
      </c>
      <c r="F1989" t="s">
        <v>4174</v>
      </c>
      <c r="G1989" t="s">
        <v>3530</v>
      </c>
      <c r="H1989">
        <v>11.96</v>
      </c>
      <c r="I1989">
        <v>2</v>
      </c>
      <c r="J1989">
        <v>0</v>
      </c>
      <c r="K1989">
        <v>5.3819999999999997</v>
      </c>
    </row>
    <row r="1990" spans="1:11" x14ac:dyDescent="0.25">
      <c r="A1990">
        <v>6127</v>
      </c>
      <c r="B1990" t="s">
        <v>9954</v>
      </c>
      <c r="C1990" s="1">
        <v>43254</v>
      </c>
      <c r="D1990" s="1">
        <v>43258</v>
      </c>
      <c r="E1990" t="s">
        <v>5608</v>
      </c>
      <c r="F1990" t="s">
        <v>4174</v>
      </c>
      <c r="G1990" t="s">
        <v>1549</v>
      </c>
      <c r="H1990">
        <v>3.9119999999999999</v>
      </c>
      <c r="I1990">
        <v>1</v>
      </c>
      <c r="J1990">
        <v>0.2</v>
      </c>
      <c r="K1990">
        <v>1.2713999999999996</v>
      </c>
    </row>
    <row r="1991" spans="1:11" x14ac:dyDescent="0.25">
      <c r="A1991">
        <v>6130</v>
      </c>
      <c r="B1991" t="s">
        <v>9955</v>
      </c>
      <c r="C1991" s="1">
        <v>43185</v>
      </c>
      <c r="D1991" s="1">
        <v>43192</v>
      </c>
      <c r="E1991" t="s">
        <v>5608</v>
      </c>
      <c r="F1991" t="s">
        <v>5557</v>
      </c>
      <c r="G1991" t="s">
        <v>1881</v>
      </c>
      <c r="H1991">
        <v>53.25</v>
      </c>
      <c r="I1991">
        <v>3</v>
      </c>
      <c r="J1991">
        <v>0</v>
      </c>
      <c r="K1991">
        <v>20.767499999999998</v>
      </c>
    </row>
    <row r="1992" spans="1:11" x14ac:dyDescent="0.25">
      <c r="A1992">
        <v>6131</v>
      </c>
      <c r="B1992" t="s">
        <v>9955</v>
      </c>
      <c r="C1992" s="1">
        <v>43185</v>
      </c>
      <c r="D1992" s="1">
        <v>43192</v>
      </c>
      <c r="E1992" t="s">
        <v>5608</v>
      </c>
      <c r="F1992" t="s">
        <v>5557</v>
      </c>
      <c r="G1992" t="s">
        <v>2035</v>
      </c>
      <c r="H1992">
        <v>3.76</v>
      </c>
      <c r="I1992">
        <v>2</v>
      </c>
      <c r="J1992">
        <v>0</v>
      </c>
      <c r="K1992">
        <v>1.3159999999999998</v>
      </c>
    </row>
    <row r="1993" spans="1:11" x14ac:dyDescent="0.25">
      <c r="A1993">
        <v>6133</v>
      </c>
      <c r="B1993" t="s">
        <v>9956</v>
      </c>
      <c r="C1993" s="1">
        <v>43358</v>
      </c>
      <c r="D1993" s="1">
        <v>43363</v>
      </c>
      <c r="E1993" t="s">
        <v>5608</v>
      </c>
      <c r="F1993" t="s">
        <v>4422</v>
      </c>
      <c r="G1993" t="s">
        <v>3034</v>
      </c>
      <c r="H1993">
        <v>163.96</v>
      </c>
      <c r="I1993">
        <v>5</v>
      </c>
      <c r="J1993">
        <v>0.2</v>
      </c>
      <c r="K1993">
        <v>59.435499999999998</v>
      </c>
    </row>
    <row r="1994" spans="1:11" x14ac:dyDescent="0.25">
      <c r="A1994">
        <v>6141</v>
      </c>
      <c r="B1994" t="s">
        <v>9957</v>
      </c>
      <c r="C1994" s="1">
        <v>43290</v>
      </c>
      <c r="D1994" s="1">
        <v>43296</v>
      </c>
      <c r="E1994" t="s">
        <v>5608</v>
      </c>
      <c r="F1994" t="s">
        <v>4811</v>
      </c>
      <c r="G1994" t="s">
        <v>3514</v>
      </c>
      <c r="H1994">
        <v>274.8</v>
      </c>
      <c r="I1994">
        <v>5</v>
      </c>
      <c r="J1994">
        <v>0</v>
      </c>
      <c r="K1994">
        <v>134.65199999999999</v>
      </c>
    </row>
    <row r="1995" spans="1:11" x14ac:dyDescent="0.25">
      <c r="A1995">
        <v>6142</v>
      </c>
      <c r="B1995" t="s">
        <v>9957</v>
      </c>
      <c r="C1995" s="1">
        <v>43290</v>
      </c>
      <c r="D1995" s="1">
        <v>43296</v>
      </c>
      <c r="E1995" t="s">
        <v>5608</v>
      </c>
      <c r="F1995" t="s">
        <v>4811</v>
      </c>
      <c r="G1995" t="s">
        <v>2333</v>
      </c>
      <c r="H1995">
        <v>195.64</v>
      </c>
      <c r="I1995">
        <v>4</v>
      </c>
      <c r="J1995">
        <v>0</v>
      </c>
      <c r="K1995">
        <v>3.9128000000000043</v>
      </c>
    </row>
    <row r="1996" spans="1:11" x14ac:dyDescent="0.25">
      <c r="A1996">
        <v>6143</v>
      </c>
      <c r="B1996" t="s">
        <v>9957</v>
      </c>
      <c r="C1996" s="1">
        <v>43290</v>
      </c>
      <c r="D1996" s="1">
        <v>43296</v>
      </c>
      <c r="E1996" t="s">
        <v>5608</v>
      </c>
      <c r="F1996" t="s">
        <v>4811</v>
      </c>
      <c r="G1996" t="s">
        <v>1923</v>
      </c>
      <c r="H1996">
        <v>257.98</v>
      </c>
      <c r="I1996">
        <v>2</v>
      </c>
      <c r="J1996">
        <v>0</v>
      </c>
      <c r="K1996">
        <v>74.8142</v>
      </c>
    </row>
    <row r="1997" spans="1:11" x14ac:dyDescent="0.25">
      <c r="A1997">
        <v>6144</v>
      </c>
      <c r="B1997" t="s">
        <v>9957</v>
      </c>
      <c r="C1997" s="1">
        <v>43290</v>
      </c>
      <c r="D1997" s="1">
        <v>43296</v>
      </c>
      <c r="E1997" t="s">
        <v>5608</v>
      </c>
      <c r="F1997" t="s">
        <v>4811</v>
      </c>
      <c r="G1997" t="s">
        <v>3131</v>
      </c>
      <c r="H1997">
        <v>119.03999999999999</v>
      </c>
      <c r="I1997">
        <v>6</v>
      </c>
      <c r="J1997">
        <v>0</v>
      </c>
      <c r="K1997">
        <v>48.806400000000011</v>
      </c>
    </row>
    <row r="1998" spans="1:11" x14ac:dyDescent="0.25">
      <c r="A1998">
        <v>6145</v>
      </c>
      <c r="B1998" t="s">
        <v>9958</v>
      </c>
      <c r="C1998" s="1">
        <v>43278</v>
      </c>
      <c r="D1998" s="1">
        <v>43282</v>
      </c>
      <c r="E1998" t="s">
        <v>5608</v>
      </c>
      <c r="F1998" t="s">
        <v>4305</v>
      </c>
      <c r="G1998" t="s">
        <v>2144</v>
      </c>
      <c r="H1998">
        <v>20.07</v>
      </c>
      <c r="I1998">
        <v>3</v>
      </c>
      <c r="J1998">
        <v>0</v>
      </c>
      <c r="K1998">
        <v>9.2321999999999989</v>
      </c>
    </row>
    <row r="1999" spans="1:11" x14ac:dyDescent="0.25">
      <c r="A1999">
        <v>6147</v>
      </c>
      <c r="B1999" t="s">
        <v>9959</v>
      </c>
      <c r="C1999" s="1">
        <v>43425</v>
      </c>
      <c r="D1999" s="1">
        <v>43429</v>
      </c>
      <c r="E1999" t="s">
        <v>5608</v>
      </c>
      <c r="F1999" t="s">
        <v>5182</v>
      </c>
      <c r="G1999" t="s">
        <v>1022</v>
      </c>
      <c r="H1999">
        <v>11.76</v>
      </c>
      <c r="I1999">
        <v>4</v>
      </c>
      <c r="J1999">
        <v>0</v>
      </c>
      <c r="K1999">
        <v>3.1752000000000002</v>
      </c>
    </row>
    <row r="2000" spans="1:11" x14ac:dyDescent="0.25">
      <c r="A2000">
        <v>6148</v>
      </c>
      <c r="B2000" t="s">
        <v>9959</v>
      </c>
      <c r="C2000" s="1">
        <v>43425</v>
      </c>
      <c r="D2000" s="1">
        <v>43429</v>
      </c>
      <c r="E2000" t="s">
        <v>5608</v>
      </c>
      <c r="F2000" t="s">
        <v>5182</v>
      </c>
      <c r="G2000" t="s">
        <v>1980</v>
      </c>
      <c r="H2000">
        <v>40.736000000000004</v>
      </c>
      <c r="I2000">
        <v>2</v>
      </c>
      <c r="J2000">
        <v>0.2</v>
      </c>
      <c r="K2000">
        <v>14.7668</v>
      </c>
    </row>
    <row r="2001" spans="1:11" x14ac:dyDescent="0.25">
      <c r="A2001">
        <v>6150</v>
      </c>
      <c r="B2001" t="s">
        <v>9960</v>
      </c>
      <c r="C2001" s="1">
        <v>43462</v>
      </c>
      <c r="D2001" s="1">
        <v>43465</v>
      </c>
      <c r="E2001" t="s">
        <v>5630</v>
      </c>
      <c r="F2001" t="s">
        <v>5368</v>
      </c>
      <c r="G2001" t="s">
        <v>133</v>
      </c>
      <c r="H2001">
        <v>340.70400000000006</v>
      </c>
      <c r="I2001">
        <v>6</v>
      </c>
      <c r="J2001">
        <v>0.2</v>
      </c>
      <c r="K2001">
        <v>-34.070400000000006</v>
      </c>
    </row>
    <row r="2002" spans="1:11" x14ac:dyDescent="0.25">
      <c r="A2002">
        <v>6153</v>
      </c>
      <c r="B2002" t="s">
        <v>9961</v>
      </c>
      <c r="C2002" s="1">
        <v>43284</v>
      </c>
      <c r="D2002" s="1">
        <v>43289</v>
      </c>
      <c r="E2002" t="s">
        <v>5608</v>
      </c>
      <c r="F2002" t="s">
        <v>4633</v>
      </c>
      <c r="G2002" t="s">
        <v>443</v>
      </c>
      <c r="H2002">
        <v>87.92</v>
      </c>
      <c r="I2002">
        <v>4</v>
      </c>
      <c r="J2002">
        <v>0</v>
      </c>
      <c r="K2002">
        <v>0.87919999999999732</v>
      </c>
    </row>
    <row r="2003" spans="1:11" x14ac:dyDescent="0.25">
      <c r="A2003">
        <v>6154</v>
      </c>
      <c r="B2003" t="s">
        <v>9962</v>
      </c>
      <c r="C2003" s="1">
        <v>43210</v>
      </c>
      <c r="D2003" s="1">
        <v>43213</v>
      </c>
      <c r="E2003" t="s">
        <v>5630</v>
      </c>
      <c r="F2003" t="s">
        <v>3879</v>
      </c>
      <c r="G2003" t="s">
        <v>2825</v>
      </c>
      <c r="H2003">
        <v>51.967999999999996</v>
      </c>
      <c r="I2003">
        <v>2</v>
      </c>
      <c r="J2003">
        <v>0.2</v>
      </c>
      <c r="K2003">
        <v>10.393599999999998</v>
      </c>
    </row>
    <row r="2004" spans="1:11" x14ac:dyDescent="0.25">
      <c r="A2004">
        <v>6155</v>
      </c>
      <c r="B2004" t="s">
        <v>9962</v>
      </c>
      <c r="C2004" s="1">
        <v>43210</v>
      </c>
      <c r="D2004" s="1">
        <v>43213</v>
      </c>
      <c r="E2004" t="s">
        <v>5630</v>
      </c>
      <c r="F2004" t="s">
        <v>3879</v>
      </c>
      <c r="G2004" t="s">
        <v>181</v>
      </c>
      <c r="H2004">
        <v>51.336000000000006</v>
      </c>
      <c r="I2004">
        <v>3</v>
      </c>
      <c r="J2004">
        <v>0.2</v>
      </c>
      <c r="K2004">
        <v>5.7752999999999961</v>
      </c>
    </row>
    <row r="2005" spans="1:11" x14ac:dyDescent="0.25">
      <c r="A2005">
        <v>6156</v>
      </c>
      <c r="B2005" t="s">
        <v>9962</v>
      </c>
      <c r="C2005" s="1">
        <v>43210</v>
      </c>
      <c r="D2005" s="1">
        <v>43213</v>
      </c>
      <c r="E2005" t="s">
        <v>5630</v>
      </c>
      <c r="F2005" t="s">
        <v>3879</v>
      </c>
      <c r="G2005" t="s">
        <v>829</v>
      </c>
      <c r="H2005">
        <v>332.70400000000001</v>
      </c>
      <c r="I2005">
        <v>1</v>
      </c>
      <c r="J2005">
        <v>0.2</v>
      </c>
      <c r="K2005">
        <v>33.270399999999981</v>
      </c>
    </row>
    <row r="2006" spans="1:11" x14ac:dyDescent="0.25">
      <c r="A2006">
        <v>6157</v>
      </c>
      <c r="B2006" t="s">
        <v>9962</v>
      </c>
      <c r="C2006" s="1">
        <v>43210</v>
      </c>
      <c r="D2006" s="1">
        <v>43213</v>
      </c>
      <c r="E2006" t="s">
        <v>5630</v>
      </c>
      <c r="F2006" t="s">
        <v>3879</v>
      </c>
      <c r="G2006" t="s">
        <v>2755</v>
      </c>
      <c r="H2006">
        <v>42.408000000000008</v>
      </c>
      <c r="I2006">
        <v>3</v>
      </c>
      <c r="J2006">
        <v>0.2</v>
      </c>
      <c r="K2006">
        <v>9.5418000000000003</v>
      </c>
    </row>
    <row r="2007" spans="1:11" x14ac:dyDescent="0.25">
      <c r="A2007">
        <v>6190</v>
      </c>
      <c r="B2007" t="s">
        <v>9963</v>
      </c>
      <c r="C2007" s="1">
        <v>43194</v>
      </c>
      <c r="D2007" s="1">
        <v>43198</v>
      </c>
      <c r="E2007" t="s">
        <v>5608</v>
      </c>
      <c r="F2007" t="s">
        <v>5092</v>
      </c>
      <c r="G2007" t="s">
        <v>2381</v>
      </c>
      <c r="H2007">
        <v>383.84000000000003</v>
      </c>
      <c r="I2007">
        <v>4</v>
      </c>
      <c r="J2007">
        <v>0.2</v>
      </c>
      <c r="K2007">
        <v>47.97999999999999</v>
      </c>
    </row>
    <row r="2008" spans="1:11" x14ac:dyDescent="0.25">
      <c r="A2008">
        <v>6192</v>
      </c>
      <c r="B2008" t="s">
        <v>9964</v>
      </c>
      <c r="C2008" s="1">
        <v>43447</v>
      </c>
      <c r="D2008" s="1">
        <v>43447</v>
      </c>
      <c r="E2008" t="s">
        <v>5683</v>
      </c>
      <c r="F2008" t="s">
        <v>5172</v>
      </c>
      <c r="G2008" t="s">
        <v>961</v>
      </c>
      <c r="H2008">
        <v>31.44</v>
      </c>
      <c r="I2008">
        <v>3</v>
      </c>
      <c r="J2008">
        <v>0</v>
      </c>
      <c r="K2008">
        <v>8.4888000000000012</v>
      </c>
    </row>
    <row r="2009" spans="1:11" x14ac:dyDescent="0.25">
      <c r="A2009">
        <v>6193</v>
      </c>
      <c r="B2009" t="s">
        <v>9965</v>
      </c>
      <c r="C2009" s="1">
        <v>43456</v>
      </c>
      <c r="D2009" s="1">
        <v>43460</v>
      </c>
      <c r="E2009" t="s">
        <v>5608</v>
      </c>
      <c r="F2009" t="s">
        <v>5493</v>
      </c>
      <c r="G2009" t="s">
        <v>1442</v>
      </c>
      <c r="H2009">
        <v>25.920000000000005</v>
      </c>
      <c r="I2009">
        <v>5</v>
      </c>
      <c r="J2009">
        <v>0.2</v>
      </c>
      <c r="K2009">
        <v>9.0719999999999992</v>
      </c>
    </row>
    <row r="2010" spans="1:11" x14ac:dyDescent="0.25">
      <c r="A2010">
        <v>6194</v>
      </c>
      <c r="B2010" t="s">
        <v>9965</v>
      </c>
      <c r="C2010" s="1">
        <v>43456</v>
      </c>
      <c r="D2010" s="1">
        <v>43460</v>
      </c>
      <c r="E2010" t="s">
        <v>5608</v>
      </c>
      <c r="F2010" t="s">
        <v>5493</v>
      </c>
      <c r="G2010" t="s">
        <v>1727</v>
      </c>
      <c r="H2010">
        <v>6.3299999999999992</v>
      </c>
      <c r="I2010">
        <v>5</v>
      </c>
      <c r="J2010">
        <v>0.8</v>
      </c>
      <c r="K2010">
        <v>-9.8114999999999988</v>
      </c>
    </row>
    <row r="2011" spans="1:11" x14ac:dyDescent="0.25">
      <c r="A2011">
        <v>6195</v>
      </c>
      <c r="B2011" t="s">
        <v>9965</v>
      </c>
      <c r="C2011" s="1">
        <v>43456</v>
      </c>
      <c r="D2011" s="1">
        <v>43460</v>
      </c>
      <c r="E2011" t="s">
        <v>5608</v>
      </c>
      <c r="F2011" t="s">
        <v>5493</v>
      </c>
      <c r="G2011" t="s">
        <v>1299</v>
      </c>
      <c r="H2011">
        <v>75.88</v>
      </c>
      <c r="I2011">
        <v>5</v>
      </c>
      <c r="J2011">
        <v>0.2</v>
      </c>
      <c r="K2011">
        <v>26.557999999999993</v>
      </c>
    </row>
    <row r="2012" spans="1:11" x14ac:dyDescent="0.25">
      <c r="A2012">
        <v>6196</v>
      </c>
      <c r="B2012" t="s">
        <v>9966</v>
      </c>
      <c r="C2012" s="1">
        <v>43394</v>
      </c>
      <c r="D2012" s="1">
        <v>43401</v>
      </c>
      <c r="E2012" t="s">
        <v>5608</v>
      </c>
      <c r="F2012" t="s">
        <v>4674</v>
      </c>
      <c r="G2012" t="s">
        <v>1815</v>
      </c>
      <c r="H2012">
        <v>329.988</v>
      </c>
      <c r="I2012">
        <v>2</v>
      </c>
      <c r="J2012">
        <v>0.4</v>
      </c>
      <c r="K2012">
        <v>-76.997200000000021</v>
      </c>
    </row>
    <row r="2013" spans="1:11" x14ac:dyDescent="0.25">
      <c r="A2013">
        <v>6197</v>
      </c>
      <c r="B2013" t="s">
        <v>9966</v>
      </c>
      <c r="C2013" s="1">
        <v>43394</v>
      </c>
      <c r="D2013" s="1">
        <v>43401</v>
      </c>
      <c r="E2013" t="s">
        <v>5608</v>
      </c>
      <c r="F2013" t="s">
        <v>4674</v>
      </c>
      <c r="G2013" t="s">
        <v>2142</v>
      </c>
      <c r="H2013">
        <v>71.376000000000005</v>
      </c>
      <c r="I2013">
        <v>3</v>
      </c>
      <c r="J2013">
        <v>0.2</v>
      </c>
      <c r="K2013">
        <v>-4.460999999999995</v>
      </c>
    </row>
    <row r="2014" spans="1:11" x14ac:dyDescent="0.25">
      <c r="A2014">
        <v>6205</v>
      </c>
      <c r="B2014" t="s">
        <v>9967</v>
      </c>
      <c r="C2014" s="1">
        <v>43435</v>
      </c>
      <c r="D2014" s="1">
        <v>43437</v>
      </c>
      <c r="E2014" t="s">
        <v>5630</v>
      </c>
      <c r="F2014" t="s">
        <v>4667</v>
      </c>
      <c r="G2014" t="s">
        <v>1543</v>
      </c>
      <c r="H2014">
        <v>7.7120000000000006</v>
      </c>
      <c r="I2014">
        <v>2</v>
      </c>
      <c r="J2014">
        <v>0.2</v>
      </c>
      <c r="K2014">
        <v>1.7352000000000005</v>
      </c>
    </row>
    <row r="2015" spans="1:11" x14ac:dyDescent="0.25">
      <c r="A2015">
        <v>6209</v>
      </c>
      <c r="B2015" t="s">
        <v>9968</v>
      </c>
      <c r="C2015" s="1">
        <v>43372</v>
      </c>
      <c r="D2015" s="1">
        <v>43376</v>
      </c>
      <c r="E2015" t="s">
        <v>5608</v>
      </c>
      <c r="F2015" t="s">
        <v>5054</v>
      </c>
      <c r="G2015" t="s">
        <v>1831</v>
      </c>
      <c r="H2015">
        <v>51.168000000000006</v>
      </c>
      <c r="I2015">
        <v>2</v>
      </c>
      <c r="J2015">
        <v>0.2</v>
      </c>
      <c r="K2015">
        <v>-6.3960000000000008</v>
      </c>
    </row>
    <row r="2016" spans="1:11" x14ac:dyDescent="0.25">
      <c r="A2016">
        <v>6210</v>
      </c>
      <c r="B2016" t="s">
        <v>9969</v>
      </c>
      <c r="C2016" s="1">
        <v>43330</v>
      </c>
      <c r="D2016" s="1">
        <v>43337</v>
      </c>
      <c r="E2016" t="s">
        <v>5608</v>
      </c>
      <c r="F2016" t="s">
        <v>4839</v>
      </c>
      <c r="G2016" t="s">
        <v>1537</v>
      </c>
      <c r="H2016">
        <v>2793.5280000000002</v>
      </c>
      <c r="I2016">
        <v>9</v>
      </c>
      <c r="J2016">
        <v>0.2</v>
      </c>
      <c r="K2016">
        <v>942.81569999999988</v>
      </c>
    </row>
    <row r="2017" spans="1:11" x14ac:dyDescent="0.25">
      <c r="A2017">
        <v>6211</v>
      </c>
      <c r="B2017" t="s">
        <v>9969</v>
      </c>
      <c r="C2017" s="1">
        <v>43330</v>
      </c>
      <c r="D2017" s="1">
        <v>43337</v>
      </c>
      <c r="E2017" t="s">
        <v>5608</v>
      </c>
      <c r="F2017" t="s">
        <v>4839</v>
      </c>
      <c r="G2017" t="s">
        <v>791</v>
      </c>
      <c r="H2017">
        <v>1000.0200000000001</v>
      </c>
      <c r="I2017">
        <v>7</v>
      </c>
      <c r="J2017">
        <v>0</v>
      </c>
      <c r="K2017">
        <v>290.00579999999991</v>
      </c>
    </row>
    <row r="2018" spans="1:11" x14ac:dyDescent="0.25">
      <c r="A2018">
        <v>6212</v>
      </c>
      <c r="B2018" t="s">
        <v>9969</v>
      </c>
      <c r="C2018" s="1">
        <v>43330</v>
      </c>
      <c r="D2018" s="1">
        <v>43337</v>
      </c>
      <c r="E2018" t="s">
        <v>5608</v>
      </c>
      <c r="F2018" t="s">
        <v>4839</v>
      </c>
      <c r="G2018" t="s">
        <v>1028</v>
      </c>
      <c r="H2018">
        <v>65.94</v>
      </c>
      <c r="I2018">
        <v>3</v>
      </c>
      <c r="J2018">
        <v>0</v>
      </c>
      <c r="K2018">
        <v>22.419600000000003</v>
      </c>
    </row>
    <row r="2019" spans="1:11" x14ac:dyDescent="0.25">
      <c r="A2019">
        <v>6213</v>
      </c>
      <c r="B2019" t="s">
        <v>9970</v>
      </c>
      <c r="C2019" s="1">
        <v>43416</v>
      </c>
      <c r="D2019" s="1">
        <v>43420</v>
      </c>
      <c r="E2019" t="s">
        <v>5611</v>
      </c>
      <c r="F2019" t="s">
        <v>3993</v>
      </c>
      <c r="G2019" t="s">
        <v>1672</v>
      </c>
      <c r="H2019">
        <v>18.240000000000002</v>
      </c>
      <c r="I2019">
        <v>3</v>
      </c>
      <c r="J2019">
        <v>0</v>
      </c>
      <c r="K2019">
        <v>9.120000000000001</v>
      </c>
    </row>
    <row r="2020" spans="1:11" x14ac:dyDescent="0.25">
      <c r="A2020">
        <v>6214</v>
      </c>
      <c r="B2020" t="s">
        <v>9970</v>
      </c>
      <c r="C2020" s="1">
        <v>43416</v>
      </c>
      <c r="D2020" s="1">
        <v>43420</v>
      </c>
      <c r="E2020" t="s">
        <v>5611</v>
      </c>
      <c r="F2020" t="s">
        <v>3993</v>
      </c>
      <c r="G2020" t="s">
        <v>1046</v>
      </c>
      <c r="H2020">
        <v>76.12</v>
      </c>
      <c r="I2020">
        <v>2</v>
      </c>
      <c r="J2020">
        <v>0</v>
      </c>
      <c r="K2020">
        <v>22.074799999999996</v>
      </c>
    </row>
    <row r="2021" spans="1:11" x14ac:dyDescent="0.25">
      <c r="A2021">
        <v>6222</v>
      </c>
      <c r="B2021" t="s">
        <v>9971</v>
      </c>
      <c r="C2021" s="1">
        <v>43357</v>
      </c>
      <c r="D2021" s="1">
        <v>43361</v>
      </c>
      <c r="E2021" t="s">
        <v>5611</v>
      </c>
      <c r="F2021" t="s">
        <v>5352</v>
      </c>
      <c r="G2021" t="s">
        <v>1847</v>
      </c>
      <c r="H2021">
        <v>56.699999999999996</v>
      </c>
      <c r="I2021">
        <v>9</v>
      </c>
      <c r="J2021">
        <v>0</v>
      </c>
      <c r="K2021">
        <v>26.081999999999997</v>
      </c>
    </row>
    <row r="2022" spans="1:11" x14ac:dyDescent="0.25">
      <c r="A2022">
        <v>6223</v>
      </c>
      <c r="B2022" t="s">
        <v>9972</v>
      </c>
      <c r="C2022" s="1">
        <v>43457</v>
      </c>
      <c r="D2022" s="1">
        <v>43461</v>
      </c>
      <c r="E2022" t="s">
        <v>5608</v>
      </c>
      <c r="F2022" t="s">
        <v>4294</v>
      </c>
      <c r="G2022" t="s">
        <v>433</v>
      </c>
      <c r="H2022">
        <v>72.703999999999994</v>
      </c>
      <c r="I2022">
        <v>4</v>
      </c>
      <c r="J2022">
        <v>0.2</v>
      </c>
      <c r="K2022">
        <v>19.084800000000005</v>
      </c>
    </row>
    <row r="2023" spans="1:11" x14ac:dyDescent="0.25">
      <c r="A2023">
        <v>6224</v>
      </c>
      <c r="B2023" t="s">
        <v>9972</v>
      </c>
      <c r="C2023" s="1">
        <v>43457</v>
      </c>
      <c r="D2023" s="1">
        <v>43461</v>
      </c>
      <c r="E2023" t="s">
        <v>5608</v>
      </c>
      <c r="F2023" t="s">
        <v>4294</v>
      </c>
      <c r="G2023" t="s">
        <v>1827</v>
      </c>
      <c r="H2023">
        <v>12.263999999999999</v>
      </c>
      <c r="I2023">
        <v>7</v>
      </c>
      <c r="J2023">
        <v>0.2</v>
      </c>
      <c r="K2023">
        <v>1.0730999999999993</v>
      </c>
    </row>
    <row r="2024" spans="1:11" x14ac:dyDescent="0.25">
      <c r="A2024">
        <v>6225</v>
      </c>
      <c r="B2024" t="s">
        <v>9972</v>
      </c>
      <c r="C2024" s="1">
        <v>43457</v>
      </c>
      <c r="D2024" s="1">
        <v>43461</v>
      </c>
      <c r="E2024" t="s">
        <v>5608</v>
      </c>
      <c r="F2024" t="s">
        <v>4294</v>
      </c>
      <c r="G2024" t="s">
        <v>165</v>
      </c>
      <c r="H2024">
        <v>218.35200000000003</v>
      </c>
      <c r="I2024">
        <v>3</v>
      </c>
      <c r="J2024">
        <v>0.2</v>
      </c>
      <c r="K2024">
        <v>-54.588000000000008</v>
      </c>
    </row>
    <row r="2025" spans="1:11" x14ac:dyDescent="0.25">
      <c r="A2025">
        <v>6231</v>
      </c>
      <c r="B2025" t="s">
        <v>9973</v>
      </c>
      <c r="C2025" s="1">
        <v>43292</v>
      </c>
      <c r="D2025" s="1">
        <v>43298</v>
      </c>
      <c r="E2025" t="s">
        <v>5608</v>
      </c>
      <c r="F2025" t="s">
        <v>4966</v>
      </c>
      <c r="G2025" t="s">
        <v>1563</v>
      </c>
      <c r="H2025">
        <v>30.32</v>
      </c>
      <c r="I2025">
        <v>4</v>
      </c>
      <c r="J2025">
        <v>0</v>
      </c>
      <c r="K2025">
        <v>11.8248</v>
      </c>
    </row>
    <row r="2026" spans="1:11" x14ac:dyDescent="0.25">
      <c r="A2026">
        <v>6232</v>
      </c>
      <c r="B2026" t="s">
        <v>9974</v>
      </c>
      <c r="C2026" s="1">
        <v>43354</v>
      </c>
      <c r="D2026" s="1">
        <v>43354</v>
      </c>
      <c r="E2026" t="s">
        <v>5683</v>
      </c>
      <c r="F2026" t="s">
        <v>4322</v>
      </c>
      <c r="G2026" t="s">
        <v>1293</v>
      </c>
      <c r="H2026">
        <v>177.56800000000001</v>
      </c>
      <c r="I2026">
        <v>2</v>
      </c>
      <c r="J2026">
        <v>0.2</v>
      </c>
      <c r="K2026">
        <v>8.8783999999999921</v>
      </c>
    </row>
    <row r="2027" spans="1:11" x14ac:dyDescent="0.25">
      <c r="A2027">
        <v>6233</v>
      </c>
      <c r="B2027" t="s">
        <v>9974</v>
      </c>
      <c r="C2027" s="1">
        <v>43354</v>
      </c>
      <c r="D2027" s="1">
        <v>43354</v>
      </c>
      <c r="E2027" t="s">
        <v>5683</v>
      </c>
      <c r="F2027" t="s">
        <v>4322</v>
      </c>
      <c r="G2027" t="s">
        <v>1040</v>
      </c>
      <c r="H2027">
        <v>19.440000000000001</v>
      </c>
      <c r="I2027">
        <v>3</v>
      </c>
      <c r="J2027">
        <v>0</v>
      </c>
      <c r="K2027">
        <v>9.3312000000000008</v>
      </c>
    </row>
    <row r="2028" spans="1:11" x14ac:dyDescent="0.25">
      <c r="A2028">
        <v>6234</v>
      </c>
      <c r="B2028" t="s">
        <v>9974</v>
      </c>
      <c r="C2028" s="1">
        <v>43354</v>
      </c>
      <c r="D2028" s="1">
        <v>43354</v>
      </c>
      <c r="E2028" t="s">
        <v>5683</v>
      </c>
      <c r="F2028" t="s">
        <v>4322</v>
      </c>
      <c r="G2028" t="s">
        <v>1042</v>
      </c>
      <c r="H2028">
        <v>71.28</v>
      </c>
      <c r="I2028">
        <v>11</v>
      </c>
      <c r="J2028">
        <v>0</v>
      </c>
      <c r="K2028">
        <v>34.214400000000005</v>
      </c>
    </row>
    <row r="2029" spans="1:11" x14ac:dyDescent="0.25">
      <c r="A2029">
        <v>6235</v>
      </c>
      <c r="B2029" t="s">
        <v>9974</v>
      </c>
      <c r="C2029" s="1">
        <v>43354</v>
      </c>
      <c r="D2029" s="1">
        <v>43354</v>
      </c>
      <c r="E2029" t="s">
        <v>5683</v>
      </c>
      <c r="F2029" t="s">
        <v>4322</v>
      </c>
      <c r="G2029" t="s">
        <v>2987</v>
      </c>
      <c r="H2029">
        <v>1471.96</v>
      </c>
      <c r="I2029">
        <v>5</v>
      </c>
      <c r="J2029">
        <v>0.2</v>
      </c>
      <c r="K2029">
        <v>459.98749999999995</v>
      </c>
    </row>
    <row r="2030" spans="1:11" x14ac:dyDescent="0.25">
      <c r="A2030">
        <v>6236</v>
      </c>
      <c r="B2030" t="s">
        <v>9974</v>
      </c>
      <c r="C2030" s="1">
        <v>43354</v>
      </c>
      <c r="D2030" s="1">
        <v>43354</v>
      </c>
      <c r="E2030" t="s">
        <v>5683</v>
      </c>
      <c r="F2030" t="s">
        <v>4322</v>
      </c>
      <c r="G2030" t="s">
        <v>3536</v>
      </c>
      <c r="H2030">
        <v>79.959999999999994</v>
      </c>
      <c r="I2030">
        <v>5</v>
      </c>
      <c r="J2030">
        <v>0.2</v>
      </c>
      <c r="K2030">
        <v>-17.991000000000003</v>
      </c>
    </row>
    <row r="2031" spans="1:11" x14ac:dyDescent="0.25">
      <c r="A2031">
        <v>6242</v>
      </c>
      <c r="B2031" t="s">
        <v>9975</v>
      </c>
      <c r="C2031" s="1">
        <v>43248</v>
      </c>
      <c r="D2031" s="1">
        <v>43251</v>
      </c>
      <c r="E2031" t="s">
        <v>5611</v>
      </c>
      <c r="F2031" t="s">
        <v>5244</v>
      </c>
      <c r="G2031" t="s">
        <v>2863</v>
      </c>
      <c r="H2031">
        <v>247.44</v>
      </c>
      <c r="I2031">
        <v>8</v>
      </c>
      <c r="J2031">
        <v>0</v>
      </c>
      <c r="K2031">
        <v>101.4504</v>
      </c>
    </row>
    <row r="2032" spans="1:11" x14ac:dyDescent="0.25">
      <c r="A2032">
        <v>6248</v>
      </c>
      <c r="B2032" t="s">
        <v>9976</v>
      </c>
      <c r="C2032" s="1">
        <v>43249</v>
      </c>
      <c r="D2032" s="1">
        <v>43255</v>
      </c>
      <c r="E2032" t="s">
        <v>5608</v>
      </c>
      <c r="F2032" t="s">
        <v>5150</v>
      </c>
      <c r="G2032" t="s">
        <v>2618</v>
      </c>
      <c r="H2032">
        <v>43.41</v>
      </c>
      <c r="I2032">
        <v>1</v>
      </c>
      <c r="J2032">
        <v>0</v>
      </c>
      <c r="K2032">
        <v>19.968599999999999</v>
      </c>
    </row>
    <row r="2033" spans="1:11" x14ac:dyDescent="0.25">
      <c r="A2033">
        <v>6249</v>
      </c>
      <c r="B2033" t="s">
        <v>9976</v>
      </c>
      <c r="C2033" s="1">
        <v>43249</v>
      </c>
      <c r="D2033" s="1">
        <v>43255</v>
      </c>
      <c r="E2033" t="s">
        <v>5608</v>
      </c>
      <c r="F2033" t="s">
        <v>5150</v>
      </c>
      <c r="G2033" t="s">
        <v>2076</v>
      </c>
      <c r="H2033">
        <v>6.24</v>
      </c>
      <c r="I2033">
        <v>3</v>
      </c>
      <c r="J2033">
        <v>0</v>
      </c>
      <c r="K2033">
        <v>2.6208000000000005</v>
      </c>
    </row>
    <row r="2034" spans="1:11" x14ac:dyDescent="0.25">
      <c r="A2034">
        <v>6250</v>
      </c>
      <c r="B2034" t="s">
        <v>9976</v>
      </c>
      <c r="C2034" s="1">
        <v>43249</v>
      </c>
      <c r="D2034" s="1">
        <v>43255</v>
      </c>
      <c r="E2034" t="s">
        <v>5608</v>
      </c>
      <c r="F2034" t="s">
        <v>5150</v>
      </c>
      <c r="G2034" t="s">
        <v>3538</v>
      </c>
      <c r="H2034">
        <v>465.16</v>
      </c>
      <c r="I2034">
        <v>2</v>
      </c>
      <c r="J2034">
        <v>0</v>
      </c>
      <c r="K2034">
        <v>120.94159999999999</v>
      </c>
    </row>
    <row r="2035" spans="1:11" x14ac:dyDescent="0.25">
      <c r="A2035">
        <v>6251</v>
      </c>
      <c r="B2035" t="s">
        <v>9976</v>
      </c>
      <c r="C2035" s="1">
        <v>43249</v>
      </c>
      <c r="D2035" s="1">
        <v>43255</v>
      </c>
      <c r="E2035" t="s">
        <v>5608</v>
      </c>
      <c r="F2035" t="s">
        <v>5150</v>
      </c>
      <c r="G2035" t="s">
        <v>475</v>
      </c>
      <c r="H2035">
        <v>7.98</v>
      </c>
      <c r="I2035">
        <v>1</v>
      </c>
      <c r="J2035">
        <v>0</v>
      </c>
      <c r="K2035">
        <v>3.99</v>
      </c>
    </row>
    <row r="2036" spans="1:11" x14ac:dyDescent="0.25">
      <c r="A2036">
        <v>6256</v>
      </c>
      <c r="B2036" t="s">
        <v>9977</v>
      </c>
      <c r="C2036" s="1">
        <v>43352</v>
      </c>
      <c r="D2036" s="1">
        <v>43358</v>
      </c>
      <c r="E2036" t="s">
        <v>5608</v>
      </c>
      <c r="F2036" t="s">
        <v>4103</v>
      </c>
      <c r="G2036" t="s">
        <v>191</v>
      </c>
      <c r="H2036">
        <v>9.8560000000000016</v>
      </c>
      <c r="I2036">
        <v>4</v>
      </c>
      <c r="J2036">
        <v>0.2</v>
      </c>
      <c r="K2036">
        <v>3.4495999999999993</v>
      </c>
    </row>
    <row r="2037" spans="1:11" x14ac:dyDescent="0.25">
      <c r="A2037">
        <v>6258</v>
      </c>
      <c r="B2037" t="s">
        <v>9978</v>
      </c>
      <c r="C2037" s="1">
        <v>43406</v>
      </c>
      <c r="D2037" s="1">
        <v>43410</v>
      </c>
      <c r="E2037" t="s">
        <v>5611</v>
      </c>
      <c r="F2037" t="s">
        <v>4389</v>
      </c>
      <c r="G2037" t="s">
        <v>546</v>
      </c>
      <c r="H2037">
        <v>384.59200000000004</v>
      </c>
      <c r="I2037">
        <v>2</v>
      </c>
      <c r="J2037">
        <v>0.2</v>
      </c>
      <c r="K2037">
        <v>-81.725799999999978</v>
      </c>
    </row>
    <row r="2038" spans="1:11" x14ac:dyDescent="0.25">
      <c r="A2038">
        <v>6262</v>
      </c>
      <c r="B2038" t="s">
        <v>9979</v>
      </c>
      <c r="C2038" s="1">
        <v>43304</v>
      </c>
      <c r="D2038" s="1">
        <v>43308</v>
      </c>
      <c r="E2038" t="s">
        <v>5608</v>
      </c>
      <c r="F2038" t="s">
        <v>5521</v>
      </c>
      <c r="G2038" t="s">
        <v>667</v>
      </c>
      <c r="H2038">
        <v>41.4</v>
      </c>
      <c r="I2038">
        <v>4</v>
      </c>
      <c r="J2038">
        <v>0</v>
      </c>
      <c r="K2038">
        <v>19.872</v>
      </c>
    </row>
    <row r="2039" spans="1:11" x14ac:dyDescent="0.25">
      <c r="A2039">
        <v>6264</v>
      </c>
      <c r="B2039" t="s">
        <v>9980</v>
      </c>
      <c r="C2039" s="1">
        <v>43225</v>
      </c>
      <c r="D2039" s="1">
        <v>43230</v>
      </c>
      <c r="E2039" t="s">
        <v>5608</v>
      </c>
      <c r="F2039" t="s">
        <v>4839</v>
      </c>
      <c r="G2039" t="s">
        <v>2052</v>
      </c>
      <c r="H2039">
        <v>34.5</v>
      </c>
      <c r="I2039">
        <v>3</v>
      </c>
      <c r="J2039">
        <v>0</v>
      </c>
      <c r="K2039">
        <v>15.524999999999999</v>
      </c>
    </row>
    <row r="2040" spans="1:11" x14ac:dyDescent="0.25">
      <c r="A2040">
        <v>6270</v>
      </c>
      <c r="B2040" t="s">
        <v>9981</v>
      </c>
      <c r="C2040" s="1">
        <v>43436</v>
      </c>
      <c r="D2040" s="1">
        <v>43440</v>
      </c>
      <c r="E2040" t="s">
        <v>5608</v>
      </c>
      <c r="F2040" t="s">
        <v>4214</v>
      </c>
      <c r="G2040" t="s">
        <v>302</v>
      </c>
      <c r="H2040">
        <v>39.992000000000004</v>
      </c>
      <c r="I2040">
        <v>1</v>
      </c>
      <c r="J2040">
        <v>0.2</v>
      </c>
      <c r="K2040">
        <v>-7.9984000000000073</v>
      </c>
    </row>
    <row r="2041" spans="1:11" x14ac:dyDescent="0.25">
      <c r="A2041">
        <v>6271</v>
      </c>
      <c r="B2041" t="s">
        <v>9981</v>
      </c>
      <c r="C2041" s="1">
        <v>43436</v>
      </c>
      <c r="D2041" s="1">
        <v>43440</v>
      </c>
      <c r="E2041" t="s">
        <v>5608</v>
      </c>
      <c r="F2041" t="s">
        <v>4214</v>
      </c>
      <c r="G2041" t="s">
        <v>3145</v>
      </c>
      <c r="H2041">
        <v>1159.056</v>
      </c>
      <c r="I2041">
        <v>9</v>
      </c>
      <c r="J2041">
        <v>0.2</v>
      </c>
      <c r="K2041">
        <v>43.464599999999905</v>
      </c>
    </row>
    <row r="2042" spans="1:11" x14ac:dyDescent="0.25">
      <c r="A2042">
        <v>6272</v>
      </c>
      <c r="B2042" t="s">
        <v>9981</v>
      </c>
      <c r="C2042" s="1">
        <v>43436</v>
      </c>
      <c r="D2042" s="1">
        <v>43440</v>
      </c>
      <c r="E2042" t="s">
        <v>5608</v>
      </c>
      <c r="F2042" t="s">
        <v>4214</v>
      </c>
      <c r="G2042" t="s">
        <v>1839</v>
      </c>
      <c r="H2042">
        <v>179.89999999999998</v>
      </c>
      <c r="I2042">
        <v>5</v>
      </c>
      <c r="J2042">
        <v>0</v>
      </c>
      <c r="K2042">
        <v>44.974999999999987</v>
      </c>
    </row>
    <row r="2043" spans="1:11" x14ac:dyDescent="0.25">
      <c r="A2043">
        <v>6273</v>
      </c>
      <c r="B2043" t="s">
        <v>9982</v>
      </c>
      <c r="C2043" s="1">
        <v>43445</v>
      </c>
      <c r="D2043" s="1">
        <v>43446</v>
      </c>
      <c r="E2043" t="s">
        <v>5630</v>
      </c>
      <c r="F2043" t="s">
        <v>4150</v>
      </c>
      <c r="G2043" t="s">
        <v>2391</v>
      </c>
      <c r="H2043">
        <v>116.312</v>
      </c>
      <c r="I2043">
        <v>7</v>
      </c>
      <c r="J2043">
        <v>0.2</v>
      </c>
      <c r="K2043">
        <v>23.262400000000003</v>
      </c>
    </row>
    <row r="2044" spans="1:11" x14ac:dyDescent="0.25">
      <c r="A2044">
        <v>6281</v>
      </c>
      <c r="B2044" t="s">
        <v>9983</v>
      </c>
      <c r="C2044" s="1">
        <v>43232</v>
      </c>
      <c r="D2044" s="1">
        <v>43236</v>
      </c>
      <c r="E2044" t="s">
        <v>5608</v>
      </c>
      <c r="F2044" t="s">
        <v>4015</v>
      </c>
      <c r="G2044" t="s">
        <v>2280</v>
      </c>
      <c r="H2044">
        <v>5.9039999999999999</v>
      </c>
      <c r="I2044">
        <v>2</v>
      </c>
      <c r="J2044">
        <v>0.2</v>
      </c>
      <c r="K2044">
        <v>1.9925999999999999</v>
      </c>
    </row>
    <row r="2045" spans="1:11" x14ac:dyDescent="0.25">
      <c r="A2045">
        <v>6292</v>
      </c>
      <c r="B2045" t="s">
        <v>9984</v>
      </c>
      <c r="C2045" s="1">
        <v>43436</v>
      </c>
      <c r="D2045" s="1">
        <v>43439</v>
      </c>
      <c r="E2045" t="s">
        <v>5630</v>
      </c>
      <c r="F2045" t="s">
        <v>4377</v>
      </c>
      <c r="G2045" t="s">
        <v>2264</v>
      </c>
      <c r="H2045">
        <v>701.96</v>
      </c>
      <c r="I2045">
        <v>2</v>
      </c>
      <c r="J2045">
        <v>0</v>
      </c>
      <c r="K2045">
        <v>168.47040000000004</v>
      </c>
    </row>
    <row r="2046" spans="1:11" x14ac:dyDescent="0.25">
      <c r="A2046">
        <v>6300</v>
      </c>
      <c r="B2046" t="s">
        <v>9985</v>
      </c>
      <c r="C2046" s="1">
        <v>43434</v>
      </c>
      <c r="D2046" s="1">
        <v>43437</v>
      </c>
      <c r="E2046" t="s">
        <v>5630</v>
      </c>
      <c r="F2046" t="s">
        <v>5170</v>
      </c>
      <c r="G2046" t="s">
        <v>3544</v>
      </c>
      <c r="H2046">
        <v>25.83</v>
      </c>
      <c r="I2046">
        <v>3</v>
      </c>
      <c r="J2046">
        <v>0</v>
      </c>
      <c r="K2046">
        <v>9.5570999999999984</v>
      </c>
    </row>
    <row r="2047" spans="1:11" x14ac:dyDescent="0.25">
      <c r="A2047">
        <v>6303</v>
      </c>
      <c r="B2047" t="s">
        <v>9986</v>
      </c>
      <c r="C2047" s="1">
        <v>43427</v>
      </c>
      <c r="D2047" s="1">
        <v>43431</v>
      </c>
      <c r="E2047" t="s">
        <v>5608</v>
      </c>
      <c r="F2047" t="s">
        <v>4053</v>
      </c>
      <c r="G2047" t="s">
        <v>3369</v>
      </c>
      <c r="H2047">
        <v>195.96000000000004</v>
      </c>
      <c r="I2047">
        <v>5</v>
      </c>
      <c r="J2047">
        <v>0.2</v>
      </c>
      <c r="K2047">
        <v>19.596000000000018</v>
      </c>
    </row>
    <row r="2048" spans="1:11" x14ac:dyDescent="0.25">
      <c r="A2048">
        <v>6304</v>
      </c>
      <c r="B2048" t="s">
        <v>9987</v>
      </c>
      <c r="C2048" s="1">
        <v>43269</v>
      </c>
      <c r="D2048" s="1">
        <v>43271</v>
      </c>
      <c r="E2048" t="s">
        <v>5611</v>
      </c>
      <c r="F2048" t="s">
        <v>3935</v>
      </c>
      <c r="G2048" t="s">
        <v>2184</v>
      </c>
      <c r="H2048">
        <v>74.352000000000004</v>
      </c>
      <c r="I2048">
        <v>3</v>
      </c>
      <c r="J2048">
        <v>0.2</v>
      </c>
      <c r="K2048">
        <v>23.234999999999992</v>
      </c>
    </row>
    <row r="2049" spans="1:11" x14ac:dyDescent="0.25">
      <c r="A2049">
        <v>6305</v>
      </c>
      <c r="B2049" t="s">
        <v>9988</v>
      </c>
      <c r="C2049" s="1">
        <v>43225</v>
      </c>
      <c r="D2049" s="1">
        <v>43225</v>
      </c>
      <c r="E2049" t="s">
        <v>5683</v>
      </c>
      <c r="F2049" t="s">
        <v>4905</v>
      </c>
      <c r="G2049" t="s">
        <v>1440</v>
      </c>
      <c r="H2049">
        <v>6.68</v>
      </c>
      <c r="I2049">
        <v>1</v>
      </c>
      <c r="J2049">
        <v>0</v>
      </c>
      <c r="K2049">
        <v>3.2063999999999999</v>
      </c>
    </row>
    <row r="2050" spans="1:11" x14ac:dyDescent="0.25">
      <c r="A2050">
        <v>6313</v>
      </c>
      <c r="B2050" t="s">
        <v>9989</v>
      </c>
      <c r="C2050" s="1">
        <v>43147</v>
      </c>
      <c r="D2050" s="1">
        <v>43152</v>
      </c>
      <c r="E2050" t="s">
        <v>5608</v>
      </c>
      <c r="F2050" t="s">
        <v>4361</v>
      </c>
      <c r="G2050" t="s">
        <v>3309</v>
      </c>
      <c r="H2050">
        <v>579.51</v>
      </c>
      <c r="I2050">
        <v>3</v>
      </c>
      <c r="J2050">
        <v>0</v>
      </c>
      <c r="K2050">
        <v>81.131400000000014</v>
      </c>
    </row>
    <row r="2051" spans="1:11" x14ac:dyDescent="0.25">
      <c r="A2051">
        <v>6314</v>
      </c>
      <c r="B2051" t="s">
        <v>9989</v>
      </c>
      <c r="C2051" s="1">
        <v>43147</v>
      </c>
      <c r="D2051" s="1">
        <v>43152</v>
      </c>
      <c r="E2051" t="s">
        <v>5608</v>
      </c>
      <c r="F2051" t="s">
        <v>4361</v>
      </c>
      <c r="G2051" t="s">
        <v>2497</v>
      </c>
      <c r="H2051">
        <v>14.99</v>
      </c>
      <c r="I2051">
        <v>1</v>
      </c>
      <c r="J2051">
        <v>0</v>
      </c>
      <c r="K2051">
        <v>7.3451000000000004</v>
      </c>
    </row>
    <row r="2052" spans="1:11" x14ac:dyDescent="0.25">
      <c r="A2052">
        <v>6319</v>
      </c>
      <c r="B2052" t="s">
        <v>9990</v>
      </c>
      <c r="C2052" s="1">
        <v>43429</v>
      </c>
      <c r="D2052" s="1">
        <v>43433</v>
      </c>
      <c r="E2052" t="s">
        <v>5611</v>
      </c>
      <c r="F2052" t="s">
        <v>4932</v>
      </c>
      <c r="G2052" t="s">
        <v>3103</v>
      </c>
      <c r="H2052">
        <v>39.960000000000008</v>
      </c>
      <c r="I2052">
        <v>5</v>
      </c>
      <c r="J2052">
        <v>0.2</v>
      </c>
      <c r="K2052">
        <v>3.4964999999999993</v>
      </c>
    </row>
    <row r="2053" spans="1:11" x14ac:dyDescent="0.25">
      <c r="A2053">
        <v>6320</v>
      </c>
      <c r="B2053" t="s">
        <v>9990</v>
      </c>
      <c r="C2053" s="1">
        <v>43429</v>
      </c>
      <c r="D2053" s="1">
        <v>43433</v>
      </c>
      <c r="E2053" t="s">
        <v>5611</v>
      </c>
      <c r="F2053" t="s">
        <v>4932</v>
      </c>
      <c r="G2053" t="s">
        <v>273</v>
      </c>
      <c r="H2053">
        <v>34.08</v>
      </c>
      <c r="I2053">
        <v>6</v>
      </c>
      <c r="J2053">
        <v>0</v>
      </c>
      <c r="K2053">
        <v>15.335999999999999</v>
      </c>
    </row>
    <row r="2054" spans="1:11" x14ac:dyDescent="0.25">
      <c r="A2054">
        <v>6321</v>
      </c>
      <c r="B2054" t="s">
        <v>9991</v>
      </c>
      <c r="C2054" s="1">
        <v>43371</v>
      </c>
      <c r="D2054" s="1">
        <v>43375</v>
      </c>
      <c r="E2054" t="s">
        <v>5608</v>
      </c>
      <c r="F2054" t="s">
        <v>4096</v>
      </c>
      <c r="G2054" t="s">
        <v>1189</v>
      </c>
      <c r="H2054">
        <v>10.368000000000002</v>
      </c>
      <c r="I2054">
        <v>2</v>
      </c>
      <c r="J2054">
        <v>0.2</v>
      </c>
      <c r="K2054">
        <v>3.6288</v>
      </c>
    </row>
    <row r="2055" spans="1:11" x14ac:dyDescent="0.25">
      <c r="A2055">
        <v>6339</v>
      </c>
      <c r="B2055" t="s">
        <v>9992</v>
      </c>
      <c r="C2055" s="1">
        <v>43378</v>
      </c>
      <c r="D2055" s="1">
        <v>43382</v>
      </c>
      <c r="E2055" t="s">
        <v>5608</v>
      </c>
      <c r="F2055" t="s">
        <v>4894</v>
      </c>
      <c r="G2055" t="s">
        <v>3016</v>
      </c>
      <c r="H2055">
        <v>87.8</v>
      </c>
      <c r="I2055">
        <v>4</v>
      </c>
      <c r="J2055">
        <v>0</v>
      </c>
      <c r="K2055">
        <v>43.9</v>
      </c>
    </row>
    <row r="2056" spans="1:11" x14ac:dyDescent="0.25">
      <c r="A2056">
        <v>6340</v>
      </c>
      <c r="B2056" t="s">
        <v>9992</v>
      </c>
      <c r="C2056" s="1">
        <v>43378</v>
      </c>
      <c r="D2056" s="1">
        <v>43382</v>
      </c>
      <c r="E2056" t="s">
        <v>5608</v>
      </c>
      <c r="F2056" t="s">
        <v>4894</v>
      </c>
      <c r="G2056" t="s">
        <v>1639</v>
      </c>
      <c r="H2056">
        <v>221.38200000000001</v>
      </c>
      <c r="I2056">
        <v>2</v>
      </c>
      <c r="J2056">
        <v>0.1</v>
      </c>
      <c r="K2056">
        <v>2.4597999999999871</v>
      </c>
    </row>
    <row r="2057" spans="1:11" x14ac:dyDescent="0.25">
      <c r="A2057">
        <v>6341</v>
      </c>
      <c r="B2057" t="s">
        <v>9992</v>
      </c>
      <c r="C2057" s="1">
        <v>43378</v>
      </c>
      <c r="D2057" s="1">
        <v>43382</v>
      </c>
      <c r="E2057" t="s">
        <v>5608</v>
      </c>
      <c r="F2057" t="s">
        <v>4894</v>
      </c>
      <c r="G2057" t="s">
        <v>3278</v>
      </c>
      <c r="H2057">
        <v>5199.96</v>
      </c>
      <c r="I2057">
        <v>4</v>
      </c>
      <c r="J2057">
        <v>0</v>
      </c>
      <c r="K2057">
        <v>1351.9895999999999</v>
      </c>
    </row>
    <row r="2058" spans="1:11" x14ac:dyDescent="0.25">
      <c r="A2058">
        <v>6347</v>
      </c>
      <c r="B2058" t="s">
        <v>9993</v>
      </c>
      <c r="C2058" s="1">
        <v>43393</v>
      </c>
      <c r="D2058" s="1">
        <v>43393</v>
      </c>
      <c r="E2058" t="s">
        <v>5683</v>
      </c>
      <c r="F2058" t="s">
        <v>3865</v>
      </c>
      <c r="G2058" t="s">
        <v>2248</v>
      </c>
      <c r="H2058">
        <v>24.55</v>
      </c>
      <c r="I2058">
        <v>5</v>
      </c>
      <c r="J2058">
        <v>0</v>
      </c>
      <c r="K2058">
        <v>12.029499999999999</v>
      </c>
    </row>
    <row r="2059" spans="1:11" x14ac:dyDescent="0.25">
      <c r="A2059">
        <v>6351</v>
      </c>
      <c r="B2059" t="s">
        <v>9994</v>
      </c>
      <c r="C2059" s="1">
        <v>43346</v>
      </c>
      <c r="D2059" s="1">
        <v>43351</v>
      </c>
      <c r="E2059" t="s">
        <v>5608</v>
      </c>
      <c r="F2059" t="s">
        <v>4140</v>
      </c>
      <c r="G2059" t="s">
        <v>1610</v>
      </c>
      <c r="H2059">
        <v>108.40000000000002</v>
      </c>
      <c r="I2059">
        <v>5</v>
      </c>
      <c r="J2059">
        <v>0.6</v>
      </c>
      <c r="K2059">
        <v>-105.69000000000003</v>
      </c>
    </row>
    <row r="2060" spans="1:11" x14ac:dyDescent="0.25">
      <c r="A2060">
        <v>6352</v>
      </c>
      <c r="B2060" t="s">
        <v>9995</v>
      </c>
      <c r="C2060" s="1">
        <v>43407</v>
      </c>
      <c r="D2060" s="1">
        <v>43412</v>
      </c>
      <c r="E2060" t="s">
        <v>5608</v>
      </c>
      <c r="F2060" t="s">
        <v>5330</v>
      </c>
      <c r="G2060" t="s">
        <v>1897</v>
      </c>
      <c r="H2060">
        <v>361.37600000000003</v>
      </c>
      <c r="I2060">
        <v>2</v>
      </c>
      <c r="J2060">
        <v>0.2</v>
      </c>
      <c r="K2060">
        <v>27.103200000000001</v>
      </c>
    </row>
    <row r="2061" spans="1:11" x14ac:dyDescent="0.25">
      <c r="A2061">
        <v>6357</v>
      </c>
      <c r="B2061" t="s">
        <v>9996</v>
      </c>
      <c r="C2061" s="1">
        <v>43123</v>
      </c>
      <c r="D2061" s="1">
        <v>43128</v>
      </c>
      <c r="E2061" t="s">
        <v>5608</v>
      </c>
      <c r="F2061" t="s">
        <v>4482</v>
      </c>
      <c r="G2061" t="s">
        <v>2362</v>
      </c>
      <c r="H2061">
        <v>19.68</v>
      </c>
      <c r="I2061">
        <v>5</v>
      </c>
      <c r="J2061">
        <v>0.2</v>
      </c>
      <c r="K2061">
        <v>6.8879999999999981</v>
      </c>
    </row>
    <row r="2062" spans="1:11" x14ac:dyDescent="0.25">
      <c r="A2062">
        <v>6358</v>
      </c>
      <c r="B2062" t="s">
        <v>9996</v>
      </c>
      <c r="C2062" s="1">
        <v>43123</v>
      </c>
      <c r="D2062" s="1">
        <v>43128</v>
      </c>
      <c r="E2062" t="s">
        <v>5608</v>
      </c>
      <c r="F2062" t="s">
        <v>4482</v>
      </c>
      <c r="G2062" t="s">
        <v>1511</v>
      </c>
      <c r="H2062">
        <v>25.92</v>
      </c>
      <c r="I2062">
        <v>4</v>
      </c>
      <c r="J2062">
        <v>0</v>
      </c>
      <c r="K2062">
        <v>12.441600000000001</v>
      </c>
    </row>
    <row r="2063" spans="1:11" x14ac:dyDescent="0.25">
      <c r="A2063">
        <v>6359</v>
      </c>
      <c r="B2063" t="s">
        <v>9996</v>
      </c>
      <c r="C2063" s="1">
        <v>43123</v>
      </c>
      <c r="D2063" s="1">
        <v>43128</v>
      </c>
      <c r="E2063" t="s">
        <v>5608</v>
      </c>
      <c r="F2063" t="s">
        <v>4482</v>
      </c>
      <c r="G2063" t="s">
        <v>2025</v>
      </c>
      <c r="H2063">
        <v>6.48</v>
      </c>
      <c r="I2063">
        <v>1</v>
      </c>
      <c r="J2063">
        <v>0</v>
      </c>
      <c r="K2063">
        <v>3.1104000000000003</v>
      </c>
    </row>
    <row r="2064" spans="1:11" x14ac:dyDescent="0.25">
      <c r="A2064">
        <v>6360</v>
      </c>
      <c r="B2064" t="s">
        <v>9996</v>
      </c>
      <c r="C2064" s="1">
        <v>43123</v>
      </c>
      <c r="D2064" s="1">
        <v>43128</v>
      </c>
      <c r="E2064" t="s">
        <v>5608</v>
      </c>
      <c r="F2064" t="s">
        <v>4482</v>
      </c>
      <c r="G2064" t="s">
        <v>3508</v>
      </c>
      <c r="H2064">
        <v>86.352000000000004</v>
      </c>
      <c r="I2064">
        <v>6</v>
      </c>
      <c r="J2064">
        <v>0.2</v>
      </c>
      <c r="K2064">
        <v>8.6352000000000011</v>
      </c>
    </row>
    <row r="2065" spans="1:11" x14ac:dyDescent="0.25">
      <c r="A2065">
        <v>6363</v>
      </c>
      <c r="B2065" t="s">
        <v>9997</v>
      </c>
      <c r="C2065" s="1">
        <v>43425</v>
      </c>
      <c r="D2065" s="1">
        <v>43429</v>
      </c>
      <c r="E2065" t="s">
        <v>5608</v>
      </c>
      <c r="F2065" t="s">
        <v>4348</v>
      </c>
      <c r="G2065" t="s">
        <v>908</v>
      </c>
      <c r="H2065">
        <v>150.80000000000001</v>
      </c>
      <c r="I2065">
        <v>5</v>
      </c>
      <c r="J2065">
        <v>0.2</v>
      </c>
      <c r="K2065">
        <v>56.55</v>
      </c>
    </row>
    <row r="2066" spans="1:11" x14ac:dyDescent="0.25">
      <c r="A2066">
        <v>6364</v>
      </c>
      <c r="B2066" t="s">
        <v>9997</v>
      </c>
      <c r="C2066" s="1">
        <v>43425</v>
      </c>
      <c r="D2066" s="1">
        <v>43429</v>
      </c>
      <c r="E2066" t="s">
        <v>5608</v>
      </c>
      <c r="F2066" t="s">
        <v>4348</v>
      </c>
      <c r="G2066" t="s">
        <v>3546</v>
      </c>
      <c r="H2066">
        <v>1039.992</v>
      </c>
      <c r="I2066">
        <v>1</v>
      </c>
      <c r="J2066">
        <v>0.2</v>
      </c>
      <c r="K2066">
        <v>103.99920000000003</v>
      </c>
    </row>
    <row r="2067" spans="1:11" x14ac:dyDescent="0.25">
      <c r="A2067">
        <v>6365</v>
      </c>
      <c r="B2067" t="s">
        <v>9997</v>
      </c>
      <c r="C2067" s="1">
        <v>43425</v>
      </c>
      <c r="D2067" s="1">
        <v>43429</v>
      </c>
      <c r="E2067" t="s">
        <v>5608</v>
      </c>
      <c r="F2067" t="s">
        <v>4348</v>
      </c>
      <c r="G2067" t="s">
        <v>3429</v>
      </c>
      <c r="H2067">
        <v>51.84</v>
      </c>
      <c r="I2067">
        <v>8</v>
      </c>
      <c r="J2067">
        <v>0</v>
      </c>
      <c r="K2067">
        <v>24.883200000000002</v>
      </c>
    </row>
    <row r="2068" spans="1:11" x14ac:dyDescent="0.25">
      <c r="A2068">
        <v>6366</v>
      </c>
      <c r="B2068" t="s">
        <v>9998</v>
      </c>
      <c r="C2068" s="1">
        <v>43194</v>
      </c>
      <c r="D2068" s="1">
        <v>43195</v>
      </c>
      <c r="E2068" t="s">
        <v>5630</v>
      </c>
      <c r="F2068" t="s">
        <v>4459</v>
      </c>
      <c r="G2068" t="s">
        <v>3548</v>
      </c>
      <c r="H2068">
        <v>41.22</v>
      </c>
      <c r="I2068">
        <v>1</v>
      </c>
      <c r="J2068">
        <v>0</v>
      </c>
      <c r="K2068">
        <v>11.1294</v>
      </c>
    </row>
    <row r="2069" spans="1:11" x14ac:dyDescent="0.25">
      <c r="A2069">
        <v>6367</v>
      </c>
      <c r="B2069" t="s">
        <v>9998</v>
      </c>
      <c r="C2069" s="1">
        <v>43194</v>
      </c>
      <c r="D2069" s="1">
        <v>43195</v>
      </c>
      <c r="E2069" t="s">
        <v>5630</v>
      </c>
      <c r="F2069" t="s">
        <v>4459</v>
      </c>
      <c r="G2069" t="s">
        <v>546</v>
      </c>
      <c r="H2069">
        <v>240.37</v>
      </c>
      <c r="I2069">
        <v>1</v>
      </c>
      <c r="J2069">
        <v>0</v>
      </c>
      <c r="K2069">
        <v>7.2111000000000161</v>
      </c>
    </row>
    <row r="2070" spans="1:11" x14ac:dyDescent="0.25">
      <c r="A2070">
        <v>6368</v>
      </c>
      <c r="B2070" t="s">
        <v>9998</v>
      </c>
      <c r="C2070" s="1">
        <v>43194</v>
      </c>
      <c r="D2070" s="1">
        <v>43195</v>
      </c>
      <c r="E2070" t="s">
        <v>5630</v>
      </c>
      <c r="F2070" t="s">
        <v>4459</v>
      </c>
      <c r="G2070" t="s">
        <v>973</v>
      </c>
      <c r="H2070">
        <v>119.02</v>
      </c>
      <c r="I2070">
        <v>2</v>
      </c>
      <c r="J2070">
        <v>0</v>
      </c>
      <c r="K2070">
        <v>33.325600000000009</v>
      </c>
    </row>
    <row r="2071" spans="1:11" x14ac:dyDescent="0.25">
      <c r="A2071">
        <v>6369</v>
      </c>
      <c r="B2071" t="s">
        <v>9999</v>
      </c>
      <c r="C2071" s="1">
        <v>43239</v>
      </c>
      <c r="D2071" s="1">
        <v>43244</v>
      </c>
      <c r="E2071" t="s">
        <v>5608</v>
      </c>
      <c r="F2071" t="s">
        <v>4245</v>
      </c>
      <c r="G2071" t="s">
        <v>2393</v>
      </c>
      <c r="H2071">
        <v>133.12</v>
      </c>
      <c r="I2071">
        <v>5</v>
      </c>
      <c r="J2071">
        <v>0.2</v>
      </c>
      <c r="K2071">
        <v>49.92</v>
      </c>
    </row>
    <row r="2072" spans="1:11" x14ac:dyDescent="0.25">
      <c r="A2072">
        <v>6372</v>
      </c>
      <c r="B2072" t="s">
        <v>10000</v>
      </c>
      <c r="C2072" s="1">
        <v>43376</v>
      </c>
      <c r="D2072" s="1">
        <v>43378</v>
      </c>
      <c r="E2072" t="s">
        <v>5611</v>
      </c>
      <c r="F2072" t="s">
        <v>4387</v>
      </c>
      <c r="G2072" t="s">
        <v>235</v>
      </c>
      <c r="H2072">
        <v>83.92</v>
      </c>
      <c r="I2072">
        <v>4</v>
      </c>
      <c r="J2072">
        <v>0</v>
      </c>
      <c r="K2072">
        <v>21.819200000000002</v>
      </c>
    </row>
    <row r="2073" spans="1:11" x14ac:dyDescent="0.25">
      <c r="A2073">
        <v>6373</v>
      </c>
      <c r="B2073" t="s">
        <v>10000</v>
      </c>
      <c r="C2073" s="1">
        <v>43376</v>
      </c>
      <c r="D2073" s="1">
        <v>43378</v>
      </c>
      <c r="E2073" t="s">
        <v>5611</v>
      </c>
      <c r="F2073" t="s">
        <v>4387</v>
      </c>
      <c r="G2073" t="s">
        <v>1596</v>
      </c>
      <c r="H2073">
        <v>6.63</v>
      </c>
      <c r="I2073">
        <v>3</v>
      </c>
      <c r="J2073">
        <v>0</v>
      </c>
      <c r="K2073">
        <v>3.1160999999999999</v>
      </c>
    </row>
    <row r="2074" spans="1:11" x14ac:dyDescent="0.25">
      <c r="A2074">
        <v>6374</v>
      </c>
      <c r="B2074" t="s">
        <v>10000</v>
      </c>
      <c r="C2074" s="1">
        <v>43376</v>
      </c>
      <c r="D2074" s="1">
        <v>43378</v>
      </c>
      <c r="E2074" t="s">
        <v>5611</v>
      </c>
      <c r="F2074" t="s">
        <v>4387</v>
      </c>
      <c r="G2074" t="s">
        <v>1409</v>
      </c>
      <c r="H2074">
        <v>371.96999999999997</v>
      </c>
      <c r="I2074">
        <v>3</v>
      </c>
      <c r="J2074">
        <v>0</v>
      </c>
      <c r="K2074">
        <v>66.954599999999971</v>
      </c>
    </row>
    <row r="2075" spans="1:11" x14ac:dyDescent="0.25">
      <c r="A2075">
        <v>6379</v>
      </c>
      <c r="B2075" t="s">
        <v>10001</v>
      </c>
      <c r="C2075" s="1">
        <v>43200</v>
      </c>
      <c r="D2075" s="1">
        <v>43204</v>
      </c>
      <c r="E2075" t="s">
        <v>5608</v>
      </c>
      <c r="F2075" t="s">
        <v>5504</v>
      </c>
      <c r="G2075" t="s">
        <v>840</v>
      </c>
      <c r="H2075">
        <v>99.99</v>
      </c>
      <c r="I2075">
        <v>1</v>
      </c>
      <c r="J2075">
        <v>0</v>
      </c>
      <c r="K2075">
        <v>41.995800000000003</v>
      </c>
    </row>
    <row r="2076" spans="1:11" x14ac:dyDescent="0.25">
      <c r="A2076">
        <v>6380</v>
      </c>
      <c r="B2076" t="s">
        <v>10001</v>
      </c>
      <c r="C2076" s="1">
        <v>43200</v>
      </c>
      <c r="D2076" s="1">
        <v>43204</v>
      </c>
      <c r="E2076" t="s">
        <v>5608</v>
      </c>
      <c r="F2076" t="s">
        <v>5504</v>
      </c>
      <c r="G2076" t="s">
        <v>2551</v>
      </c>
      <c r="H2076">
        <v>286.14999999999998</v>
      </c>
      <c r="I2076">
        <v>5</v>
      </c>
      <c r="J2076">
        <v>0</v>
      </c>
      <c r="K2076">
        <v>71.537499999999994</v>
      </c>
    </row>
    <row r="2077" spans="1:11" x14ac:dyDescent="0.25">
      <c r="A2077">
        <v>6384</v>
      </c>
      <c r="B2077" t="s">
        <v>10002</v>
      </c>
      <c r="C2077" s="1">
        <v>43115</v>
      </c>
      <c r="D2077" s="1">
        <v>43118</v>
      </c>
      <c r="E2077" t="s">
        <v>5630</v>
      </c>
      <c r="F2077" t="s">
        <v>5228</v>
      </c>
      <c r="G2077" t="s">
        <v>1616</v>
      </c>
      <c r="H2077">
        <v>32.783999999999992</v>
      </c>
      <c r="I2077">
        <v>4</v>
      </c>
      <c r="J2077">
        <v>0.8</v>
      </c>
      <c r="K2077">
        <v>-52.454400000000007</v>
      </c>
    </row>
    <row r="2078" spans="1:11" x14ac:dyDescent="0.25">
      <c r="A2078">
        <v>6385</v>
      </c>
      <c r="B2078" t="s">
        <v>10002</v>
      </c>
      <c r="C2078" s="1">
        <v>43115</v>
      </c>
      <c r="D2078" s="1">
        <v>43118</v>
      </c>
      <c r="E2078" t="s">
        <v>5630</v>
      </c>
      <c r="F2078" t="s">
        <v>5228</v>
      </c>
      <c r="G2078" t="s">
        <v>515</v>
      </c>
      <c r="H2078">
        <v>47.984000000000002</v>
      </c>
      <c r="I2078">
        <v>2</v>
      </c>
      <c r="J2078">
        <v>0.2</v>
      </c>
      <c r="K2078">
        <v>14.395200000000004</v>
      </c>
    </row>
    <row r="2079" spans="1:11" x14ac:dyDescent="0.25">
      <c r="A2079">
        <v>6386</v>
      </c>
      <c r="B2079" t="s">
        <v>10002</v>
      </c>
      <c r="C2079" s="1">
        <v>43115</v>
      </c>
      <c r="D2079" s="1">
        <v>43118</v>
      </c>
      <c r="E2079" t="s">
        <v>5630</v>
      </c>
      <c r="F2079" t="s">
        <v>5228</v>
      </c>
      <c r="G2079" t="s">
        <v>3187</v>
      </c>
      <c r="H2079">
        <v>62.591999999999999</v>
      </c>
      <c r="I2079">
        <v>8</v>
      </c>
      <c r="J2079">
        <v>0.2</v>
      </c>
      <c r="K2079">
        <v>13.300799999999999</v>
      </c>
    </row>
    <row r="2080" spans="1:11" x14ac:dyDescent="0.25">
      <c r="A2080">
        <v>6387</v>
      </c>
      <c r="B2080" t="s">
        <v>10002</v>
      </c>
      <c r="C2080" s="1">
        <v>43115</v>
      </c>
      <c r="D2080" s="1">
        <v>43118</v>
      </c>
      <c r="E2080" t="s">
        <v>5630</v>
      </c>
      <c r="F2080" t="s">
        <v>5228</v>
      </c>
      <c r="G2080" t="s">
        <v>842</v>
      </c>
      <c r="H2080">
        <v>4.2759999999999989</v>
      </c>
      <c r="I2080">
        <v>1</v>
      </c>
      <c r="J2080">
        <v>0.8</v>
      </c>
      <c r="K2080">
        <v>-6.6278000000000006</v>
      </c>
    </row>
    <row r="2081" spans="1:11" x14ac:dyDescent="0.25">
      <c r="A2081">
        <v>6398</v>
      </c>
      <c r="B2081" t="s">
        <v>10003</v>
      </c>
      <c r="C2081" s="1">
        <v>43404</v>
      </c>
      <c r="D2081" s="1">
        <v>43408</v>
      </c>
      <c r="E2081" t="s">
        <v>5608</v>
      </c>
      <c r="F2081" t="s">
        <v>5113</v>
      </c>
      <c r="G2081" t="s">
        <v>580</v>
      </c>
      <c r="H2081">
        <v>5.2480000000000002</v>
      </c>
      <c r="I2081">
        <v>2</v>
      </c>
      <c r="J2081">
        <v>0.2</v>
      </c>
      <c r="K2081">
        <v>0.59039999999999915</v>
      </c>
    </row>
    <row r="2082" spans="1:11" x14ac:dyDescent="0.25">
      <c r="A2082">
        <v>6399</v>
      </c>
      <c r="B2082" t="s">
        <v>10004</v>
      </c>
      <c r="C2082" s="1">
        <v>43318</v>
      </c>
      <c r="D2082" s="1">
        <v>43324</v>
      </c>
      <c r="E2082" t="s">
        <v>5608</v>
      </c>
      <c r="F2082" t="s">
        <v>3847</v>
      </c>
      <c r="G2082" t="s">
        <v>2803</v>
      </c>
      <c r="H2082">
        <v>824.95</v>
      </c>
      <c r="I2082">
        <v>5</v>
      </c>
      <c r="J2082">
        <v>0</v>
      </c>
      <c r="K2082">
        <v>247.48499999999993</v>
      </c>
    </row>
    <row r="2083" spans="1:11" x14ac:dyDescent="0.25">
      <c r="A2083">
        <v>6400</v>
      </c>
      <c r="B2083" t="s">
        <v>10004</v>
      </c>
      <c r="C2083" s="1">
        <v>43318</v>
      </c>
      <c r="D2083" s="1">
        <v>43324</v>
      </c>
      <c r="E2083" t="s">
        <v>5608</v>
      </c>
      <c r="F2083" t="s">
        <v>3847</v>
      </c>
      <c r="G2083" t="s">
        <v>2081</v>
      </c>
      <c r="H2083">
        <v>24.64</v>
      </c>
      <c r="I2083">
        <v>8</v>
      </c>
      <c r="J2083">
        <v>0</v>
      </c>
      <c r="K2083">
        <v>11.827199999999999</v>
      </c>
    </row>
    <row r="2084" spans="1:11" x14ac:dyDescent="0.25">
      <c r="A2084">
        <v>6401</v>
      </c>
      <c r="B2084" t="s">
        <v>10004</v>
      </c>
      <c r="C2084" s="1">
        <v>43318</v>
      </c>
      <c r="D2084" s="1">
        <v>43324</v>
      </c>
      <c r="E2084" t="s">
        <v>5608</v>
      </c>
      <c r="F2084" t="s">
        <v>3847</v>
      </c>
      <c r="G2084" t="s">
        <v>237</v>
      </c>
      <c r="H2084">
        <v>227.88</v>
      </c>
      <c r="I2084">
        <v>6</v>
      </c>
      <c r="J2084">
        <v>0</v>
      </c>
      <c r="K2084">
        <v>68.363999999999976</v>
      </c>
    </row>
    <row r="2085" spans="1:11" x14ac:dyDescent="0.25">
      <c r="A2085">
        <v>6402</v>
      </c>
      <c r="B2085" t="s">
        <v>10005</v>
      </c>
      <c r="C2085" s="1">
        <v>43250</v>
      </c>
      <c r="D2085" s="1">
        <v>43251</v>
      </c>
      <c r="E2085" t="s">
        <v>5630</v>
      </c>
      <c r="F2085" t="s">
        <v>4335</v>
      </c>
      <c r="G2085" t="s">
        <v>2240</v>
      </c>
      <c r="H2085">
        <v>241.96</v>
      </c>
      <c r="I2085">
        <v>2</v>
      </c>
      <c r="J2085">
        <v>0</v>
      </c>
      <c r="K2085">
        <v>33.874400000000009</v>
      </c>
    </row>
    <row r="2086" spans="1:11" x14ac:dyDescent="0.25">
      <c r="A2086">
        <v>6403</v>
      </c>
      <c r="B2086" t="s">
        <v>10005</v>
      </c>
      <c r="C2086" s="1">
        <v>43250</v>
      </c>
      <c r="D2086" s="1">
        <v>43251</v>
      </c>
      <c r="E2086" t="s">
        <v>5630</v>
      </c>
      <c r="F2086" t="s">
        <v>4335</v>
      </c>
      <c r="G2086" t="s">
        <v>2134</v>
      </c>
      <c r="H2086">
        <v>3.89</v>
      </c>
      <c r="I2086">
        <v>1</v>
      </c>
      <c r="J2086">
        <v>0</v>
      </c>
      <c r="K2086">
        <v>1.8672</v>
      </c>
    </row>
    <row r="2087" spans="1:11" x14ac:dyDescent="0.25">
      <c r="A2087">
        <v>6404</v>
      </c>
      <c r="B2087" t="s">
        <v>10005</v>
      </c>
      <c r="C2087" s="1">
        <v>43250</v>
      </c>
      <c r="D2087" s="1">
        <v>43251</v>
      </c>
      <c r="E2087" t="s">
        <v>5630</v>
      </c>
      <c r="F2087" t="s">
        <v>4335</v>
      </c>
      <c r="G2087" t="s">
        <v>3119</v>
      </c>
      <c r="H2087">
        <v>8.01</v>
      </c>
      <c r="I2087">
        <v>3</v>
      </c>
      <c r="J2087">
        <v>0</v>
      </c>
      <c r="K2087">
        <v>3.0438000000000001</v>
      </c>
    </row>
    <row r="2088" spans="1:11" x14ac:dyDescent="0.25">
      <c r="A2088">
        <v>6406</v>
      </c>
      <c r="B2088" t="s">
        <v>10006</v>
      </c>
      <c r="C2088" s="1">
        <v>43343</v>
      </c>
      <c r="D2088" s="1">
        <v>43345</v>
      </c>
      <c r="E2088" t="s">
        <v>5611</v>
      </c>
      <c r="F2088" t="s">
        <v>4515</v>
      </c>
      <c r="G2088" t="s">
        <v>835</v>
      </c>
      <c r="H2088">
        <v>569.5680000000001</v>
      </c>
      <c r="I2088">
        <v>2</v>
      </c>
      <c r="J2088">
        <v>0.2</v>
      </c>
      <c r="K2088">
        <v>7.119599999999906</v>
      </c>
    </row>
    <row r="2089" spans="1:11" x14ac:dyDescent="0.25">
      <c r="A2089">
        <v>6407</v>
      </c>
      <c r="B2089" t="s">
        <v>10006</v>
      </c>
      <c r="C2089" s="1">
        <v>43343</v>
      </c>
      <c r="D2089" s="1">
        <v>43345</v>
      </c>
      <c r="E2089" t="s">
        <v>5611</v>
      </c>
      <c r="F2089" t="s">
        <v>4515</v>
      </c>
      <c r="G2089" t="s">
        <v>181</v>
      </c>
      <c r="H2089">
        <v>149.73000000000002</v>
      </c>
      <c r="I2089">
        <v>7</v>
      </c>
      <c r="J2089">
        <v>0</v>
      </c>
      <c r="K2089">
        <v>43.421699999999994</v>
      </c>
    </row>
    <row r="2090" spans="1:11" x14ac:dyDescent="0.25">
      <c r="A2090">
        <v>6408</v>
      </c>
      <c r="B2090" t="s">
        <v>10007</v>
      </c>
      <c r="C2090" s="1">
        <v>43234</v>
      </c>
      <c r="D2090" s="1">
        <v>43235</v>
      </c>
      <c r="E2090" t="s">
        <v>5630</v>
      </c>
      <c r="F2090" t="s">
        <v>4305</v>
      </c>
      <c r="G2090" t="s">
        <v>2378</v>
      </c>
      <c r="H2090">
        <v>899.43</v>
      </c>
      <c r="I2090">
        <v>5</v>
      </c>
      <c r="J2090">
        <v>0.3</v>
      </c>
      <c r="K2090">
        <v>-12.84900000000016</v>
      </c>
    </row>
    <row r="2091" spans="1:11" x14ac:dyDescent="0.25">
      <c r="A2091">
        <v>6409</v>
      </c>
      <c r="B2091" t="s">
        <v>10007</v>
      </c>
      <c r="C2091" s="1">
        <v>43234</v>
      </c>
      <c r="D2091" s="1">
        <v>43235</v>
      </c>
      <c r="E2091" t="s">
        <v>5630</v>
      </c>
      <c r="F2091" t="s">
        <v>4305</v>
      </c>
      <c r="G2091" t="s">
        <v>2350</v>
      </c>
      <c r="H2091">
        <v>46.2</v>
      </c>
      <c r="I2091">
        <v>5</v>
      </c>
      <c r="J2091">
        <v>0.2</v>
      </c>
      <c r="K2091">
        <v>5.7749999999999986</v>
      </c>
    </row>
    <row r="2092" spans="1:11" x14ac:dyDescent="0.25">
      <c r="A2092">
        <v>6410</v>
      </c>
      <c r="B2092" t="s">
        <v>10007</v>
      </c>
      <c r="C2092" s="1">
        <v>43234</v>
      </c>
      <c r="D2092" s="1">
        <v>43235</v>
      </c>
      <c r="E2092" t="s">
        <v>5630</v>
      </c>
      <c r="F2092" t="s">
        <v>4305</v>
      </c>
      <c r="G2092" t="s">
        <v>3552</v>
      </c>
      <c r="H2092">
        <v>47.952000000000005</v>
      </c>
      <c r="I2092">
        <v>3</v>
      </c>
      <c r="J2092">
        <v>0.2</v>
      </c>
      <c r="K2092">
        <v>16.183799999999998</v>
      </c>
    </row>
    <row r="2093" spans="1:11" x14ac:dyDescent="0.25">
      <c r="A2093">
        <v>6411</v>
      </c>
      <c r="B2093" t="s">
        <v>10007</v>
      </c>
      <c r="C2093" s="1">
        <v>43234</v>
      </c>
      <c r="D2093" s="1">
        <v>43235</v>
      </c>
      <c r="E2093" t="s">
        <v>5630</v>
      </c>
      <c r="F2093" t="s">
        <v>4305</v>
      </c>
      <c r="G2093" t="s">
        <v>3103</v>
      </c>
      <c r="H2093">
        <v>7.9920000000000009</v>
      </c>
      <c r="I2093">
        <v>1</v>
      </c>
      <c r="J2093">
        <v>0.2</v>
      </c>
      <c r="K2093">
        <v>0.69930000000000003</v>
      </c>
    </row>
    <row r="2094" spans="1:11" x14ac:dyDescent="0.25">
      <c r="A2094">
        <v>6412</v>
      </c>
      <c r="B2094" t="s">
        <v>10007</v>
      </c>
      <c r="C2094" s="1">
        <v>43234</v>
      </c>
      <c r="D2094" s="1">
        <v>43235</v>
      </c>
      <c r="E2094" t="s">
        <v>5630</v>
      </c>
      <c r="F2094" t="s">
        <v>4305</v>
      </c>
      <c r="G2094" t="s">
        <v>3353</v>
      </c>
      <c r="H2094">
        <v>76.864000000000004</v>
      </c>
      <c r="I2094">
        <v>2</v>
      </c>
      <c r="J2094">
        <v>0.2</v>
      </c>
      <c r="K2094">
        <v>26.902399999999993</v>
      </c>
    </row>
    <row r="2095" spans="1:11" x14ac:dyDescent="0.25">
      <c r="A2095">
        <v>6413</v>
      </c>
      <c r="B2095" t="s">
        <v>10008</v>
      </c>
      <c r="C2095" s="1">
        <v>43329</v>
      </c>
      <c r="D2095" s="1">
        <v>43335</v>
      </c>
      <c r="E2095" t="s">
        <v>5608</v>
      </c>
      <c r="F2095" t="s">
        <v>5113</v>
      </c>
      <c r="G2095" t="s">
        <v>304</v>
      </c>
      <c r="H2095">
        <v>102.93</v>
      </c>
      <c r="I2095">
        <v>3</v>
      </c>
      <c r="J2095">
        <v>0</v>
      </c>
      <c r="K2095">
        <v>48.377100000000006</v>
      </c>
    </row>
    <row r="2096" spans="1:11" x14ac:dyDescent="0.25">
      <c r="A2096">
        <v>6414</v>
      </c>
      <c r="B2096" t="s">
        <v>10008</v>
      </c>
      <c r="C2096" s="1">
        <v>43329</v>
      </c>
      <c r="D2096" s="1">
        <v>43335</v>
      </c>
      <c r="E2096" t="s">
        <v>5608</v>
      </c>
      <c r="F2096" t="s">
        <v>5113</v>
      </c>
      <c r="G2096" t="s">
        <v>1929</v>
      </c>
      <c r="H2096">
        <v>98.16</v>
      </c>
      <c r="I2096">
        <v>6</v>
      </c>
      <c r="J2096">
        <v>0</v>
      </c>
      <c r="K2096">
        <v>9.8159999999999954</v>
      </c>
    </row>
    <row r="2097" spans="1:11" x14ac:dyDescent="0.25">
      <c r="A2097">
        <v>6415</v>
      </c>
      <c r="B2097" t="s">
        <v>10009</v>
      </c>
      <c r="C2097" s="1">
        <v>43414</v>
      </c>
      <c r="D2097" s="1">
        <v>43418</v>
      </c>
      <c r="E2097" t="s">
        <v>5611</v>
      </c>
      <c r="F2097" t="s">
        <v>5314</v>
      </c>
      <c r="G2097" t="s">
        <v>3455</v>
      </c>
      <c r="H2097">
        <v>11.520000000000001</v>
      </c>
      <c r="I2097">
        <v>5</v>
      </c>
      <c r="J2097">
        <v>0.7</v>
      </c>
      <c r="K2097">
        <v>-7.6799999999999962</v>
      </c>
    </row>
    <row r="2098" spans="1:11" x14ac:dyDescent="0.25">
      <c r="A2098">
        <v>6416</v>
      </c>
      <c r="B2098" t="s">
        <v>10010</v>
      </c>
      <c r="C2098" s="1">
        <v>43333</v>
      </c>
      <c r="D2098" s="1">
        <v>43333</v>
      </c>
      <c r="E2098" t="s">
        <v>5683</v>
      </c>
      <c r="F2098" t="s">
        <v>4703</v>
      </c>
      <c r="G2098" t="s">
        <v>1331</v>
      </c>
      <c r="H2098">
        <v>83.88</v>
      </c>
      <c r="I2098">
        <v>1</v>
      </c>
      <c r="J2098">
        <v>0.2</v>
      </c>
      <c r="K2098">
        <v>29.357999999999997</v>
      </c>
    </row>
    <row r="2099" spans="1:11" x14ac:dyDescent="0.25">
      <c r="A2099">
        <v>6425</v>
      </c>
      <c r="B2099" t="s">
        <v>10011</v>
      </c>
      <c r="C2099" s="1">
        <v>43331</v>
      </c>
      <c r="D2099" s="1">
        <v>43336</v>
      </c>
      <c r="E2099" t="s">
        <v>5608</v>
      </c>
      <c r="F2099" t="s">
        <v>5550</v>
      </c>
      <c r="G2099" t="s">
        <v>3096</v>
      </c>
      <c r="H2099">
        <v>19.440000000000001</v>
      </c>
      <c r="I2099">
        <v>3</v>
      </c>
      <c r="J2099">
        <v>0</v>
      </c>
      <c r="K2099">
        <v>9.3312000000000008</v>
      </c>
    </row>
    <row r="2100" spans="1:11" x14ac:dyDescent="0.25">
      <c r="A2100">
        <v>6436</v>
      </c>
      <c r="B2100" t="s">
        <v>10012</v>
      </c>
      <c r="C2100" s="1">
        <v>43247</v>
      </c>
      <c r="D2100" s="1">
        <v>43249</v>
      </c>
      <c r="E2100" t="s">
        <v>5630</v>
      </c>
      <c r="F2100" t="s">
        <v>4961</v>
      </c>
      <c r="G2100" t="s">
        <v>2905</v>
      </c>
      <c r="H2100">
        <v>35</v>
      </c>
      <c r="I2100">
        <v>4</v>
      </c>
      <c r="J2100">
        <v>0</v>
      </c>
      <c r="K2100">
        <v>14.700000000000003</v>
      </c>
    </row>
    <row r="2101" spans="1:11" x14ac:dyDescent="0.25">
      <c r="A2101">
        <v>6437</v>
      </c>
      <c r="B2101" t="s">
        <v>10012</v>
      </c>
      <c r="C2101" s="1">
        <v>43247</v>
      </c>
      <c r="D2101" s="1">
        <v>43249</v>
      </c>
      <c r="E2101" t="s">
        <v>5630</v>
      </c>
      <c r="F2101" t="s">
        <v>4961</v>
      </c>
      <c r="G2101" t="s">
        <v>1261</v>
      </c>
      <c r="H2101">
        <v>477.15000000000003</v>
      </c>
      <c r="I2101">
        <v>5</v>
      </c>
      <c r="J2101">
        <v>0</v>
      </c>
      <c r="K2101">
        <v>28.628999999999962</v>
      </c>
    </row>
    <row r="2102" spans="1:11" x14ac:dyDescent="0.25">
      <c r="A2102">
        <v>6438</v>
      </c>
      <c r="B2102" t="s">
        <v>10012</v>
      </c>
      <c r="C2102" s="1">
        <v>43247</v>
      </c>
      <c r="D2102" s="1">
        <v>43249</v>
      </c>
      <c r="E2102" t="s">
        <v>5630</v>
      </c>
      <c r="F2102" t="s">
        <v>4961</v>
      </c>
      <c r="G2102" t="s">
        <v>2879</v>
      </c>
      <c r="H2102">
        <v>302.37599999999998</v>
      </c>
      <c r="I2102">
        <v>3</v>
      </c>
      <c r="J2102">
        <v>0.2</v>
      </c>
      <c r="K2102">
        <v>22.678200000000018</v>
      </c>
    </row>
    <row r="2103" spans="1:11" x14ac:dyDescent="0.25">
      <c r="A2103">
        <v>6439</v>
      </c>
      <c r="B2103" t="s">
        <v>10013</v>
      </c>
      <c r="C2103" s="1">
        <v>43448</v>
      </c>
      <c r="D2103" s="1">
        <v>43453</v>
      </c>
      <c r="E2103" t="s">
        <v>5608</v>
      </c>
      <c r="F2103" t="s">
        <v>3909</v>
      </c>
      <c r="G2103" t="s">
        <v>15</v>
      </c>
      <c r="H2103">
        <v>974.98799999999983</v>
      </c>
      <c r="I2103">
        <v>4</v>
      </c>
      <c r="J2103">
        <v>0.3</v>
      </c>
      <c r="K2103">
        <v>-97.49879999999996</v>
      </c>
    </row>
    <row r="2104" spans="1:11" x14ac:dyDescent="0.25">
      <c r="A2104">
        <v>6447</v>
      </c>
      <c r="B2104" t="s">
        <v>10014</v>
      </c>
      <c r="C2104" s="1">
        <v>43163</v>
      </c>
      <c r="D2104" s="1">
        <v>43165</v>
      </c>
      <c r="E2104" t="s">
        <v>5611</v>
      </c>
      <c r="F2104" t="s">
        <v>4944</v>
      </c>
      <c r="G2104" t="s">
        <v>75</v>
      </c>
      <c r="H2104">
        <v>103.50000000000001</v>
      </c>
      <c r="I2104">
        <v>5</v>
      </c>
      <c r="J2104">
        <v>0.6</v>
      </c>
      <c r="K2104">
        <v>-77.625</v>
      </c>
    </row>
    <row r="2105" spans="1:11" x14ac:dyDescent="0.25">
      <c r="A2105">
        <v>6448</v>
      </c>
      <c r="B2105" t="s">
        <v>10014</v>
      </c>
      <c r="C2105" s="1">
        <v>43163</v>
      </c>
      <c r="D2105" s="1">
        <v>43165</v>
      </c>
      <c r="E2105" t="s">
        <v>5611</v>
      </c>
      <c r="F2105" t="s">
        <v>4944</v>
      </c>
      <c r="G2105" t="s">
        <v>2200</v>
      </c>
      <c r="H2105">
        <v>2.4640000000000004</v>
      </c>
      <c r="I2105">
        <v>1</v>
      </c>
      <c r="J2105">
        <v>0.2</v>
      </c>
      <c r="K2105">
        <v>0.86239999999999983</v>
      </c>
    </row>
    <row r="2106" spans="1:11" x14ac:dyDescent="0.25">
      <c r="A2106">
        <v>6449</v>
      </c>
      <c r="B2106" t="s">
        <v>10014</v>
      </c>
      <c r="C2106" s="1">
        <v>43163</v>
      </c>
      <c r="D2106" s="1">
        <v>43165</v>
      </c>
      <c r="E2106" t="s">
        <v>5611</v>
      </c>
      <c r="F2106" t="s">
        <v>4944</v>
      </c>
      <c r="G2106" t="s">
        <v>775</v>
      </c>
      <c r="H2106">
        <v>8.7200000000000006</v>
      </c>
      <c r="I2106">
        <v>1</v>
      </c>
      <c r="J2106">
        <v>0.2</v>
      </c>
      <c r="K2106">
        <v>0.65399999999999947</v>
      </c>
    </row>
    <row r="2107" spans="1:11" x14ac:dyDescent="0.25">
      <c r="A2107">
        <v>6455</v>
      </c>
      <c r="B2107" t="s">
        <v>10015</v>
      </c>
      <c r="C2107" s="1">
        <v>43312</v>
      </c>
      <c r="D2107" s="1">
        <v>43315</v>
      </c>
      <c r="E2107" t="s">
        <v>5630</v>
      </c>
      <c r="F2107" t="s">
        <v>5370</v>
      </c>
      <c r="G2107" t="s">
        <v>193</v>
      </c>
      <c r="H2107">
        <v>56.56</v>
      </c>
      <c r="I2107">
        <v>2</v>
      </c>
      <c r="J2107">
        <v>0</v>
      </c>
      <c r="K2107">
        <v>15.2712</v>
      </c>
    </row>
    <row r="2108" spans="1:11" x14ac:dyDescent="0.25">
      <c r="A2108">
        <v>6456</v>
      </c>
      <c r="B2108" t="s">
        <v>10015</v>
      </c>
      <c r="C2108" s="1">
        <v>43312</v>
      </c>
      <c r="D2108" s="1">
        <v>43315</v>
      </c>
      <c r="E2108" t="s">
        <v>5630</v>
      </c>
      <c r="F2108" t="s">
        <v>5370</v>
      </c>
      <c r="G2108" t="s">
        <v>2450</v>
      </c>
      <c r="H2108">
        <v>36.96</v>
      </c>
      <c r="I2108">
        <v>7</v>
      </c>
      <c r="J2108">
        <v>0</v>
      </c>
      <c r="K2108">
        <v>11.457599999999998</v>
      </c>
    </row>
    <row r="2109" spans="1:11" x14ac:dyDescent="0.25">
      <c r="A2109">
        <v>6459</v>
      </c>
      <c r="B2109" t="s">
        <v>10016</v>
      </c>
      <c r="C2109" s="1">
        <v>43234</v>
      </c>
      <c r="D2109" s="1">
        <v>43237</v>
      </c>
      <c r="E2109" t="s">
        <v>5630</v>
      </c>
      <c r="F2109" t="s">
        <v>4548</v>
      </c>
      <c r="G2109" t="s">
        <v>1747</v>
      </c>
      <c r="H2109">
        <v>3.76</v>
      </c>
      <c r="I2109">
        <v>2</v>
      </c>
      <c r="J2109">
        <v>0</v>
      </c>
      <c r="K2109">
        <v>1.0903999999999998</v>
      </c>
    </row>
    <row r="2110" spans="1:11" x14ac:dyDescent="0.25">
      <c r="A2110">
        <v>6460</v>
      </c>
      <c r="B2110" t="s">
        <v>10016</v>
      </c>
      <c r="C2110" s="1">
        <v>43234</v>
      </c>
      <c r="D2110" s="1">
        <v>43237</v>
      </c>
      <c r="E2110" t="s">
        <v>5630</v>
      </c>
      <c r="F2110" t="s">
        <v>4548</v>
      </c>
      <c r="G2110" t="s">
        <v>872</v>
      </c>
      <c r="H2110">
        <v>14.7</v>
      </c>
      <c r="I2110">
        <v>5</v>
      </c>
      <c r="J2110">
        <v>0</v>
      </c>
      <c r="K2110">
        <v>6.6150000000000002</v>
      </c>
    </row>
    <row r="2111" spans="1:11" x14ac:dyDescent="0.25">
      <c r="A2111">
        <v>6461</v>
      </c>
      <c r="B2111" t="s">
        <v>10016</v>
      </c>
      <c r="C2111" s="1">
        <v>43234</v>
      </c>
      <c r="D2111" s="1">
        <v>43237</v>
      </c>
      <c r="E2111" t="s">
        <v>5630</v>
      </c>
      <c r="F2111" t="s">
        <v>4548</v>
      </c>
      <c r="G2111" t="s">
        <v>2897</v>
      </c>
      <c r="H2111">
        <v>37.200000000000003</v>
      </c>
      <c r="I2111">
        <v>5</v>
      </c>
      <c r="J2111">
        <v>0</v>
      </c>
      <c r="K2111">
        <v>9.3000000000000007</v>
      </c>
    </row>
    <row r="2112" spans="1:11" x14ac:dyDescent="0.25">
      <c r="A2112">
        <v>6462</v>
      </c>
      <c r="B2112" t="s">
        <v>10016</v>
      </c>
      <c r="C2112" s="1">
        <v>43234</v>
      </c>
      <c r="D2112" s="1">
        <v>43237</v>
      </c>
      <c r="E2112" t="s">
        <v>5630</v>
      </c>
      <c r="F2112" t="s">
        <v>4548</v>
      </c>
      <c r="G2112" t="s">
        <v>2100</v>
      </c>
      <c r="H2112">
        <v>89.97</v>
      </c>
      <c r="I2112">
        <v>3</v>
      </c>
      <c r="J2112">
        <v>0</v>
      </c>
      <c r="K2112">
        <v>18.893699999999995</v>
      </c>
    </row>
    <row r="2113" spans="1:11" x14ac:dyDescent="0.25">
      <c r="A2113">
        <v>6463</v>
      </c>
      <c r="B2113" t="s">
        <v>10016</v>
      </c>
      <c r="C2113" s="1">
        <v>43234</v>
      </c>
      <c r="D2113" s="1">
        <v>43237</v>
      </c>
      <c r="E2113" t="s">
        <v>5630</v>
      </c>
      <c r="F2113" t="s">
        <v>4548</v>
      </c>
      <c r="G2113" t="s">
        <v>3159</v>
      </c>
      <c r="H2113">
        <v>261.95999999999998</v>
      </c>
      <c r="I2113">
        <v>2</v>
      </c>
      <c r="J2113">
        <v>0</v>
      </c>
      <c r="K2113">
        <v>23.576399999999978</v>
      </c>
    </row>
    <row r="2114" spans="1:11" x14ac:dyDescent="0.25">
      <c r="A2114">
        <v>6464</v>
      </c>
      <c r="B2114" t="s">
        <v>10016</v>
      </c>
      <c r="C2114" s="1">
        <v>43234</v>
      </c>
      <c r="D2114" s="1">
        <v>43237</v>
      </c>
      <c r="E2114" t="s">
        <v>5630</v>
      </c>
      <c r="F2114" t="s">
        <v>4548</v>
      </c>
      <c r="G2114" t="s">
        <v>419</v>
      </c>
      <c r="H2114">
        <v>74</v>
      </c>
      <c r="I2114">
        <v>5</v>
      </c>
      <c r="J2114">
        <v>0</v>
      </c>
      <c r="K2114">
        <v>37</v>
      </c>
    </row>
    <row r="2115" spans="1:11" x14ac:dyDescent="0.25">
      <c r="A2115">
        <v>6467</v>
      </c>
      <c r="B2115" t="s">
        <v>10017</v>
      </c>
      <c r="C2115" s="1">
        <v>43242</v>
      </c>
      <c r="D2115" s="1">
        <v>43245</v>
      </c>
      <c r="E2115" t="s">
        <v>5611</v>
      </c>
      <c r="F2115" t="s">
        <v>3768</v>
      </c>
      <c r="G2115" t="s">
        <v>3187</v>
      </c>
      <c r="H2115">
        <v>68.459999999999994</v>
      </c>
      <c r="I2115">
        <v>7</v>
      </c>
      <c r="J2115">
        <v>0</v>
      </c>
      <c r="K2115">
        <v>25.330199999999998</v>
      </c>
    </row>
    <row r="2116" spans="1:11" x14ac:dyDescent="0.25">
      <c r="A2116">
        <v>6476</v>
      </c>
      <c r="B2116" t="s">
        <v>10018</v>
      </c>
      <c r="C2116" s="1">
        <v>43254</v>
      </c>
      <c r="D2116" s="1">
        <v>43261</v>
      </c>
      <c r="E2116" t="s">
        <v>5608</v>
      </c>
      <c r="F2116" t="s">
        <v>5506</v>
      </c>
      <c r="G2116" t="s">
        <v>1773</v>
      </c>
      <c r="H2116">
        <v>4.5540000000000003</v>
      </c>
      <c r="I2116">
        <v>3</v>
      </c>
      <c r="J2116">
        <v>0.7</v>
      </c>
      <c r="K2116">
        <v>-3.4913999999999987</v>
      </c>
    </row>
    <row r="2117" spans="1:11" x14ac:dyDescent="0.25">
      <c r="A2117">
        <v>6477</v>
      </c>
      <c r="B2117" t="s">
        <v>10018</v>
      </c>
      <c r="C2117" s="1">
        <v>43254</v>
      </c>
      <c r="D2117" s="1">
        <v>43261</v>
      </c>
      <c r="E2117" t="s">
        <v>5608</v>
      </c>
      <c r="F2117" t="s">
        <v>5506</v>
      </c>
      <c r="G2117" t="s">
        <v>401</v>
      </c>
      <c r="H2117">
        <v>5.2</v>
      </c>
      <c r="I2117">
        <v>2</v>
      </c>
      <c r="J2117">
        <v>0.2</v>
      </c>
      <c r="K2117">
        <v>0.58499999999999974</v>
      </c>
    </row>
    <row r="2118" spans="1:11" x14ac:dyDescent="0.25">
      <c r="A2118">
        <v>6478</v>
      </c>
      <c r="B2118" t="s">
        <v>10018</v>
      </c>
      <c r="C2118" s="1">
        <v>43254</v>
      </c>
      <c r="D2118" s="1">
        <v>43261</v>
      </c>
      <c r="E2118" t="s">
        <v>5608</v>
      </c>
      <c r="F2118" t="s">
        <v>5506</v>
      </c>
      <c r="G2118" t="s">
        <v>457</v>
      </c>
      <c r="H2118">
        <v>205.99200000000002</v>
      </c>
      <c r="I2118">
        <v>1</v>
      </c>
      <c r="J2118">
        <v>0.2</v>
      </c>
      <c r="K2118">
        <v>-2.5749000000000279</v>
      </c>
    </row>
    <row r="2119" spans="1:11" x14ac:dyDescent="0.25">
      <c r="A2119">
        <v>6479</v>
      </c>
      <c r="B2119" t="s">
        <v>10018</v>
      </c>
      <c r="C2119" s="1">
        <v>43254</v>
      </c>
      <c r="D2119" s="1">
        <v>43261</v>
      </c>
      <c r="E2119" t="s">
        <v>5608</v>
      </c>
      <c r="F2119" t="s">
        <v>5506</v>
      </c>
      <c r="G2119" t="s">
        <v>2292</v>
      </c>
      <c r="H2119">
        <v>15.552000000000003</v>
      </c>
      <c r="I2119">
        <v>3</v>
      </c>
      <c r="J2119">
        <v>0.2</v>
      </c>
      <c r="K2119">
        <v>5.4432</v>
      </c>
    </row>
    <row r="2120" spans="1:11" x14ac:dyDescent="0.25">
      <c r="A2120">
        <v>6480</v>
      </c>
      <c r="B2120" t="s">
        <v>10018</v>
      </c>
      <c r="C2120" s="1">
        <v>43254</v>
      </c>
      <c r="D2120" s="1">
        <v>43261</v>
      </c>
      <c r="E2120" t="s">
        <v>5608</v>
      </c>
      <c r="F2120" t="s">
        <v>5506</v>
      </c>
      <c r="G2120" t="s">
        <v>2136</v>
      </c>
      <c r="H2120">
        <v>503.96000000000004</v>
      </c>
      <c r="I2120">
        <v>5</v>
      </c>
      <c r="J2120">
        <v>0.2</v>
      </c>
      <c r="K2120">
        <v>50.396000000000015</v>
      </c>
    </row>
    <row r="2121" spans="1:11" x14ac:dyDescent="0.25">
      <c r="A2121">
        <v>6481</v>
      </c>
      <c r="B2121" t="s">
        <v>10018</v>
      </c>
      <c r="C2121" s="1">
        <v>43254</v>
      </c>
      <c r="D2121" s="1">
        <v>43261</v>
      </c>
      <c r="E2121" t="s">
        <v>5608</v>
      </c>
      <c r="F2121" t="s">
        <v>5506</v>
      </c>
      <c r="G2121" t="s">
        <v>2592</v>
      </c>
      <c r="H2121">
        <v>24.472000000000001</v>
      </c>
      <c r="I2121">
        <v>7</v>
      </c>
      <c r="J2121">
        <v>0.2</v>
      </c>
      <c r="K2121">
        <v>1.8353999999999999</v>
      </c>
    </row>
    <row r="2122" spans="1:11" x14ac:dyDescent="0.25">
      <c r="A2122">
        <v>6482</v>
      </c>
      <c r="B2122" t="s">
        <v>10018</v>
      </c>
      <c r="C2122" s="1">
        <v>43254</v>
      </c>
      <c r="D2122" s="1">
        <v>43261</v>
      </c>
      <c r="E2122" t="s">
        <v>5608</v>
      </c>
      <c r="F2122" t="s">
        <v>5506</v>
      </c>
      <c r="G2122" t="s">
        <v>852</v>
      </c>
      <c r="H2122">
        <v>241.56799999999998</v>
      </c>
      <c r="I2122">
        <v>2</v>
      </c>
      <c r="J2122">
        <v>0.2</v>
      </c>
      <c r="K2122">
        <v>0</v>
      </c>
    </row>
    <row r="2123" spans="1:11" x14ac:dyDescent="0.25">
      <c r="A2123">
        <v>6483</v>
      </c>
      <c r="B2123" t="s">
        <v>10018</v>
      </c>
      <c r="C2123" s="1">
        <v>43254</v>
      </c>
      <c r="D2123" s="1">
        <v>43261</v>
      </c>
      <c r="E2123" t="s">
        <v>5608</v>
      </c>
      <c r="F2123" t="s">
        <v>5506</v>
      </c>
      <c r="G2123" t="s">
        <v>3218</v>
      </c>
      <c r="H2123">
        <v>110.4</v>
      </c>
      <c r="I2123">
        <v>2</v>
      </c>
      <c r="J2123">
        <v>0.2</v>
      </c>
      <c r="K2123">
        <v>-4.1400000000000077</v>
      </c>
    </row>
    <row r="2124" spans="1:11" x14ac:dyDescent="0.25">
      <c r="A2124">
        <v>6484</v>
      </c>
      <c r="B2124" t="s">
        <v>10019</v>
      </c>
      <c r="C2124" s="1">
        <v>43254</v>
      </c>
      <c r="D2124" s="1">
        <v>43260</v>
      </c>
      <c r="E2124" t="s">
        <v>5608</v>
      </c>
      <c r="F2124" t="s">
        <v>4880</v>
      </c>
      <c r="G2124" t="s">
        <v>1721</v>
      </c>
      <c r="H2124">
        <v>384.76799999999997</v>
      </c>
      <c r="I2124">
        <v>2</v>
      </c>
      <c r="J2124">
        <v>0.4</v>
      </c>
      <c r="K2124">
        <v>-115.43040000000002</v>
      </c>
    </row>
    <row r="2125" spans="1:11" x14ac:dyDescent="0.25">
      <c r="A2125">
        <v>6485</v>
      </c>
      <c r="B2125" t="s">
        <v>10019</v>
      </c>
      <c r="C2125" s="1">
        <v>43254</v>
      </c>
      <c r="D2125" s="1">
        <v>43260</v>
      </c>
      <c r="E2125" t="s">
        <v>5608</v>
      </c>
      <c r="F2125" t="s">
        <v>4880</v>
      </c>
      <c r="G2125" t="s">
        <v>3439</v>
      </c>
      <c r="H2125">
        <v>78.66</v>
      </c>
      <c r="I2125">
        <v>6</v>
      </c>
      <c r="J2125">
        <v>0</v>
      </c>
      <c r="K2125">
        <v>36.183599999999991</v>
      </c>
    </row>
    <row r="2126" spans="1:11" x14ac:dyDescent="0.25">
      <c r="A2126">
        <v>6486</v>
      </c>
      <c r="B2126" t="s">
        <v>10019</v>
      </c>
      <c r="C2126" s="1">
        <v>43254</v>
      </c>
      <c r="D2126" s="1">
        <v>43260</v>
      </c>
      <c r="E2126" t="s">
        <v>5608</v>
      </c>
      <c r="F2126" t="s">
        <v>4880</v>
      </c>
      <c r="G2126" t="s">
        <v>1521</v>
      </c>
      <c r="H2126">
        <v>45.36</v>
      </c>
      <c r="I2126">
        <v>4</v>
      </c>
      <c r="J2126">
        <v>0</v>
      </c>
      <c r="K2126">
        <v>22.226399999999998</v>
      </c>
    </row>
    <row r="2127" spans="1:11" x14ac:dyDescent="0.25">
      <c r="A2127">
        <v>6490</v>
      </c>
      <c r="B2127" t="s">
        <v>10020</v>
      </c>
      <c r="C2127" s="1">
        <v>43362</v>
      </c>
      <c r="D2127" s="1">
        <v>43367</v>
      </c>
      <c r="E2127" t="s">
        <v>5608</v>
      </c>
      <c r="F2127" t="s">
        <v>4590</v>
      </c>
      <c r="G2127" t="s">
        <v>2861</v>
      </c>
      <c r="H2127">
        <v>32.400000000000006</v>
      </c>
      <c r="I2127">
        <v>5</v>
      </c>
      <c r="J2127">
        <v>0</v>
      </c>
      <c r="K2127">
        <v>15.552000000000001</v>
      </c>
    </row>
    <row r="2128" spans="1:11" x14ac:dyDescent="0.25">
      <c r="A2128">
        <v>6495</v>
      </c>
      <c r="B2128" t="s">
        <v>10021</v>
      </c>
      <c r="C2128" s="1">
        <v>43401</v>
      </c>
      <c r="D2128" s="1">
        <v>43405</v>
      </c>
      <c r="E2128" t="s">
        <v>5611</v>
      </c>
      <c r="F2128" t="s">
        <v>4185</v>
      </c>
      <c r="G2128" t="s">
        <v>112</v>
      </c>
      <c r="H2128">
        <v>24</v>
      </c>
      <c r="I2128">
        <v>2</v>
      </c>
      <c r="J2128">
        <v>0.2</v>
      </c>
      <c r="K2128">
        <v>-2.6999999999999993</v>
      </c>
    </row>
    <row r="2129" spans="1:11" x14ac:dyDescent="0.25">
      <c r="A2129">
        <v>6496</v>
      </c>
      <c r="B2129" t="s">
        <v>10021</v>
      </c>
      <c r="C2129" s="1">
        <v>43401</v>
      </c>
      <c r="D2129" s="1">
        <v>43405</v>
      </c>
      <c r="E2129" t="s">
        <v>5611</v>
      </c>
      <c r="F2129" t="s">
        <v>4185</v>
      </c>
      <c r="G2129" t="s">
        <v>600</v>
      </c>
      <c r="H2129">
        <v>15.552000000000003</v>
      </c>
      <c r="I2129">
        <v>3</v>
      </c>
      <c r="J2129">
        <v>0.2</v>
      </c>
      <c r="K2129">
        <v>5.4432</v>
      </c>
    </row>
    <row r="2130" spans="1:11" x14ac:dyDescent="0.25">
      <c r="A2130">
        <v>6497</v>
      </c>
      <c r="B2130" t="s">
        <v>10021</v>
      </c>
      <c r="C2130" s="1">
        <v>43401</v>
      </c>
      <c r="D2130" s="1">
        <v>43405</v>
      </c>
      <c r="E2130" t="s">
        <v>5611</v>
      </c>
      <c r="F2130" t="s">
        <v>4185</v>
      </c>
      <c r="G2130" t="s">
        <v>1929</v>
      </c>
      <c r="H2130">
        <v>26.176000000000002</v>
      </c>
      <c r="I2130">
        <v>2</v>
      </c>
      <c r="J2130">
        <v>0.2</v>
      </c>
      <c r="K2130">
        <v>-3.272000000000002</v>
      </c>
    </row>
    <row r="2131" spans="1:11" x14ac:dyDescent="0.25">
      <c r="A2131">
        <v>6505</v>
      </c>
      <c r="B2131" t="s">
        <v>10022</v>
      </c>
      <c r="C2131" s="1">
        <v>43421</v>
      </c>
      <c r="D2131" s="1">
        <v>43426</v>
      </c>
      <c r="E2131" t="s">
        <v>5611</v>
      </c>
      <c r="F2131" t="s">
        <v>4012</v>
      </c>
      <c r="G2131" t="s">
        <v>829</v>
      </c>
      <c r="H2131">
        <v>1247.6399999999999</v>
      </c>
      <c r="I2131">
        <v>3</v>
      </c>
      <c r="J2131">
        <v>0</v>
      </c>
      <c r="K2131">
        <v>349.33919999999995</v>
      </c>
    </row>
    <row r="2132" spans="1:11" x14ac:dyDescent="0.25">
      <c r="A2132">
        <v>6509</v>
      </c>
      <c r="B2132" t="s">
        <v>10023</v>
      </c>
      <c r="C2132" s="1">
        <v>43454</v>
      </c>
      <c r="D2132" s="1">
        <v>43460</v>
      </c>
      <c r="E2132" t="s">
        <v>5608</v>
      </c>
      <c r="F2132" t="s">
        <v>3964</v>
      </c>
      <c r="G2132" t="s">
        <v>651</v>
      </c>
      <c r="H2132">
        <v>279.89999999999998</v>
      </c>
      <c r="I2132">
        <v>5</v>
      </c>
      <c r="J2132">
        <v>0</v>
      </c>
      <c r="K2132">
        <v>137.15100000000001</v>
      </c>
    </row>
    <row r="2133" spans="1:11" x14ac:dyDescent="0.25">
      <c r="A2133">
        <v>6510</v>
      </c>
      <c r="B2133" t="s">
        <v>10023</v>
      </c>
      <c r="C2133" s="1">
        <v>43454</v>
      </c>
      <c r="D2133" s="1">
        <v>43460</v>
      </c>
      <c r="E2133" t="s">
        <v>5608</v>
      </c>
      <c r="F2133" t="s">
        <v>3964</v>
      </c>
      <c r="G2133" t="s">
        <v>624</v>
      </c>
      <c r="H2133">
        <v>50.352000000000004</v>
      </c>
      <c r="I2133">
        <v>3</v>
      </c>
      <c r="J2133">
        <v>0.2</v>
      </c>
      <c r="K2133">
        <v>17.623199999999997</v>
      </c>
    </row>
    <row r="2134" spans="1:11" x14ac:dyDescent="0.25">
      <c r="A2134">
        <v>6511</v>
      </c>
      <c r="B2134" t="s">
        <v>10023</v>
      </c>
      <c r="C2134" s="1">
        <v>43454</v>
      </c>
      <c r="D2134" s="1">
        <v>43460</v>
      </c>
      <c r="E2134" t="s">
        <v>5608</v>
      </c>
      <c r="F2134" t="s">
        <v>3964</v>
      </c>
      <c r="G2134" t="s">
        <v>1521</v>
      </c>
      <c r="H2134">
        <v>34.019999999999996</v>
      </c>
      <c r="I2134">
        <v>3</v>
      </c>
      <c r="J2134">
        <v>0</v>
      </c>
      <c r="K2134">
        <v>16.669799999999999</v>
      </c>
    </row>
    <row r="2135" spans="1:11" x14ac:dyDescent="0.25">
      <c r="A2135">
        <v>6512</v>
      </c>
      <c r="B2135" t="s">
        <v>10024</v>
      </c>
      <c r="C2135" s="1">
        <v>43165</v>
      </c>
      <c r="D2135" s="1">
        <v>43169</v>
      </c>
      <c r="E2135" t="s">
        <v>5608</v>
      </c>
      <c r="F2135" t="s">
        <v>5535</v>
      </c>
      <c r="G2135" t="s">
        <v>1425</v>
      </c>
      <c r="H2135">
        <v>23.88</v>
      </c>
      <c r="I2135">
        <v>6</v>
      </c>
      <c r="J2135">
        <v>0</v>
      </c>
      <c r="K2135">
        <v>8.1191999999999993</v>
      </c>
    </row>
    <row r="2136" spans="1:11" x14ac:dyDescent="0.25">
      <c r="A2136">
        <v>6513</v>
      </c>
      <c r="B2136" t="s">
        <v>10024</v>
      </c>
      <c r="C2136" s="1">
        <v>43165</v>
      </c>
      <c r="D2136" s="1">
        <v>43169</v>
      </c>
      <c r="E2136" t="s">
        <v>5608</v>
      </c>
      <c r="F2136" t="s">
        <v>5535</v>
      </c>
      <c r="G2136" t="s">
        <v>2720</v>
      </c>
      <c r="H2136">
        <v>11.52</v>
      </c>
      <c r="I2136">
        <v>4</v>
      </c>
      <c r="J2136">
        <v>0</v>
      </c>
      <c r="K2136">
        <v>5.6448</v>
      </c>
    </row>
    <row r="2137" spans="1:11" x14ac:dyDescent="0.25">
      <c r="A2137">
        <v>6514</v>
      </c>
      <c r="B2137" t="s">
        <v>10024</v>
      </c>
      <c r="C2137" s="1">
        <v>43165</v>
      </c>
      <c r="D2137" s="1">
        <v>43169</v>
      </c>
      <c r="E2137" t="s">
        <v>5608</v>
      </c>
      <c r="F2137" t="s">
        <v>5535</v>
      </c>
      <c r="G2137" t="s">
        <v>3034</v>
      </c>
      <c r="H2137">
        <v>286.93</v>
      </c>
      <c r="I2137">
        <v>7</v>
      </c>
      <c r="J2137">
        <v>0</v>
      </c>
      <c r="K2137">
        <v>140.59569999999999</v>
      </c>
    </row>
    <row r="2138" spans="1:11" x14ac:dyDescent="0.25">
      <c r="A2138">
        <v>6515</v>
      </c>
      <c r="B2138" t="s">
        <v>10024</v>
      </c>
      <c r="C2138" s="1">
        <v>43165</v>
      </c>
      <c r="D2138" s="1">
        <v>43169</v>
      </c>
      <c r="E2138" t="s">
        <v>5608</v>
      </c>
      <c r="F2138" t="s">
        <v>5535</v>
      </c>
      <c r="G2138" t="s">
        <v>1923</v>
      </c>
      <c r="H2138">
        <v>206.38400000000001</v>
      </c>
      <c r="I2138">
        <v>2</v>
      </c>
      <c r="J2138">
        <v>0.2</v>
      </c>
      <c r="K2138">
        <v>23.218199999999996</v>
      </c>
    </row>
    <row r="2139" spans="1:11" x14ac:dyDescent="0.25">
      <c r="A2139">
        <v>6516</v>
      </c>
      <c r="B2139" t="s">
        <v>10025</v>
      </c>
      <c r="C2139" s="1">
        <v>43358</v>
      </c>
      <c r="D2139" s="1">
        <v>43362</v>
      </c>
      <c r="E2139" t="s">
        <v>5608</v>
      </c>
      <c r="F2139" t="s">
        <v>4951</v>
      </c>
      <c r="G2139" t="s">
        <v>1919</v>
      </c>
      <c r="H2139">
        <v>218.35200000000003</v>
      </c>
      <c r="I2139">
        <v>3</v>
      </c>
      <c r="J2139">
        <v>0.2</v>
      </c>
      <c r="K2139">
        <v>0</v>
      </c>
    </row>
    <row r="2140" spans="1:11" x14ac:dyDescent="0.25">
      <c r="A2140">
        <v>6517</v>
      </c>
      <c r="B2140" t="s">
        <v>10025</v>
      </c>
      <c r="C2140" s="1">
        <v>43358</v>
      </c>
      <c r="D2140" s="1">
        <v>43362</v>
      </c>
      <c r="E2140" t="s">
        <v>5608</v>
      </c>
      <c r="F2140" t="s">
        <v>4951</v>
      </c>
      <c r="G2140" t="s">
        <v>2124</v>
      </c>
      <c r="H2140">
        <v>529.9</v>
      </c>
      <c r="I2140">
        <v>5</v>
      </c>
      <c r="J2140">
        <v>0</v>
      </c>
      <c r="K2140">
        <v>105.97999999999999</v>
      </c>
    </row>
    <row r="2141" spans="1:11" x14ac:dyDescent="0.25">
      <c r="A2141">
        <v>6518</v>
      </c>
      <c r="B2141" t="s">
        <v>10025</v>
      </c>
      <c r="C2141" s="1">
        <v>43358</v>
      </c>
      <c r="D2141" s="1">
        <v>43362</v>
      </c>
      <c r="E2141" t="s">
        <v>5608</v>
      </c>
      <c r="F2141" t="s">
        <v>4951</v>
      </c>
      <c r="G2141" t="s">
        <v>2140</v>
      </c>
      <c r="H2141">
        <v>99.3</v>
      </c>
      <c r="I2141">
        <v>10</v>
      </c>
      <c r="J2141">
        <v>0</v>
      </c>
      <c r="K2141">
        <v>41.706000000000003</v>
      </c>
    </row>
    <row r="2142" spans="1:11" x14ac:dyDescent="0.25">
      <c r="A2142">
        <v>6519</v>
      </c>
      <c r="B2142" t="s">
        <v>10025</v>
      </c>
      <c r="C2142" s="1">
        <v>43358</v>
      </c>
      <c r="D2142" s="1">
        <v>43362</v>
      </c>
      <c r="E2142" t="s">
        <v>5608</v>
      </c>
      <c r="F2142" t="s">
        <v>4951</v>
      </c>
      <c r="G2142" t="s">
        <v>2614</v>
      </c>
      <c r="H2142">
        <v>108.96</v>
      </c>
      <c r="I2142">
        <v>2</v>
      </c>
      <c r="J2142">
        <v>0</v>
      </c>
      <c r="K2142">
        <v>30.508800000000008</v>
      </c>
    </row>
    <row r="2143" spans="1:11" x14ac:dyDescent="0.25">
      <c r="A2143">
        <v>6520</v>
      </c>
      <c r="B2143" t="s">
        <v>10025</v>
      </c>
      <c r="C2143" s="1">
        <v>43358</v>
      </c>
      <c r="D2143" s="1">
        <v>43362</v>
      </c>
      <c r="E2143" t="s">
        <v>5608</v>
      </c>
      <c r="F2143" t="s">
        <v>4951</v>
      </c>
      <c r="G2143" t="s">
        <v>965</v>
      </c>
      <c r="H2143">
        <v>2.6880000000000002</v>
      </c>
      <c r="I2143">
        <v>1</v>
      </c>
      <c r="J2143">
        <v>0.2</v>
      </c>
      <c r="K2143">
        <v>0.83999999999999975</v>
      </c>
    </row>
    <row r="2144" spans="1:11" x14ac:dyDescent="0.25">
      <c r="A2144">
        <v>6521</v>
      </c>
      <c r="B2144" t="s">
        <v>10026</v>
      </c>
      <c r="C2144" s="1">
        <v>43116</v>
      </c>
      <c r="D2144" s="1">
        <v>43118</v>
      </c>
      <c r="E2144" t="s">
        <v>5611</v>
      </c>
      <c r="F2144" t="s">
        <v>4903</v>
      </c>
      <c r="G2144" t="s">
        <v>655</v>
      </c>
      <c r="H2144">
        <v>5443.96</v>
      </c>
      <c r="I2144">
        <v>4</v>
      </c>
      <c r="J2144">
        <v>0</v>
      </c>
      <c r="K2144">
        <v>2504.2215999999999</v>
      </c>
    </row>
    <row r="2145" spans="1:11" x14ac:dyDescent="0.25">
      <c r="A2145">
        <v>6522</v>
      </c>
      <c r="B2145" t="s">
        <v>10026</v>
      </c>
      <c r="C2145" s="1">
        <v>43116</v>
      </c>
      <c r="D2145" s="1">
        <v>43118</v>
      </c>
      <c r="E2145" t="s">
        <v>5611</v>
      </c>
      <c r="F2145" t="s">
        <v>4903</v>
      </c>
      <c r="G2145" t="s">
        <v>3421</v>
      </c>
      <c r="H2145">
        <v>302.67</v>
      </c>
      <c r="I2145">
        <v>3</v>
      </c>
      <c r="J2145">
        <v>0</v>
      </c>
      <c r="K2145">
        <v>72.640799999999999</v>
      </c>
    </row>
    <row r="2146" spans="1:11" x14ac:dyDescent="0.25">
      <c r="A2146">
        <v>6523</v>
      </c>
      <c r="B2146" t="s">
        <v>10026</v>
      </c>
      <c r="C2146" s="1">
        <v>43116</v>
      </c>
      <c r="D2146" s="1">
        <v>43118</v>
      </c>
      <c r="E2146" t="s">
        <v>5611</v>
      </c>
      <c r="F2146" t="s">
        <v>4903</v>
      </c>
      <c r="G2146" t="s">
        <v>3558</v>
      </c>
      <c r="H2146">
        <v>56.07</v>
      </c>
      <c r="I2146">
        <v>7</v>
      </c>
      <c r="J2146">
        <v>0</v>
      </c>
      <c r="K2146">
        <v>25.231499999999997</v>
      </c>
    </row>
    <row r="2147" spans="1:11" x14ac:dyDescent="0.25">
      <c r="A2147">
        <v>6532</v>
      </c>
      <c r="B2147" t="s">
        <v>10027</v>
      </c>
      <c r="C2147" s="1">
        <v>43438</v>
      </c>
      <c r="D2147" s="1">
        <v>43442</v>
      </c>
      <c r="E2147" t="s">
        <v>5608</v>
      </c>
      <c r="F2147" t="s">
        <v>4346</v>
      </c>
      <c r="G2147" t="s">
        <v>2083</v>
      </c>
      <c r="H2147">
        <v>8.8000000000000007</v>
      </c>
      <c r="I2147">
        <v>5</v>
      </c>
      <c r="J2147">
        <v>0</v>
      </c>
      <c r="K2147">
        <v>2.5519999999999996</v>
      </c>
    </row>
    <row r="2148" spans="1:11" x14ac:dyDescent="0.25">
      <c r="A2148">
        <v>6533</v>
      </c>
      <c r="B2148" t="s">
        <v>10027</v>
      </c>
      <c r="C2148" s="1">
        <v>43438</v>
      </c>
      <c r="D2148" s="1">
        <v>43442</v>
      </c>
      <c r="E2148" t="s">
        <v>5608</v>
      </c>
      <c r="F2148" t="s">
        <v>4346</v>
      </c>
      <c r="G2148" t="s">
        <v>3540</v>
      </c>
      <c r="H2148">
        <v>142.80000000000001</v>
      </c>
      <c r="I2148">
        <v>1</v>
      </c>
      <c r="J2148">
        <v>0</v>
      </c>
      <c r="K2148">
        <v>29.988</v>
      </c>
    </row>
    <row r="2149" spans="1:11" x14ac:dyDescent="0.25">
      <c r="A2149">
        <v>6534</v>
      </c>
      <c r="B2149" t="s">
        <v>10027</v>
      </c>
      <c r="C2149" s="1">
        <v>43438</v>
      </c>
      <c r="D2149" s="1">
        <v>43442</v>
      </c>
      <c r="E2149" t="s">
        <v>5608</v>
      </c>
      <c r="F2149" t="s">
        <v>4346</v>
      </c>
      <c r="G2149" t="s">
        <v>3175</v>
      </c>
      <c r="H2149">
        <v>399.95</v>
      </c>
      <c r="I2149">
        <v>5</v>
      </c>
      <c r="J2149">
        <v>0</v>
      </c>
      <c r="K2149">
        <v>143.982</v>
      </c>
    </row>
    <row r="2150" spans="1:11" x14ac:dyDescent="0.25">
      <c r="A2150">
        <v>6541</v>
      </c>
      <c r="B2150" t="s">
        <v>10028</v>
      </c>
      <c r="C2150" s="1">
        <v>43420</v>
      </c>
      <c r="D2150" s="1">
        <v>43423</v>
      </c>
      <c r="E2150" t="s">
        <v>5630</v>
      </c>
      <c r="F2150" t="s">
        <v>4759</v>
      </c>
      <c r="G2150" t="s">
        <v>3257</v>
      </c>
      <c r="H2150">
        <v>73.679999999999993</v>
      </c>
      <c r="I2150">
        <v>6</v>
      </c>
      <c r="J2150">
        <v>0</v>
      </c>
      <c r="K2150">
        <v>34.629599999999996</v>
      </c>
    </row>
    <row r="2151" spans="1:11" x14ac:dyDescent="0.25">
      <c r="A2151">
        <v>6542</v>
      </c>
      <c r="B2151" t="s">
        <v>10028</v>
      </c>
      <c r="C2151" s="1">
        <v>43420</v>
      </c>
      <c r="D2151" s="1">
        <v>43423</v>
      </c>
      <c r="E2151" t="s">
        <v>5630</v>
      </c>
      <c r="F2151" t="s">
        <v>4759</v>
      </c>
      <c r="G2151" t="s">
        <v>1185</v>
      </c>
      <c r="H2151">
        <v>139.91999999999999</v>
      </c>
      <c r="I2151">
        <v>2</v>
      </c>
      <c r="J2151">
        <v>0</v>
      </c>
      <c r="K2151">
        <v>23.786399999999986</v>
      </c>
    </row>
    <row r="2152" spans="1:11" x14ac:dyDescent="0.25">
      <c r="A2152">
        <v>6543</v>
      </c>
      <c r="B2152" t="s">
        <v>10028</v>
      </c>
      <c r="C2152" s="1">
        <v>43420</v>
      </c>
      <c r="D2152" s="1">
        <v>43423</v>
      </c>
      <c r="E2152" t="s">
        <v>5630</v>
      </c>
      <c r="F2152" t="s">
        <v>4759</v>
      </c>
      <c r="G2152" t="s">
        <v>3024</v>
      </c>
      <c r="H2152">
        <v>107.88</v>
      </c>
      <c r="I2152">
        <v>3</v>
      </c>
      <c r="J2152">
        <v>0.2</v>
      </c>
      <c r="K2152">
        <v>10.787999999999997</v>
      </c>
    </row>
    <row r="2153" spans="1:11" x14ac:dyDescent="0.25">
      <c r="A2153">
        <v>6544</v>
      </c>
      <c r="B2153" t="s">
        <v>10028</v>
      </c>
      <c r="C2153" s="1">
        <v>43420</v>
      </c>
      <c r="D2153" s="1">
        <v>43423</v>
      </c>
      <c r="E2153" t="s">
        <v>5630</v>
      </c>
      <c r="F2153" t="s">
        <v>4759</v>
      </c>
      <c r="G2153" t="s">
        <v>2579</v>
      </c>
      <c r="H2153">
        <v>33.29</v>
      </c>
      <c r="I2153">
        <v>1</v>
      </c>
      <c r="J2153">
        <v>0</v>
      </c>
      <c r="K2153">
        <v>7.9895999999999994</v>
      </c>
    </row>
    <row r="2154" spans="1:11" x14ac:dyDescent="0.25">
      <c r="A2154">
        <v>6545</v>
      </c>
      <c r="B2154" t="s">
        <v>10029</v>
      </c>
      <c r="C2154" s="1">
        <v>43234</v>
      </c>
      <c r="D2154" s="1">
        <v>43238</v>
      </c>
      <c r="E2154" t="s">
        <v>5608</v>
      </c>
      <c r="F2154" t="s">
        <v>3801</v>
      </c>
      <c r="G2154" t="s">
        <v>3111</v>
      </c>
      <c r="H2154">
        <v>58.170000000000009</v>
      </c>
      <c r="I2154">
        <v>5</v>
      </c>
      <c r="J2154">
        <v>0.7</v>
      </c>
      <c r="K2154">
        <v>-46.53600000000003</v>
      </c>
    </row>
    <row r="2155" spans="1:11" x14ac:dyDescent="0.25">
      <c r="A2155">
        <v>6546</v>
      </c>
      <c r="B2155" t="s">
        <v>10029</v>
      </c>
      <c r="C2155" s="1">
        <v>43234</v>
      </c>
      <c r="D2155" s="1">
        <v>43238</v>
      </c>
      <c r="E2155" t="s">
        <v>5608</v>
      </c>
      <c r="F2155" t="s">
        <v>3801</v>
      </c>
      <c r="G2155" t="s">
        <v>1692</v>
      </c>
      <c r="H2155">
        <v>5.04</v>
      </c>
      <c r="I2155">
        <v>2</v>
      </c>
      <c r="J2155">
        <v>0.2</v>
      </c>
      <c r="K2155">
        <v>1.764</v>
      </c>
    </row>
    <row r="2156" spans="1:11" x14ac:dyDescent="0.25">
      <c r="A2156">
        <v>6547</v>
      </c>
      <c r="B2156" t="s">
        <v>10029</v>
      </c>
      <c r="C2156" s="1">
        <v>43234</v>
      </c>
      <c r="D2156" s="1">
        <v>43238</v>
      </c>
      <c r="E2156" t="s">
        <v>5608</v>
      </c>
      <c r="F2156" t="s">
        <v>3801</v>
      </c>
      <c r="G2156" t="s">
        <v>3371</v>
      </c>
      <c r="H2156">
        <v>24.784000000000002</v>
      </c>
      <c r="I2156">
        <v>1</v>
      </c>
      <c r="J2156">
        <v>0.2</v>
      </c>
      <c r="K2156">
        <v>7.7449999999999983</v>
      </c>
    </row>
    <row r="2157" spans="1:11" x14ac:dyDescent="0.25">
      <c r="A2157">
        <v>6552</v>
      </c>
      <c r="B2157" t="s">
        <v>10030</v>
      </c>
      <c r="C2157" s="1">
        <v>43450</v>
      </c>
      <c r="D2157" s="1">
        <v>43455</v>
      </c>
      <c r="E2157" t="s">
        <v>5611</v>
      </c>
      <c r="F2157" t="s">
        <v>3865</v>
      </c>
      <c r="G2157" t="s">
        <v>983</v>
      </c>
      <c r="H2157">
        <v>13.36</v>
      </c>
      <c r="I2157">
        <v>2</v>
      </c>
      <c r="J2157">
        <v>0</v>
      </c>
      <c r="K2157">
        <v>6.4127999999999998</v>
      </c>
    </row>
    <row r="2158" spans="1:11" x14ac:dyDescent="0.25">
      <c r="A2158">
        <v>6553</v>
      </c>
      <c r="B2158" t="s">
        <v>10030</v>
      </c>
      <c r="C2158" s="1">
        <v>43450</v>
      </c>
      <c r="D2158" s="1">
        <v>43455</v>
      </c>
      <c r="E2158" t="s">
        <v>5611</v>
      </c>
      <c r="F2158" t="s">
        <v>3865</v>
      </c>
      <c r="G2158" t="s">
        <v>1943</v>
      </c>
      <c r="H2158">
        <v>158.9</v>
      </c>
      <c r="I2158">
        <v>5</v>
      </c>
      <c r="J2158">
        <v>0</v>
      </c>
      <c r="K2158">
        <v>7.9449999999999932</v>
      </c>
    </row>
    <row r="2159" spans="1:11" x14ac:dyDescent="0.25">
      <c r="A2159">
        <v>6562</v>
      </c>
      <c r="B2159" t="s">
        <v>10031</v>
      </c>
      <c r="C2159" s="1">
        <v>43190</v>
      </c>
      <c r="D2159" s="1">
        <v>43192</v>
      </c>
      <c r="E2159" t="s">
        <v>5630</v>
      </c>
      <c r="F2159" t="s">
        <v>5202</v>
      </c>
      <c r="G2159" t="s">
        <v>1480</v>
      </c>
      <c r="H2159">
        <v>33.61999999999999</v>
      </c>
      <c r="I2159">
        <v>5</v>
      </c>
      <c r="J2159">
        <v>0.8</v>
      </c>
      <c r="K2159">
        <v>-90.774000000000029</v>
      </c>
    </row>
    <row r="2160" spans="1:11" x14ac:dyDescent="0.25">
      <c r="A2160">
        <v>6567</v>
      </c>
      <c r="B2160" t="s">
        <v>10032</v>
      </c>
      <c r="C2160" s="1">
        <v>43136</v>
      </c>
      <c r="D2160" s="1">
        <v>43139</v>
      </c>
      <c r="E2160" t="s">
        <v>5611</v>
      </c>
      <c r="F2160" t="s">
        <v>3984</v>
      </c>
      <c r="G2160" t="s">
        <v>1157</v>
      </c>
      <c r="H2160">
        <v>243.99199999999996</v>
      </c>
      <c r="I2160">
        <v>4</v>
      </c>
      <c r="J2160">
        <v>0.8</v>
      </c>
      <c r="K2160">
        <v>-426.9860000000001</v>
      </c>
    </row>
    <row r="2161" spans="1:11" x14ac:dyDescent="0.25">
      <c r="A2161">
        <v>6568</v>
      </c>
      <c r="B2161" t="s">
        <v>10032</v>
      </c>
      <c r="C2161" s="1">
        <v>43136</v>
      </c>
      <c r="D2161" s="1">
        <v>43139</v>
      </c>
      <c r="E2161" t="s">
        <v>5611</v>
      </c>
      <c r="F2161" t="s">
        <v>3984</v>
      </c>
      <c r="G2161" t="s">
        <v>2646</v>
      </c>
      <c r="H2161">
        <v>7.120000000000001</v>
      </c>
      <c r="I2161">
        <v>5</v>
      </c>
      <c r="J2161">
        <v>0.2</v>
      </c>
      <c r="K2161">
        <v>0.71199999999999974</v>
      </c>
    </row>
    <row r="2162" spans="1:11" x14ac:dyDescent="0.25">
      <c r="A2162">
        <v>6576</v>
      </c>
      <c r="B2162" t="s">
        <v>10033</v>
      </c>
      <c r="C2162" s="1">
        <v>43162</v>
      </c>
      <c r="D2162" s="1">
        <v>43167</v>
      </c>
      <c r="E2162" t="s">
        <v>5608</v>
      </c>
      <c r="F2162" t="s">
        <v>5442</v>
      </c>
      <c r="G2162" t="s">
        <v>3076</v>
      </c>
      <c r="H2162">
        <v>1049.44</v>
      </c>
      <c r="I2162">
        <v>8</v>
      </c>
      <c r="J2162">
        <v>0</v>
      </c>
      <c r="K2162">
        <v>440.76480000000004</v>
      </c>
    </row>
    <row r="2163" spans="1:11" x14ac:dyDescent="0.25">
      <c r="A2163">
        <v>6577</v>
      </c>
      <c r="B2163" t="s">
        <v>10033</v>
      </c>
      <c r="C2163" s="1">
        <v>43162</v>
      </c>
      <c r="D2163" s="1">
        <v>43167</v>
      </c>
      <c r="E2163" t="s">
        <v>5608</v>
      </c>
      <c r="F2163" t="s">
        <v>5442</v>
      </c>
      <c r="G2163" t="s">
        <v>133</v>
      </c>
      <c r="H2163">
        <v>170.35200000000003</v>
      </c>
      <c r="I2163">
        <v>3</v>
      </c>
      <c r="J2163">
        <v>0.2</v>
      </c>
      <c r="K2163">
        <v>-17.035200000000003</v>
      </c>
    </row>
    <row r="2164" spans="1:11" x14ac:dyDescent="0.25">
      <c r="A2164">
        <v>6584</v>
      </c>
      <c r="B2164" t="s">
        <v>10034</v>
      </c>
      <c r="C2164" s="1">
        <v>43302</v>
      </c>
      <c r="D2164" s="1">
        <v>43308</v>
      </c>
      <c r="E2164" t="s">
        <v>5608</v>
      </c>
      <c r="F2164" t="s">
        <v>5092</v>
      </c>
      <c r="G2164" t="s">
        <v>2763</v>
      </c>
      <c r="H2164">
        <v>101.94</v>
      </c>
      <c r="I2164">
        <v>6</v>
      </c>
      <c r="J2164">
        <v>0</v>
      </c>
      <c r="K2164">
        <v>29.562599999999986</v>
      </c>
    </row>
    <row r="2165" spans="1:11" x14ac:dyDescent="0.25">
      <c r="A2165">
        <v>6585</v>
      </c>
      <c r="B2165" t="s">
        <v>10034</v>
      </c>
      <c r="C2165" s="1">
        <v>43302</v>
      </c>
      <c r="D2165" s="1">
        <v>43308</v>
      </c>
      <c r="E2165" t="s">
        <v>5608</v>
      </c>
      <c r="F2165" t="s">
        <v>5092</v>
      </c>
      <c r="G2165" t="s">
        <v>1427</v>
      </c>
      <c r="H2165">
        <v>271.95999999999998</v>
      </c>
      <c r="I2165">
        <v>4</v>
      </c>
      <c r="J2165">
        <v>0</v>
      </c>
      <c r="K2165">
        <v>67.990000000000009</v>
      </c>
    </row>
    <row r="2166" spans="1:11" x14ac:dyDescent="0.25">
      <c r="A2166">
        <v>6586</v>
      </c>
      <c r="B2166" t="s">
        <v>10034</v>
      </c>
      <c r="C2166" s="1">
        <v>43302</v>
      </c>
      <c r="D2166" s="1">
        <v>43308</v>
      </c>
      <c r="E2166" t="s">
        <v>5608</v>
      </c>
      <c r="F2166" t="s">
        <v>5092</v>
      </c>
      <c r="G2166" t="s">
        <v>517</v>
      </c>
      <c r="H2166">
        <v>8.8000000000000007</v>
      </c>
      <c r="I2166">
        <v>5</v>
      </c>
      <c r="J2166">
        <v>0</v>
      </c>
      <c r="K2166">
        <v>3.8720000000000003</v>
      </c>
    </row>
    <row r="2167" spans="1:11" x14ac:dyDescent="0.25">
      <c r="A2167">
        <v>6587</v>
      </c>
      <c r="B2167" t="s">
        <v>10034</v>
      </c>
      <c r="C2167" s="1">
        <v>43302</v>
      </c>
      <c r="D2167" s="1">
        <v>43308</v>
      </c>
      <c r="E2167" t="s">
        <v>5608</v>
      </c>
      <c r="F2167" t="s">
        <v>5092</v>
      </c>
      <c r="G2167" t="s">
        <v>1909</v>
      </c>
      <c r="H2167">
        <v>19.68</v>
      </c>
      <c r="I2167">
        <v>6</v>
      </c>
      <c r="J2167">
        <v>0</v>
      </c>
      <c r="K2167">
        <v>5.7071999999999976</v>
      </c>
    </row>
    <row r="2168" spans="1:11" x14ac:dyDescent="0.25">
      <c r="A2168">
        <v>6588</v>
      </c>
      <c r="B2168" t="s">
        <v>10034</v>
      </c>
      <c r="C2168" s="1">
        <v>43302</v>
      </c>
      <c r="D2168" s="1">
        <v>43308</v>
      </c>
      <c r="E2168" t="s">
        <v>5608</v>
      </c>
      <c r="F2168" t="s">
        <v>5092</v>
      </c>
      <c r="G2168" t="s">
        <v>1444</v>
      </c>
      <c r="H2168">
        <v>302.94</v>
      </c>
      <c r="I2168">
        <v>3</v>
      </c>
      <c r="J2168">
        <v>0</v>
      </c>
      <c r="K2168">
        <v>69.67619999999998</v>
      </c>
    </row>
    <row r="2169" spans="1:11" x14ac:dyDescent="0.25">
      <c r="A2169">
        <v>6589</v>
      </c>
      <c r="B2169" t="s">
        <v>10034</v>
      </c>
      <c r="C2169" s="1">
        <v>43302</v>
      </c>
      <c r="D2169" s="1">
        <v>43308</v>
      </c>
      <c r="E2169" t="s">
        <v>5608</v>
      </c>
      <c r="F2169" t="s">
        <v>5092</v>
      </c>
      <c r="G2169" t="s">
        <v>1201</v>
      </c>
      <c r="H2169">
        <v>14.940000000000001</v>
      </c>
      <c r="I2169">
        <v>3</v>
      </c>
      <c r="J2169">
        <v>0</v>
      </c>
      <c r="K2169">
        <v>7.1712000000000007</v>
      </c>
    </row>
    <row r="2170" spans="1:11" x14ac:dyDescent="0.25">
      <c r="A2170">
        <v>6590</v>
      </c>
      <c r="B2170" t="s">
        <v>10034</v>
      </c>
      <c r="C2170" s="1">
        <v>43302</v>
      </c>
      <c r="D2170" s="1">
        <v>43308</v>
      </c>
      <c r="E2170" t="s">
        <v>5608</v>
      </c>
      <c r="F2170" t="s">
        <v>5092</v>
      </c>
      <c r="G2170" t="s">
        <v>848</v>
      </c>
      <c r="H2170">
        <v>231.72</v>
      </c>
      <c r="I2170">
        <v>2</v>
      </c>
      <c r="J2170">
        <v>0</v>
      </c>
      <c r="K2170">
        <v>11.585999999999984</v>
      </c>
    </row>
    <row r="2171" spans="1:11" x14ac:dyDescent="0.25">
      <c r="A2171">
        <v>6596</v>
      </c>
      <c r="B2171" t="s">
        <v>10035</v>
      </c>
      <c r="C2171" s="1">
        <v>43213</v>
      </c>
      <c r="D2171" s="1">
        <v>43216</v>
      </c>
      <c r="E2171" t="s">
        <v>5630</v>
      </c>
      <c r="F2171" t="s">
        <v>3891</v>
      </c>
      <c r="G2171" t="s">
        <v>942</v>
      </c>
      <c r="H2171">
        <v>11.760000000000002</v>
      </c>
      <c r="I2171">
        <v>5</v>
      </c>
      <c r="J2171">
        <v>0.7</v>
      </c>
      <c r="K2171">
        <v>-7.8399999999999963</v>
      </c>
    </row>
    <row r="2172" spans="1:11" x14ac:dyDescent="0.25">
      <c r="A2172">
        <v>6597</v>
      </c>
      <c r="B2172" t="s">
        <v>10035</v>
      </c>
      <c r="C2172" s="1">
        <v>43213</v>
      </c>
      <c r="D2172" s="1">
        <v>43216</v>
      </c>
      <c r="E2172" t="s">
        <v>5630</v>
      </c>
      <c r="F2172" t="s">
        <v>3891</v>
      </c>
      <c r="G2172" t="s">
        <v>277</v>
      </c>
      <c r="H2172">
        <v>5.3440000000000003</v>
      </c>
      <c r="I2172">
        <v>1</v>
      </c>
      <c r="J2172">
        <v>0.2</v>
      </c>
      <c r="K2172">
        <v>1.8703999999999998</v>
      </c>
    </row>
    <row r="2173" spans="1:11" x14ac:dyDescent="0.25">
      <c r="A2173">
        <v>6604</v>
      </c>
      <c r="B2173" t="s">
        <v>10036</v>
      </c>
      <c r="C2173" s="1">
        <v>43268</v>
      </c>
      <c r="D2173" s="1">
        <v>43271</v>
      </c>
      <c r="E2173" t="s">
        <v>5630</v>
      </c>
      <c r="F2173" t="s">
        <v>4635</v>
      </c>
      <c r="G2173" t="s">
        <v>1782</v>
      </c>
      <c r="H2173">
        <v>146.352</v>
      </c>
      <c r="I2173">
        <v>3</v>
      </c>
      <c r="J2173">
        <v>0.2</v>
      </c>
      <c r="K2173">
        <v>-32.929200000000002</v>
      </c>
    </row>
    <row r="2174" spans="1:11" x14ac:dyDescent="0.25">
      <c r="A2174">
        <v>6619</v>
      </c>
      <c r="B2174" t="s">
        <v>10037</v>
      </c>
      <c r="C2174" s="1">
        <v>43113</v>
      </c>
      <c r="D2174" s="1">
        <v>43118</v>
      </c>
      <c r="E2174" t="s">
        <v>5611</v>
      </c>
      <c r="F2174" t="s">
        <v>4798</v>
      </c>
      <c r="G2174" t="s">
        <v>2688</v>
      </c>
      <c r="H2174">
        <v>32.400000000000006</v>
      </c>
      <c r="I2174">
        <v>5</v>
      </c>
      <c r="J2174">
        <v>0</v>
      </c>
      <c r="K2174">
        <v>15.552000000000001</v>
      </c>
    </row>
    <row r="2175" spans="1:11" x14ac:dyDescent="0.25">
      <c r="A2175">
        <v>6620</v>
      </c>
      <c r="B2175" t="s">
        <v>10037</v>
      </c>
      <c r="C2175" s="1">
        <v>43113</v>
      </c>
      <c r="D2175" s="1">
        <v>43118</v>
      </c>
      <c r="E2175" t="s">
        <v>5611</v>
      </c>
      <c r="F2175" t="s">
        <v>4798</v>
      </c>
      <c r="G2175" t="s">
        <v>3489</v>
      </c>
      <c r="H2175">
        <v>209.94</v>
      </c>
      <c r="I2175">
        <v>6</v>
      </c>
      <c r="J2175">
        <v>0</v>
      </c>
      <c r="K2175">
        <v>54.584400000000002</v>
      </c>
    </row>
    <row r="2176" spans="1:11" x14ac:dyDescent="0.25">
      <c r="A2176">
        <v>6621</v>
      </c>
      <c r="B2176" t="s">
        <v>10037</v>
      </c>
      <c r="C2176" s="1">
        <v>43113</v>
      </c>
      <c r="D2176" s="1">
        <v>43118</v>
      </c>
      <c r="E2176" t="s">
        <v>5611</v>
      </c>
      <c r="F2176" t="s">
        <v>4798</v>
      </c>
      <c r="G2176" t="s">
        <v>951</v>
      </c>
      <c r="H2176">
        <v>4164.0499999999993</v>
      </c>
      <c r="I2176">
        <v>5</v>
      </c>
      <c r="J2176">
        <v>0</v>
      </c>
      <c r="K2176">
        <v>83.281000000000063</v>
      </c>
    </row>
    <row r="2177" spans="1:11" x14ac:dyDescent="0.25">
      <c r="A2177">
        <v>6622</v>
      </c>
      <c r="B2177" t="s">
        <v>10037</v>
      </c>
      <c r="C2177" s="1">
        <v>43113</v>
      </c>
      <c r="D2177" s="1">
        <v>43118</v>
      </c>
      <c r="E2177" t="s">
        <v>5611</v>
      </c>
      <c r="F2177" t="s">
        <v>4798</v>
      </c>
      <c r="G2177" t="s">
        <v>3078</v>
      </c>
      <c r="H2177">
        <v>212.94</v>
      </c>
      <c r="I2177">
        <v>3</v>
      </c>
      <c r="J2177">
        <v>0</v>
      </c>
      <c r="K2177">
        <v>53.235000000000014</v>
      </c>
    </row>
    <row r="2178" spans="1:11" x14ac:dyDescent="0.25">
      <c r="A2178">
        <v>6635</v>
      </c>
      <c r="B2178" t="s">
        <v>10038</v>
      </c>
      <c r="C2178" s="1">
        <v>43226</v>
      </c>
      <c r="D2178" s="1">
        <v>43226</v>
      </c>
      <c r="E2178" t="s">
        <v>5683</v>
      </c>
      <c r="F2178" t="s">
        <v>4875</v>
      </c>
      <c r="G2178" t="s">
        <v>723</v>
      </c>
      <c r="H2178">
        <v>68.541000000000011</v>
      </c>
      <c r="I2178">
        <v>11</v>
      </c>
      <c r="J2178">
        <v>0.7</v>
      </c>
      <c r="K2178">
        <v>-52.548099999999991</v>
      </c>
    </row>
    <row r="2179" spans="1:11" x14ac:dyDescent="0.25">
      <c r="A2179">
        <v>6636</v>
      </c>
      <c r="B2179" t="s">
        <v>10038</v>
      </c>
      <c r="C2179" s="1">
        <v>43226</v>
      </c>
      <c r="D2179" s="1">
        <v>43226</v>
      </c>
      <c r="E2179" t="s">
        <v>5683</v>
      </c>
      <c r="F2179" t="s">
        <v>4875</v>
      </c>
      <c r="G2179" t="s">
        <v>88</v>
      </c>
      <c r="H2179">
        <v>627.16800000000012</v>
      </c>
      <c r="I2179">
        <v>4</v>
      </c>
      <c r="J2179">
        <v>0.2</v>
      </c>
      <c r="K2179">
        <v>70.55639999999994</v>
      </c>
    </row>
    <row r="2180" spans="1:11" x14ac:dyDescent="0.25">
      <c r="A2180">
        <v>6637</v>
      </c>
      <c r="B2180" t="s">
        <v>10038</v>
      </c>
      <c r="C2180" s="1">
        <v>43226</v>
      </c>
      <c r="D2180" s="1">
        <v>43226</v>
      </c>
      <c r="E2180" t="s">
        <v>5683</v>
      </c>
      <c r="F2180" t="s">
        <v>4875</v>
      </c>
      <c r="G2180" t="s">
        <v>1179</v>
      </c>
      <c r="H2180">
        <v>122.12000000000002</v>
      </c>
      <c r="I2180">
        <v>5</v>
      </c>
      <c r="J2180">
        <v>0.2</v>
      </c>
      <c r="K2180">
        <v>39.689000000000007</v>
      </c>
    </row>
    <row r="2181" spans="1:11" x14ac:dyDescent="0.25">
      <c r="A2181">
        <v>6638</v>
      </c>
      <c r="B2181" t="s">
        <v>10039</v>
      </c>
      <c r="C2181" s="1">
        <v>43431</v>
      </c>
      <c r="D2181" s="1">
        <v>43434</v>
      </c>
      <c r="E2181" t="s">
        <v>5611</v>
      </c>
      <c r="F2181" t="s">
        <v>4402</v>
      </c>
      <c r="G2181" t="s">
        <v>767</v>
      </c>
      <c r="H2181">
        <v>6.99</v>
      </c>
      <c r="I2181">
        <v>3</v>
      </c>
      <c r="J2181">
        <v>0</v>
      </c>
      <c r="K2181">
        <v>2.027099999999999</v>
      </c>
    </row>
    <row r="2182" spans="1:11" x14ac:dyDescent="0.25">
      <c r="A2182">
        <v>6639</v>
      </c>
      <c r="B2182" t="s">
        <v>10039</v>
      </c>
      <c r="C2182" s="1">
        <v>43431</v>
      </c>
      <c r="D2182" s="1">
        <v>43434</v>
      </c>
      <c r="E2182" t="s">
        <v>5611</v>
      </c>
      <c r="F2182" t="s">
        <v>4402</v>
      </c>
      <c r="G2182" t="s">
        <v>2799</v>
      </c>
      <c r="H2182">
        <v>107.42400000000001</v>
      </c>
      <c r="I2182">
        <v>6</v>
      </c>
      <c r="J2182">
        <v>0.2</v>
      </c>
      <c r="K2182">
        <v>36.255599999999994</v>
      </c>
    </row>
    <row r="2183" spans="1:11" x14ac:dyDescent="0.25">
      <c r="A2183">
        <v>6641</v>
      </c>
      <c r="B2183" t="s">
        <v>10040</v>
      </c>
      <c r="C2183" s="1">
        <v>43317</v>
      </c>
      <c r="D2183" s="1">
        <v>43321</v>
      </c>
      <c r="E2183" t="s">
        <v>5608</v>
      </c>
      <c r="F2183" t="s">
        <v>3793</v>
      </c>
      <c r="G2183" t="s">
        <v>1104</v>
      </c>
      <c r="H2183">
        <v>125.88</v>
      </c>
      <c r="I2183">
        <v>6</v>
      </c>
      <c r="J2183">
        <v>0</v>
      </c>
      <c r="K2183">
        <v>60.422399999999996</v>
      </c>
    </row>
    <row r="2184" spans="1:11" x14ac:dyDescent="0.25">
      <c r="A2184">
        <v>6642</v>
      </c>
      <c r="B2184" t="s">
        <v>10040</v>
      </c>
      <c r="C2184" s="1">
        <v>43317</v>
      </c>
      <c r="D2184" s="1">
        <v>43321</v>
      </c>
      <c r="E2184" t="s">
        <v>5608</v>
      </c>
      <c r="F2184" t="s">
        <v>3793</v>
      </c>
      <c r="G2184" t="s">
        <v>1389</v>
      </c>
      <c r="H2184">
        <v>79.78</v>
      </c>
      <c r="I2184">
        <v>2</v>
      </c>
      <c r="J2184">
        <v>0</v>
      </c>
      <c r="K2184">
        <v>29.518599999999999</v>
      </c>
    </row>
    <row r="2185" spans="1:11" x14ac:dyDescent="0.25">
      <c r="A2185">
        <v>6643</v>
      </c>
      <c r="B2185" t="s">
        <v>10040</v>
      </c>
      <c r="C2185" s="1">
        <v>43317</v>
      </c>
      <c r="D2185" s="1">
        <v>43321</v>
      </c>
      <c r="E2185" t="s">
        <v>5608</v>
      </c>
      <c r="F2185" t="s">
        <v>3793</v>
      </c>
      <c r="G2185" t="s">
        <v>3502</v>
      </c>
      <c r="H2185">
        <v>133.20000000000002</v>
      </c>
      <c r="I2185">
        <v>9</v>
      </c>
      <c r="J2185">
        <v>0</v>
      </c>
      <c r="K2185">
        <v>66.600000000000009</v>
      </c>
    </row>
    <row r="2186" spans="1:11" x14ac:dyDescent="0.25">
      <c r="A2186">
        <v>6649</v>
      </c>
      <c r="B2186" t="s">
        <v>10041</v>
      </c>
      <c r="C2186" s="1">
        <v>43351</v>
      </c>
      <c r="D2186" s="1">
        <v>43354</v>
      </c>
      <c r="E2186" t="s">
        <v>5630</v>
      </c>
      <c r="F2186" t="s">
        <v>4478</v>
      </c>
      <c r="G2186" t="s">
        <v>963</v>
      </c>
      <c r="H2186">
        <v>42.615999999999993</v>
      </c>
      <c r="I2186">
        <v>7</v>
      </c>
      <c r="J2186">
        <v>0.8</v>
      </c>
      <c r="K2186">
        <v>-68.185600000000022</v>
      </c>
    </row>
    <row r="2187" spans="1:11" x14ac:dyDescent="0.25">
      <c r="A2187">
        <v>6650</v>
      </c>
      <c r="B2187" t="s">
        <v>10041</v>
      </c>
      <c r="C2187" s="1">
        <v>43351</v>
      </c>
      <c r="D2187" s="1">
        <v>43354</v>
      </c>
      <c r="E2187" t="s">
        <v>5630</v>
      </c>
      <c r="F2187" t="s">
        <v>4478</v>
      </c>
      <c r="G2187" t="s">
        <v>3359</v>
      </c>
      <c r="H2187">
        <v>319.98400000000004</v>
      </c>
      <c r="I2187">
        <v>2</v>
      </c>
      <c r="J2187">
        <v>0.2</v>
      </c>
      <c r="K2187">
        <v>107.99459999999999</v>
      </c>
    </row>
    <row r="2188" spans="1:11" x14ac:dyDescent="0.25">
      <c r="A2188">
        <v>6651</v>
      </c>
      <c r="B2188" t="s">
        <v>10041</v>
      </c>
      <c r="C2188" s="1">
        <v>43351</v>
      </c>
      <c r="D2188" s="1">
        <v>43354</v>
      </c>
      <c r="E2188" t="s">
        <v>5630</v>
      </c>
      <c r="F2188" t="s">
        <v>4478</v>
      </c>
      <c r="G2188" t="s">
        <v>564</v>
      </c>
      <c r="H2188">
        <v>45.92</v>
      </c>
      <c r="I2188">
        <v>5</v>
      </c>
      <c r="J2188">
        <v>0.2</v>
      </c>
      <c r="K2188">
        <v>15.498000000000001</v>
      </c>
    </row>
    <row r="2189" spans="1:11" x14ac:dyDescent="0.25">
      <c r="A2189">
        <v>6652</v>
      </c>
      <c r="B2189" t="s">
        <v>10041</v>
      </c>
      <c r="C2189" s="1">
        <v>43351</v>
      </c>
      <c r="D2189" s="1">
        <v>43354</v>
      </c>
      <c r="E2189" t="s">
        <v>5630</v>
      </c>
      <c r="F2189" t="s">
        <v>4478</v>
      </c>
      <c r="G2189" t="s">
        <v>1517</v>
      </c>
      <c r="H2189">
        <v>21.184000000000001</v>
      </c>
      <c r="I2189">
        <v>2</v>
      </c>
      <c r="J2189">
        <v>0.6</v>
      </c>
      <c r="K2189">
        <v>-11.651199999999999</v>
      </c>
    </row>
    <row r="2190" spans="1:11" x14ac:dyDescent="0.25">
      <c r="A2190">
        <v>6653</v>
      </c>
      <c r="B2190" t="s">
        <v>10041</v>
      </c>
      <c r="C2190" s="1">
        <v>43351</v>
      </c>
      <c r="D2190" s="1">
        <v>43354</v>
      </c>
      <c r="E2190" t="s">
        <v>5630</v>
      </c>
      <c r="F2190" t="s">
        <v>4478</v>
      </c>
      <c r="G2190" t="s">
        <v>383</v>
      </c>
      <c r="H2190">
        <v>20.736000000000004</v>
      </c>
      <c r="I2190">
        <v>4</v>
      </c>
      <c r="J2190">
        <v>0.2</v>
      </c>
      <c r="K2190">
        <v>7.2576000000000001</v>
      </c>
    </row>
    <row r="2191" spans="1:11" x14ac:dyDescent="0.25">
      <c r="A2191">
        <v>6654</v>
      </c>
      <c r="B2191" t="s">
        <v>10041</v>
      </c>
      <c r="C2191" s="1">
        <v>43351</v>
      </c>
      <c r="D2191" s="1">
        <v>43354</v>
      </c>
      <c r="E2191" t="s">
        <v>5630</v>
      </c>
      <c r="F2191" t="s">
        <v>4478</v>
      </c>
      <c r="G2191" t="s">
        <v>3058</v>
      </c>
      <c r="H2191">
        <v>213.42999999999995</v>
      </c>
      <c r="I2191">
        <v>5</v>
      </c>
      <c r="J2191">
        <v>0.3</v>
      </c>
      <c r="K2191">
        <v>-39.636999999999993</v>
      </c>
    </row>
    <row r="2192" spans="1:11" x14ac:dyDescent="0.25">
      <c r="A2192">
        <v>6655</v>
      </c>
      <c r="B2192" t="s">
        <v>10042</v>
      </c>
      <c r="C2192" s="1">
        <v>43151</v>
      </c>
      <c r="D2192" s="1">
        <v>43158</v>
      </c>
      <c r="E2192" t="s">
        <v>5608</v>
      </c>
      <c r="F2192" t="s">
        <v>4841</v>
      </c>
      <c r="G2192" t="s">
        <v>1755</v>
      </c>
      <c r="H2192">
        <v>333.57600000000002</v>
      </c>
      <c r="I2192">
        <v>3</v>
      </c>
      <c r="J2192">
        <v>0.2</v>
      </c>
      <c r="K2192">
        <v>25.018199999999993</v>
      </c>
    </row>
    <row r="2193" spans="1:11" x14ac:dyDescent="0.25">
      <c r="A2193">
        <v>6656</v>
      </c>
      <c r="B2193" t="s">
        <v>10042</v>
      </c>
      <c r="C2193" s="1">
        <v>43151</v>
      </c>
      <c r="D2193" s="1">
        <v>43158</v>
      </c>
      <c r="E2193" t="s">
        <v>5608</v>
      </c>
      <c r="F2193" t="s">
        <v>4841</v>
      </c>
      <c r="G2193" t="s">
        <v>2452</v>
      </c>
      <c r="H2193">
        <v>31.992000000000004</v>
      </c>
      <c r="I2193">
        <v>1</v>
      </c>
      <c r="J2193">
        <v>0.2</v>
      </c>
      <c r="K2193">
        <v>4.7987999999999964</v>
      </c>
    </row>
    <row r="2194" spans="1:11" x14ac:dyDescent="0.25">
      <c r="A2194">
        <v>6657</v>
      </c>
      <c r="B2194" t="s">
        <v>10042</v>
      </c>
      <c r="C2194" s="1">
        <v>43151</v>
      </c>
      <c r="D2194" s="1">
        <v>43158</v>
      </c>
      <c r="E2194" t="s">
        <v>5608</v>
      </c>
      <c r="F2194" t="s">
        <v>4841</v>
      </c>
      <c r="G2194" t="s">
        <v>1831</v>
      </c>
      <c r="H2194">
        <v>51.168000000000006</v>
      </c>
      <c r="I2194">
        <v>2</v>
      </c>
      <c r="J2194">
        <v>0.2</v>
      </c>
      <c r="K2194">
        <v>-6.3960000000000008</v>
      </c>
    </row>
    <row r="2195" spans="1:11" x14ac:dyDescent="0.25">
      <c r="A2195">
        <v>6658</v>
      </c>
      <c r="B2195" t="s">
        <v>10042</v>
      </c>
      <c r="C2195" s="1">
        <v>43151</v>
      </c>
      <c r="D2195" s="1">
        <v>43158</v>
      </c>
      <c r="E2195" t="s">
        <v>5608</v>
      </c>
      <c r="F2195" t="s">
        <v>4841</v>
      </c>
      <c r="G2195" t="s">
        <v>3010</v>
      </c>
      <c r="H2195">
        <v>10.64</v>
      </c>
      <c r="I2195">
        <v>5</v>
      </c>
      <c r="J2195">
        <v>0.2</v>
      </c>
      <c r="K2195">
        <v>3.8570000000000002</v>
      </c>
    </row>
    <row r="2196" spans="1:11" x14ac:dyDescent="0.25">
      <c r="A2196">
        <v>6659</v>
      </c>
      <c r="B2196" t="s">
        <v>10042</v>
      </c>
      <c r="C2196" s="1">
        <v>43151</v>
      </c>
      <c r="D2196" s="1">
        <v>43158</v>
      </c>
      <c r="E2196" t="s">
        <v>5608</v>
      </c>
      <c r="F2196" t="s">
        <v>4841</v>
      </c>
      <c r="G2196" t="s">
        <v>1203</v>
      </c>
      <c r="H2196">
        <v>68.703999999999994</v>
      </c>
      <c r="I2196">
        <v>2</v>
      </c>
      <c r="J2196">
        <v>0.2</v>
      </c>
      <c r="K2196">
        <v>16.317200000000003</v>
      </c>
    </row>
    <row r="2197" spans="1:11" x14ac:dyDescent="0.25">
      <c r="A2197">
        <v>6660</v>
      </c>
      <c r="B2197" t="s">
        <v>10042</v>
      </c>
      <c r="C2197" s="1">
        <v>43151</v>
      </c>
      <c r="D2197" s="1">
        <v>43158</v>
      </c>
      <c r="E2197" t="s">
        <v>5608</v>
      </c>
      <c r="F2197" t="s">
        <v>4841</v>
      </c>
      <c r="G2197" t="s">
        <v>1963</v>
      </c>
      <c r="H2197">
        <v>386.91</v>
      </c>
      <c r="I2197">
        <v>9</v>
      </c>
      <c r="J2197">
        <v>0.5</v>
      </c>
      <c r="K2197">
        <v>-185.71679999999998</v>
      </c>
    </row>
    <row r="2198" spans="1:11" x14ac:dyDescent="0.25">
      <c r="A2198">
        <v>6664</v>
      </c>
      <c r="B2198" t="s">
        <v>10043</v>
      </c>
      <c r="C2198" s="1">
        <v>43399</v>
      </c>
      <c r="D2198" s="1">
        <v>43405</v>
      </c>
      <c r="E2198" t="s">
        <v>5608</v>
      </c>
      <c r="F2198" t="s">
        <v>4309</v>
      </c>
      <c r="G2198" t="s">
        <v>1456</v>
      </c>
      <c r="H2198">
        <v>356.85</v>
      </c>
      <c r="I2198">
        <v>5</v>
      </c>
      <c r="J2198">
        <v>0</v>
      </c>
      <c r="K2198">
        <v>60.664499999999961</v>
      </c>
    </row>
    <row r="2199" spans="1:11" x14ac:dyDescent="0.25">
      <c r="A2199">
        <v>6665</v>
      </c>
      <c r="B2199" t="s">
        <v>10043</v>
      </c>
      <c r="C2199" s="1">
        <v>43399</v>
      </c>
      <c r="D2199" s="1">
        <v>43405</v>
      </c>
      <c r="E2199" t="s">
        <v>5608</v>
      </c>
      <c r="F2199" t="s">
        <v>4309</v>
      </c>
      <c r="G2199" t="s">
        <v>1696</v>
      </c>
      <c r="H2199">
        <v>251.57999999999998</v>
      </c>
      <c r="I2199">
        <v>7</v>
      </c>
      <c r="J2199">
        <v>0</v>
      </c>
      <c r="K2199">
        <v>113.21099999999998</v>
      </c>
    </row>
    <row r="2200" spans="1:11" x14ac:dyDescent="0.25">
      <c r="A2200">
        <v>6667</v>
      </c>
      <c r="B2200" t="s">
        <v>10044</v>
      </c>
      <c r="C2200" s="1">
        <v>43232</v>
      </c>
      <c r="D2200" s="1">
        <v>43234</v>
      </c>
      <c r="E2200" t="s">
        <v>5611</v>
      </c>
      <c r="F2200" t="s">
        <v>4313</v>
      </c>
      <c r="G2200" t="s">
        <v>3355</v>
      </c>
      <c r="H2200">
        <v>42.85</v>
      </c>
      <c r="I2200">
        <v>5</v>
      </c>
      <c r="J2200">
        <v>0</v>
      </c>
      <c r="K2200">
        <v>15.426000000000002</v>
      </c>
    </row>
    <row r="2201" spans="1:11" x14ac:dyDescent="0.25">
      <c r="A2201">
        <v>6668</v>
      </c>
      <c r="B2201" t="s">
        <v>10044</v>
      </c>
      <c r="C2201" s="1">
        <v>43232</v>
      </c>
      <c r="D2201" s="1">
        <v>43234</v>
      </c>
      <c r="E2201" t="s">
        <v>5611</v>
      </c>
      <c r="F2201" t="s">
        <v>4313</v>
      </c>
      <c r="G2201" t="s">
        <v>1301</v>
      </c>
      <c r="H2201">
        <v>6.16</v>
      </c>
      <c r="I2201">
        <v>2</v>
      </c>
      <c r="J2201">
        <v>0</v>
      </c>
      <c r="K2201">
        <v>2.9567999999999999</v>
      </c>
    </row>
    <row r="2202" spans="1:11" x14ac:dyDescent="0.25">
      <c r="A2202">
        <v>6669</v>
      </c>
      <c r="B2202" t="s">
        <v>10044</v>
      </c>
      <c r="C2202" s="1">
        <v>43232</v>
      </c>
      <c r="D2202" s="1">
        <v>43234</v>
      </c>
      <c r="E2202" t="s">
        <v>5611</v>
      </c>
      <c r="F2202" t="s">
        <v>4313</v>
      </c>
      <c r="G2202" t="s">
        <v>3518</v>
      </c>
      <c r="H2202">
        <v>17</v>
      </c>
      <c r="I2202">
        <v>2</v>
      </c>
      <c r="J2202">
        <v>0</v>
      </c>
      <c r="K2202">
        <v>4.42</v>
      </c>
    </row>
    <row r="2203" spans="1:11" x14ac:dyDescent="0.25">
      <c r="A2203">
        <v>6670</v>
      </c>
      <c r="B2203" t="s">
        <v>10044</v>
      </c>
      <c r="C2203" s="1">
        <v>43232</v>
      </c>
      <c r="D2203" s="1">
        <v>43234</v>
      </c>
      <c r="E2203" t="s">
        <v>5611</v>
      </c>
      <c r="F2203" t="s">
        <v>4313</v>
      </c>
      <c r="G2203" t="s">
        <v>3115</v>
      </c>
      <c r="H2203">
        <v>87.4</v>
      </c>
      <c r="I2203">
        <v>5</v>
      </c>
      <c r="J2203">
        <v>0</v>
      </c>
      <c r="K2203">
        <v>34.960000000000008</v>
      </c>
    </row>
    <row r="2204" spans="1:11" x14ac:dyDescent="0.25">
      <c r="A2204">
        <v>6671</v>
      </c>
      <c r="B2204" t="s">
        <v>10045</v>
      </c>
      <c r="C2204" s="1">
        <v>43245</v>
      </c>
      <c r="D2204" s="1">
        <v>43249</v>
      </c>
      <c r="E2204" t="s">
        <v>5608</v>
      </c>
      <c r="F2204" t="s">
        <v>4752</v>
      </c>
      <c r="G2204" t="s">
        <v>1076</v>
      </c>
      <c r="H2204">
        <v>29.84</v>
      </c>
      <c r="I2204">
        <v>2</v>
      </c>
      <c r="J2204">
        <v>0</v>
      </c>
      <c r="K2204">
        <v>13.427999999999997</v>
      </c>
    </row>
    <row r="2205" spans="1:11" x14ac:dyDescent="0.25">
      <c r="A2205">
        <v>6680</v>
      </c>
      <c r="B2205" t="s">
        <v>10046</v>
      </c>
      <c r="C2205" s="1">
        <v>43345</v>
      </c>
      <c r="D2205" s="1">
        <v>43350</v>
      </c>
      <c r="E2205" t="s">
        <v>5611</v>
      </c>
      <c r="F2205" t="s">
        <v>3809</v>
      </c>
      <c r="G2205" t="s">
        <v>775</v>
      </c>
      <c r="H2205">
        <v>10.9</v>
      </c>
      <c r="I2205">
        <v>1</v>
      </c>
      <c r="J2205">
        <v>0</v>
      </c>
      <c r="K2205">
        <v>2.8339999999999996</v>
      </c>
    </row>
    <row r="2206" spans="1:11" x14ac:dyDescent="0.25">
      <c r="A2206">
        <v>6681</v>
      </c>
      <c r="B2206" t="s">
        <v>10046</v>
      </c>
      <c r="C2206" s="1">
        <v>43345</v>
      </c>
      <c r="D2206" s="1">
        <v>43350</v>
      </c>
      <c r="E2206" t="s">
        <v>5611</v>
      </c>
      <c r="F2206" t="s">
        <v>3809</v>
      </c>
      <c r="G2206" t="s">
        <v>759</v>
      </c>
      <c r="H2206">
        <v>79.92</v>
      </c>
      <c r="I2206">
        <v>4</v>
      </c>
      <c r="J2206">
        <v>0</v>
      </c>
      <c r="K2206">
        <v>37.562399999999997</v>
      </c>
    </row>
    <row r="2207" spans="1:11" x14ac:dyDescent="0.25">
      <c r="A2207">
        <v>6682</v>
      </c>
      <c r="B2207" t="s">
        <v>10046</v>
      </c>
      <c r="C2207" s="1">
        <v>43345</v>
      </c>
      <c r="D2207" s="1">
        <v>43350</v>
      </c>
      <c r="E2207" t="s">
        <v>5611</v>
      </c>
      <c r="F2207" t="s">
        <v>3809</v>
      </c>
      <c r="G2207" t="s">
        <v>3226</v>
      </c>
      <c r="H2207">
        <v>146.82</v>
      </c>
      <c r="I2207">
        <v>3</v>
      </c>
      <c r="J2207">
        <v>0</v>
      </c>
      <c r="K2207">
        <v>73.41</v>
      </c>
    </row>
    <row r="2208" spans="1:11" x14ac:dyDescent="0.25">
      <c r="A2208">
        <v>6683</v>
      </c>
      <c r="B2208" t="s">
        <v>10047</v>
      </c>
      <c r="C2208" s="1">
        <v>43101</v>
      </c>
      <c r="D2208" s="1">
        <v>43102</v>
      </c>
      <c r="E2208" t="s">
        <v>5630</v>
      </c>
      <c r="F2208" t="s">
        <v>4954</v>
      </c>
      <c r="G2208" t="s">
        <v>1519</v>
      </c>
      <c r="H2208">
        <v>3.6</v>
      </c>
      <c r="I2208">
        <v>2</v>
      </c>
      <c r="J2208">
        <v>0</v>
      </c>
      <c r="K2208">
        <v>1.728</v>
      </c>
    </row>
    <row r="2209" spans="1:11" x14ac:dyDescent="0.25">
      <c r="A2209">
        <v>6689</v>
      </c>
      <c r="B2209" t="s">
        <v>10048</v>
      </c>
      <c r="C2209" s="1">
        <v>43169</v>
      </c>
      <c r="D2209" s="1">
        <v>43174</v>
      </c>
      <c r="E2209" t="s">
        <v>5611</v>
      </c>
      <c r="F2209" t="s">
        <v>5397</v>
      </c>
      <c r="G2209" t="s">
        <v>2262</v>
      </c>
      <c r="H2209">
        <v>111.96</v>
      </c>
      <c r="I2209">
        <v>4</v>
      </c>
      <c r="J2209">
        <v>0</v>
      </c>
      <c r="K2209">
        <v>21.27239999999999</v>
      </c>
    </row>
    <row r="2210" spans="1:11" x14ac:dyDescent="0.25">
      <c r="A2210">
        <v>6690</v>
      </c>
      <c r="B2210" t="s">
        <v>10049</v>
      </c>
      <c r="C2210" s="1">
        <v>43436</v>
      </c>
      <c r="D2210" s="1">
        <v>43443</v>
      </c>
      <c r="E2210" t="s">
        <v>5608</v>
      </c>
      <c r="F2210" t="s">
        <v>5021</v>
      </c>
      <c r="G2210" t="s">
        <v>2555</v>
      </c>
      <c r="H2210">
        <v>12.160000000000002</v>
      </c>
      <c r="I2210">
        <v>5</v>
      </c>
      <c r="J2210">
        <v>0.2</v>
      </c>
      <c r="K2210">
        <v>2.1279999999999988</v>
      </c>
    </row>
    <row r="2211" spans="1:11" x14ac:dyDescent="0.25">
      <c r="A2211">
        <v>6691</v>
      </c>
      <c r="B2211" t="s">
        <v>10050</v>
      </c>
      <c r="C2211" s="1">
        <v>43312</v>
      </c>
      <c r="D2211" s="1">
        <v>43317</v>
      </c>
      <c r="E2211" t="s">
        <v>5608</v>
      </c>
      <c r="F2211" t="s">
        <v>5236</v>
      </c>
      <c r="G2211" t="s">
        <v>495</v>
      </c>
      <c r="H2211">
        <v>17.52</v>
      </c>
      <c r="I2211">
        <v>4</v>
      </c>
      <c r="J2211">
        <v>0</v>
      </c>
      <c r="K2211">
        <v>8.4095999999999993</v>
      </c>
    </row>
    <row r="2212" spans="1:11" x14ac:dyDescent="0.25">
      <c r="A2212">
        <v>6692</v>
      </c>
      <c r="B2212" t="s">
        <v>10050</v>
      </c>
      <c r="C2212" s="1">
        <v>43312</v>
      </c>
      <c r="D2212" s="1">
        <v>43317</v>
      </c>
      <c r="E2212" t="s">
        <v>5608</v>
      </c>
      <c r="F2212" t="s">
        <v>5236</v>
      </c>
      <c r="G2212" t="s">
        <v>838</v>
      </c>
      <c r="H2212">
        <v>155.88</v>
      </c>
      <c r="I2212">
        <v>6</v>
      </c>
      <c r="J2212">
        <v>0</v>
      </c>
      <c r="K2212">
        <v>54.558</v>
      </c>
    </row>
    <row r="2213" spans="1:11" x14ac:dyDescent="0.25">
      <c r="A2213">
        <v>6693</v>
      </c>
      <c r="B2213" t="s">
        <v>10051</v>
      </c>
      <c r="C2213" s="1">
        <v>43323</v>
      </c>
      <c r="D2213" s="1">
        <v>43325</v>
      </c>
      <c r="E2213" t="s">
        <v>5611</v>
      </c>
      <c r="F2213" t="s">
        <v>5314</v>
      </c>
      <c r="G2213" t="s">
        <v>2618</v>
      </c>
      <c r="H2213">
        <v>477.51</v>
      </c>
      <c r="I2213">
        <v>11</v>
      </c>
      <c r="J2213">
        <v>0</v>
      </c>
      <c r="K2213">
        <v>219.65459999999999</v>
      </c>
    </row>
    <row r="2214" spans="1:11" x14ac:dyDescent="0.25">
      <c r="A2214">
        <v>6694</v>
      </c>
      <c r="B2214" t="s">
        <v>10052</v>
      </c>
      <c r="C2214" s="1">
        <v>43373</v>
      </c>
      <c r="D2214" s="1">
        <v>43375</v>
      </c>
      <c r="E2214" t="s">
        <v>5611</v>
      </c>
      <c r="F2214" t="s">
        <v>5386</v>
      </c>
      <c r="G2214" t="s">
        <v>2787</v>
      </c>
      <c r="H2214">
        <v>164.88</v>
      </c>
      <c r="I2214">
        <v>3</v>
      </c>
      <c r="J2214">
        <v>0</v>
      </c>
      <c r="K2214">
        <v>80.791200000000003</v>
      </c>
    </row>
    <row r="2215" spans="1:11" x14ac:dyDescent="0.25">
      <c r="A2215">
        <v>6699</v>
      </c>
      <c r="B2215" t="s">
        <v>10053</v>
      </c>
      <c r="C2215" s="1">
        <v>43302</v>
      </c>
      <c r="D2215" s="1">
        <v>43306</v>
      </c>
      <c r="E2215" t="s">
        <v>5608</v>
      </c>
      <c r="F2215" t="s">
        <v>4988</v>
      </c>
      <c r="G2215" t="s">
        <v>3572</v>
      </c>
      <c r="H2215">
        <v>16.34</v>
      </c>
      <c r="I2215">
        <v>2</v>
      </c>
      <c r="J2215">
        <v>0</v>
      </c>
      <c r="K2215">
        <v>7.6798000000000002</v>
      </c>
    </row>
    <row r="2216" spans="1:11" x14ac:dyDescent="0.25">
      <c r="A2216">
        <v>6700</v>
      </c>
      <c r="B2216" t="s">
        <v>10053</v>
      </c>
      <c r="C2216" s="1">
        <v>43302</v>
      </c>
      <c r="D2216" s="1">
        <v>43306</v>
      </c>
      <c r="E2216" t="s">
        <v>5608</v>
      </c>
      <c r="F2216" t="s">
        <v>4988</v>
      </c>
      <c r="G2216" t="s">
        <v>2308</v>
      </c>
      <c r="H2216">
        <v>225.29600000000002</v>
      </c>
      <c r="I2216">
        <v>2</v>
      </c>
      <c r="J2216">
        <v>0.2</v>
      </c>
      <c r="K2216">
        <v>22.529599999999995</v>
      </c>
    </row>
    <row r="2217" spans="1:11" x14ac:dyDescent="0.25">
      <c r="A2217">
        <v>6701</v>
      </c>
      <c r="B2217" t="s">
        <v>10053</v>
      </c>
      <c r="C2217" s="1">
        <v>43302</v>
      </c>
      <c r="D2217" s="1">
        <v>43306</v>
      </c>
      <c r="E2217" t="s">
        <v>5608</v>
      </c>
      <c r="F2217" t="s">
        <v>4988</v>
      </c>
      <c r="G2217" t="s">
        <v>624</v>
      </c>
      <c r="H2217">
        <v>50.352000000000004</v>
      </c>
      <c r="I2217">
        <v>3</v>
      </c>
      <c r="J2217">
        <v>0.2</v>
      </c>
      <c r="K2217">
        <v>17.623199999999997</v>
      </c>
    </row>
    <row r="2218" spans="1:11" x14ac:dyDescent="0.25">
      <c r="A2218">
        <v>6712</v>
      </c>
      <c r="B2218" t="s">
        <v>10054</v>
      </c>
      <c r="C2218" s="1">
        <v>43330</v>
      </c>
      <c r="D2218" s="1">
        <v>43333</v>
      </c>
      <c r="E2218" t="s">
        <v>5611</v>
      </c>
      <c r="F2218" t="s">
        <v>4512</v>
      </c>
      <c r="G2218" t="s">
        <v>2054</v>
      </c>
      <c r="H2218">
        <v>9.9120000000000008</v>
      </c>
      <c r="I2218">
        <v>3</v>
      </c>
      <c r="J2218">
        <v>0.2</v>
      </c>
      <c r="K2218">
        <v>1.2389999999999994</v>
      </c>
    </row>
    <row r="2219" spans="1:11" x14ac:dyDescent="0.25">
      <c r="A2219">
        <v>6713</v>
      </c>
      <c r="B2219" t="s">
        <v>10055</v>
      </c>
      <c r="C2219" s="1">
        <v>43448</v>
      </c>
      <c r="D2219" s="1">
        <v>43448</v>
      </c>
      <c r="E2219" t="s">
        <v>5683</v>
      </c>
      <c r="F2219" t="s">
        <v>3937</v>
      </c>
      <c r="G2219" t="s">
        <v>2634</v>
      </c>
      <c r="H2219">
        <v>266.35200000000003</v>
      </c>
      <c r="I2219">
        <v>6</v>
      </c>
      <c r="J2219">
        <v>0.6</v>
      </c>
      <c r="K2219">
        <v>-292.98719999999997</v>
      </c>
    </row>
    <row r="2220" spans="1:11" x14ac:dyDescent="0.25">
      <c r="A2220">
        <v>6714</v>
      </c>
      <c r="B2220" t="s">
        <v>10055</v>
      </c>
      <c r="C2220" s="1">
        <v>43448</v>
      </c>
      <c r="D2220" s="1">
        <v>43448</v>
      </c>
      <c r="E2220" t="s">
        <v>5683</v>
      </c>
      <c r="F2220" t="s">
        <v>3937</v>
      </c>
      <c r="G2220" t="s">
        <v>556</v>
      </c>
      <c r="H2220">
        <v>56.328000000000003</v>
      </c>
      <c r="I2220">
        <v>3</v>
      </c>
      <c r="J2220">
        <v>0.6</v>
      </c>
      <c r="K2220">
        <v>-26.755799999999994</v>
      </c>
    </row>
    <row r="2221" spans="1:11" x14ac:dyDescent="0.25">
      <c r="A2221">
        <v>6715</v>
      </c>
      <c r="B2221" t="s">
        <v>10055</v>
      </c>
      <c r="C2221" s="1">
        <v>43448</v>
      </c>
      <c r="D2221" s="1">
        <v>43448</v>
      </c>
      <c r="E2221" t="s">
        <v>5683</v>
      </c>
      <c r="F2221" t="s">
        <v>3937</v>
      </c>
      <c r="G2221" t="s">
        <v>1929</v>
      </c>
      <c r="H2221">
        <v>39.264000000000003</v>
      </c>
      <c r="I2221">
        <v>3</v>
      </c>
      <c r="J2221">
        <v>0.2</v>
      </c>
      <c r="K2221">
        <v>-4.908000000000003</v>
      </c>
    </row>
    <row r="2222" spans="1:11" x14ac:dyDescent="0.25">
      <c r="A2222">
        <v>6716</v>
      </c>
      <c r="B2222" t="s">
        <v>10055</v>
      </c>
      <c r="C2222" s="1">
        <v>43448</v>
      </c>
      <c r="D2222" s="1">
        <v>43448</v>
      </c>
      <c r="E2222" t="s">
        <v>5683</v>
      </c>
      <c r="F2222" t="s">
        <v>3937</v>
      </c>
      <c r="G2222" t="s">
        <v>3131</v>
      </c>
      <c r="H2222">
        <v>95.231999999999999</v>
      </c>
      <c r="I2222">
        <v>6</v>
      </c>
      <c r="J2222">
        <v>0.2</v>
      </c>
      <c r="K2222">
        <v>24.998400000000011</v>
      </c>
    </row>
    <row r="2223" spans="1:11" x14ac:dyDescent="0.25">
      <c r="A2223">
        <v>6721</v>
      </c>
      <c r="B2223" t="s">
        <v>10056</v>
      </c>
      <c r="C2223" s="1">
        <v>43362</v>
      </c>
      <c r="D2223" s="1">
        <v>43367</v>
      </c>
      <c r="E2223" t="s">
        <v>5608</v>
      </c>
      <c r="F2223" t="s">
        <v>4538</v>
      </c>
      <c r="G2223" t="s">
        <v>1283</v>
      </c>
      <c r="H2223">
        <v>149.94999999999999</v>
      </c>
      <c r="I2223">
        <v>5</v>
      </c>
      <c r="J2223">
        <v>0</v>
      </c>
      <c r="K2223">
        <v>31.489499999999992</v>
      </c>
    </row>
    <row r="2224" spans="1:11" x14ac:dyDescent="0.25">
      <c r="A2224">
        <v>6722</v>
      </c>
      <c r="B2224" t="s">
        <v>10056</v>
      </c>
      <c r="C2224" s="1">
        <v>43362</v>
      </c>
      <c r="D2224" s="1">
        <v>43367</v>
      </c>
      <c r="E2224" t="s">
        <v>5608</v>
      </c>
      <c r="F2224" t="s">
        <v>4538</v>
      </c>
      <c r="G2224" t="s">
        <v>3500</v>
      </c>
      <c r="H2224">
        <v>23.32</v>
      </c>
      <c r="I2224">
        <v>2</v>
      </c>
      <c r="J2224">
        <v>0</v>
      </c>
      <c r="K2224">
        <v>6.0632000000000019</v>
      </c>
    </row>
    <row r="2225" spans="1:11" x14ac:dyDescent="0.25">
      <c r="A2225">
        <v>6723</v>
      </c>
      <c r="B2225" t="s">
        <v>10056</v>
      </c>
      <c r="C2225" s="1">
        <v>43362</v>
      </c>
      <c r="D2225" s="1">
        <v>43367</v>
      </c>
      <c r="E2225" t="s">
        <v>5608</v>
      </c>
      <c r="F2225" t="s">
        <v>4538</v>
      </c>
      <c r="G2225" t="s">
        <v>2517</v>
      </c>
      <c r="H2225">
        <v>16.740000000000002</v>
      </c>
      <c r="I2225">
        <v>3</v>
      </c>
      <c r="J2225">
        <v>0</v>
      </c>
      <c r="K2225">
        <v>4.8545999999999978</v>
      </c>
    </row>
    <row r="2226" spans="1:11" x14ac:dyDescent="0.25">
      <c r="A2226">
        <v>6724</v>
      </c>
      <c r="B2226" t="s">
        <v>10057</v>
      </c>
      <c r="C2226" s="1">
        <v>43347</v>
      </c>
      <c r="D2226" s="1">
        <v>43349</v>
      </c>
      <c r="E2226" t="s">
        <v>5611</v>
      </c>
      <c r="F2226" t="s">
        <v>5440</v>
      </c>
      <c r="G2226" t="s">
        <v>2202</v>
      </c>
      <c r="H2226">
        <v>14.82</v>
      </c>
      <c r="I2226">
        <v>6</v>
      </c>
      <c r="J2226">
        <v>0</v>
      </c>
      <c r="K2226">
        <v>6.9654000000000007</v>
      </c>
    </row>
    <row r="2227" spans="1:11" x14ac:dyDescent="0.25">
      <c r="A2227">
        <v>6728</v>
      </c>
      <c r="B2227" t="s">
        <v>10058</v>
      </c>
      <c r="C2227" s="1">
        <v>43322</v>
      </c>
      <c r="D2227" s="1">
        <v>43327</v>
      </c>
      <c r="E2227" t="s">
        <v>5611</v>
      </c>
      <c r="F2227" t="s">
        <v>4450</v>
      </c>
      <c r="G2227" t="s">
        <v>3449</v>
      </c>
      <c r="H2227">
        <v>177.2</v>
      </c>
      <c r="I2227">
        <v>5</v>
      </c>
      <c r="J2227">
        <v>0</v>
      </c>
      <c r="K2227">
        <v>83.283999999999992</v>
      </c>
    </row>
    <row r="2228" spans="1:11" x14ac:dyDescent="0.25">
      <c r="A2228">
        <v>6743</v>
      </c>
      <c r="B2228" t="s">
        <v>10059</v>
      </c>
      <c r="C2228" s="1">
        <v>43287</v>
      </c>
      <c r="D2228" s="1">
        <v>43292</v>
      </c>
      <c r="E2228" t="s">
        <v>5608</v>
      </c>
      <c r="F2228" t="s">
        <v>4109</v>
      </c>
      <c r="G2228" t="s">
        <v>149</v>
      </c>
      <c r="H2228">
        <v>122.13600000000001</v>
      </c>
      <c r="I2228">
        <v>3</v>
      </c>
      <c r="J2228">
        <v>0.2</v>
      </c>
      <c r="K2228">
        <v>-13.740299999999994</v>
      </c>
    </row>
    <row r="2229" spans="1:11" x14ac:dyDescent="0.25">
      <c r="A2229">
        <v>6745</v>
      </c>
      <c r="B2229" t="s">
        <v>10060</v>
      </c>
      <c r="C2229" s="1">
        <v>43267</v>
      </c>
      <c r="D2229" s="1">
        <v>43269</v>
      </c>
      <c r="E2229" t="s">
        <v>5611</v>
      </c>
      <c r="F2229" t="s">
        <v>4705</v>
      </c>
      <c r="G2229" t="s">
        <v>1199</v>
      </c>
      <c r="H2229">
        <v>479.952</v>
      </c>
      <c r="I2229">
        <v>6</v>
      </c>
      <c r="J2229">
        <v>0.2</v>
      </c>
      <c r="K2229">
        <v>107.98920000000001</v>
      </c>
    </row>
    <row r="2230" spans="1:11" x14ac:dyDescent="0.25">
      <c r="A2230">
        <v>6746</v>
      </c>
      <c r="B2230" t="s">
        <v>10060</v>
      </c>
      <c r="C2230" s="1">
        <v>43267</v>
      </c>
      <c r="D2230" s="1">
        <v>43269</v>
      </c>
      <c r="E2230" t="s">
        <v>5611</v>
      </c>
      <c r="F2230" t="s">
        <v>4705</v>
      </c>
      <c r="G2230" t="s">
        <v>523</v>
      </c>
      <c r="H2230">
        <v>23.92</v>
      </c>
      <c r="I2230">
        <v>5</v>
      </c>
      <c r="J2230">
        <v>0.2</v>
      </c>
      <c r="K2230">
        <v>1.7940000000000005</v>
      </c>
    </row>
    <row r="2231" spans="1:11" x14ac:dyDescent="0.25">
      <c r="A2231">
        <v>6747</v>
      </c>
      <c r="B2231" t="s">
        <v>10061</v>
      </c>
      <c r="C2231" s="1">
        <v>43417</v>
      </c>
      <c r="D2231" s="1">
        <v>43420</v>
      </c>
      <c r="E2231" t="s">
        <v>5630</v>
      </c>
      <c r="F2231" t="s">
        <v>3831</v>
      </c>
      <c r="G2231" t="s">
        <v>2879</v>
      </c>
      <c r="H2231">
        <v>629.94999999999993</v>
      </c>
      <c r="I2231">
        <v>5</v>
      </c>
      <c r="J2231">
        <v>0</v>
      </c>
      <c r="K2231">
        <v>163.78700000000003</v>
      </c>
    </row>
    <row r="2232" spans="1:11" x14ac:dyDescent="0.25">
      <c r="A2232">
        <v>6748</v>
      </c>
      <c r="B2232" t="s">
        <v>10062</v>
      </c>
      <c r="C2232" s="1">
        <v>43445</v>
      </c>
      <c r="D2232" s="1">
        <v>43449</v>
      </c>
      <c r="E2232" t="s">
        <v>5608</v>
      </c>
      <c r="F2232" t="s">
        <v>4289</v>
      </c>
      <c r="G2232" t="s">
        <v>902</v>
      </c>
      <c r="H2232">
        <v>14.952000000000002</v>
      </c>
      <c r="I2232">
        <v>1</v>
      </c>
      <c r="J2232">
        <v>0.2</v>
      </c>
      <c r="K2232">
        <v>5.0462999999999996</v>
      </c>
    </row>
    <row r="2233" spans="1:11" x14ac:dyDescent="0.25">
      <c r="A2233">
        <v>6749</v>
      </c>
      <c r="B2233" t="s">
        <v>10062</v>
      </c>
      <c r="C2233" s="1">
        <v>43445</v>
      </c>
      <c r="D2233" s="1">
        <v>43449</v>
      </c>
      <c r="E2233" t="s">
        <v>5608</v>
      </c>
      <c r="F2233" t="s">
        <v>4289</v>
      </c>
      <c r="G2233" t="s">
        <v>2708</v>
      </c>
      <c r="H2233">
        <v>17.940000000000001</v>
      </c>
      <c r="I2233">
        <v>3</v>
      </c>
      <c r="J2233">
        <v>0</v>
      </c>
      <c r="K2233">
        <v>8.0730000000000004</v>
      </c>
    </row>
    <row r="2234" spans="1:11" x14ac:dyDescent="0.25">
      <c r="A2234">
        <v>6750</v>
      </c>
      <c r="B2234" t="s">
        <v>10062</v>
      </c>
      <c r="C2234" s="1">
        <v>43445</v>
      </c>
      <c r="D2234" s="1">
        <v>43449</v>
      </c>
      <c r="E2234" t="s">
        <v>5608</v>
      </c>
      <c r="F2234" t="s">
        <v>4289</v>
      </c>
      <c r="G2234" t="s">
        <v>3417</v>
      </c>
      <c r="H2234">
        <v>116.98</v>
      </c>
      <c r="I2234">
        <v>2</v>
      </c>
      <c r="J2234">
        <v>0</v>
      </c>
      <c r="K2234">
        <v>29.245000000000005</v>
      </c>
    </row>
    <row r="2235" spans="1:11" x14ac:dyDescent="0.25">
      <c r="A2235">
        <v>6756</v>
      </c>
      <c r="B2235" t="s">
        <v>10063</v>
      </c>
      <c r="C2235" s="1">
        <v>43358</v>
      </c>
      <c r="D2235" s="1">
        <v>43362</v>
      </c>
      <c r="E2235" t="s">
        <v>5608</v>
      </c>
      <c r="F2235" t="s">
        <v>5569</v>
      </c>
      <c r="G2235" t="s">
        <v>2915</v>
      </c>
      <c r="H2235">
        <v>47.400000000000006</v>
      </c>
      <c r="I2235">
        <v>5</v>
      </c>
      <c r="J2235">
        <v>0</v>
      </c>
      <c r="K2235">
        <v>18.960000000000004</v>
      </c>
    </row>
    <row r="2236" spans="1:11" x14ac:dyDescent="0.25">
      <c r="A2236">
        <v>6757</v>
      </c>
      <c r="B2236" t="s">
        <v>10063</v>
      </c>
      <c r="C2236" s="1">
        <v>43358</v>
      </c>
      <c r="D2236" s="1">
        <v>43362</v>
      </c>
      <c r="E2236" t="s">
        <v>5608</v>
      </c>
      <c r="F2236" t="s">
        <v>5569</v>
      </c>
      <c r="G2236" t="s">
        <v>3157</v>
      </c>
      <c r="H2236">
        <v>512.96</v>
      </c>
      <c r="I2236">
        <v>4</v>
      </c>
      <c r="J2236">
        <v>0</v>
      </c>
      <c r="K2236">
        <v>143.62880000000001</v>
      </c>
    </row>
    <row r="2237" spans="1:11" x14ac:dyDescent="0.25">
      <c r="A2237">
        <v>6758</v>
      </c>
      <c r="B2237" t="s">
        <v>10063</v>
      </c>
      <c r="C2237" s="1">
        <v>43358</v>
      </c>
      <c r="D2237" s="1">
        <v>43362</v>
      </c>
      <c r="E2237" t="s">
        <v>5608</v>
      </c>
      <c r="F2237" t="s">
        <v>5569</v>
      </c>
      <c r="G2237" t="s">
        <v>1622</v>
      </c>
      <c r="H2237">
        <v>395.93999999999994</v>
      </c>
      <c r="I2237">
        <v>6</v>
      </c>
      <c r="J2237">
        <v>0</v>
      </c>
      <c r="K2237">
        <v>102.94440000000002</v>
      </c>
    </row>
    <row r="2238" spans="1:11" x14ac:dyDescent="0.25">
      <c r="A2238">
        <v>6759</v>
      </c>
      <c r="B2238" t="s">
        <v>10063</v>
      </c>
      <c r="C2238" s="1">
        <v>43358</v>
      </c>
      <c r="D2238" s="1">
        <v>43362</v>
      </c>
      <c r="E2238" t="s">
        <v>5608</v>
      </c>
      <c r="F2238" t="s">
        <v>5569</v>
      </c>
      <c r="G2238" t="s">
        <v>735</v>
      </c>
      <c r="H2238">
        <v>81.96</v>
      </c>
      <c r="I2238">
        <v>2</v>
      </c>
      <c r="J2238">
        <v>0</v>
      </c>
      <c r="K2238">
        <v>0</v>
      </c>
    </row>
    <row r="2239" spans="1:11" x14ac:dyDescent="0.25">
      <c r="A2239">
        <v>6760</v>
      </c>
      <c r="B2239" t="s">
        <v>10064</v>
      </c>
      <c r="C2239" s="1">
        <v>43436</v>
      </c>
      <c r="D2239" s="1">
        <v>43442</v>
      </c>
      <c r="E2239" t="s">
        <v>5608</v>
      </c>
      <c r="F2239" t="s">
        <v>5544</v>
      </c>
      <c r="G2239" t="s">
        <v>1798</v>
      </c>
      <c r="H2239">
        <v>32.776000000000003</v>
      </c>
      <c r="I2239">
        <v>1</v>
      </c>
      <c r="J2239">
        <v>0.2</v>
      </c>
      <c r="K2239">
        <v>2.4581999999999997</v>
      </c>
    </row>
    <row r="2240" spans="1:11" x14ac:dyDescent="0.25">
      <c r="A2240">
        <v>6761</v>
      </c>
      <c r="B2240" t="s">
        <v>10065</v>
      </c>
      <c r="C2240" s="1">
        <v>43277</v>
      </c>
      <c r="D2240" s="1">
        <v>43281</v>
      </c>
      <c r="E2240" t="s">
        <v>5608</v>
      </c>
      <c r="F2240" t="s">
        <v>4155</v>
      </c>
      <c r="G2240" t="s">
        <v>165</v>
      </c>
      <c r="H2240">
        <v>272.94</v>
      </c>
      <c r="I2240">
        <v>3</v>
      </c>
      <c r="J2240">
        <v>0</v>
      </c>
      <c r="K2240">
        <v>0</v>
      </c>
    </row>
    <row r="2241" spans="1:11" x14ac:dyDescent="0.25">
      <c r="A2241">
        <v>6766</v>
      </c>
      <c r="B2241" t="s">
        <v>10066</v>
      </c>
      <c r="C2241" s="1">
        <v>43210</v>
      </c>
      <c r="D2241" s="1">
        <v>43214</v>
      </c>
      <c r="E2241" t="s">
        <v>5608</v>
      </c>
      <c r="F2241" t="s">
        <v>5390</v>
      </c>
      <c r="G2241" t="s">
        <v>604</v>
      </c>
      <c r="H2241">
        <v>317.05799999999999</v>
      </c>
      <c r="I2241">
        <v>3</v>
      </c>
      <c r="J2241">
        <v>0.3</v>
      </c>
      <c r="K2241">
        <v>-18.117599999999996</v>
      </c>
    </row>
    <row r="2242" spans="1:11" x14ac:dyDescent="0.25">
      <c r="A2242">
        <v>6767</v>
      </c>
      <c r="B2242" t="s">
        <v>10066</v>
      </c>
      <c r="C2242" s="1">
        <v>43210</v>
      </c>
      <c r="D2242" s="1">
        <v>43214</v>
      </c>
      <c r="E2242" t="s">
        <v>5608</v>
      </c>
      <c r="F2242" t="s">
        <v>5390</v>
      </c>
      <c r="G2242" t="s">
        <v>84</v>
      </c>
      <c r="H2242">
        <v>15.76</v>
      </c>
      <c r="I2242">
        <v>2</v>
      </c>
      <c r="J2242">
        <v>0.2</v>
      </c>
      <c r="K2242">
        <v>3.5460000000000007</v>
      </c>
    </row>
    <row r="2243" spans="1:11" x14ac:dyDescent="0.25">
      <c r="A2243">
        <v>6768</v>
      </c>
      <c r="B2243" t="s">
        <v>10066</v>
      </c>
      <c r="C2243" s="1">
        <v>43210</v>
      </c>
      <c r="D2243" s="1">
        <v>43214</v>
      </c>
      <c r="E2243" t="s">
        <v>5608</v>
      </c>
      <c r="F2243" t="s">
        <v>5390</v>
      </c>
      <c r="G2243" t="s">
        <v>2060</v>
      </c>
      <c r="H2243">
        <v>14.560000000000002</v>
      </c>
      <c r="I2243">
        <v>5</v>
      </c>
      <c r="J2243">
        <v>0.6</v>
      </c>
      <c r="K2243">
        <v>-6.1879999999999988</v>
      </c>
    </row>
    <row r="2244" spans="1:11" x14ac:dyDescent="0.25">
      <c r="A2244">
        <v>6770</v>
      </c>
      <c r="B2244" t="s">
        <v>10067</v>
      </c>
      <c r="C2244" s="1">
        <v>43362</v>
      </c>
      <c r="D2244" s="1">
        <v>43366</v>
      </c>
      <c r="E2244" t="s">
        <v>5608</v>
      </c>
      <c r="F2244" t="s">
        <v>5303</v>
      </c>
      <c r="G2244" t="s">
        <v>3301</v>
      </c>
      <c r="H2244">
        <v>35.4</v>
      </c>
      <c r="I2244">
        <v>5</v>
      </c>
      <c r="J2244">
        <v>0</v>
      </c>
      <c r="K2244">
        <v>13.452000000000002</v>
      </c>
    </row>
    <row r="2245" spans="1:11" x14ac:dyDescent="0.25">
      <c r="A2245">
        <v>6771</v>
      </c>
      <c r="B2245" t="s">
        <v>10068</v>
      </c>
      <c r="C2245" s="1">
        <v>43443</v>
      </c>
      <c r="D2245" s="1">
        <v>43447</v>
      </c>
      <c r="E2245" t="s">
        <v>5608</v>
      </c>
      <c r="F2245" t="s">
        <v>5432</v>
      </c>
      <c r="G2245" t="s">
        <v>2160</v>
      </c>
      <c r="H2245">
        <v>419.4</v>
      </c>
      <c r="I2245">
        <v>5</v>
      </c>
      <c r="J2245">
        <v>0.2</v>
      </c>
      <c r="K2245">
        <v>146.79</v>
      </c>
    </row>
    <row r="2246" spans="1:11" x14ac:dyDescent="0.25">
      <c r="A2246">
        <v>6772</v>
      </c>
      <c r="B2246" t="s">
        <v>10068</v>
      </c>
      <c r="C2246" s="1">
        <v>43443</v>
      </c>
      <c r="D2246" s="1">
        <v>43447</v>
      </c>
      <c r="E2246" t="s">
        <v>5608</v>
      </c>
      <c r="F2246" t="s">
        <v>5432</v>
      </c>
      <c r="G2246" t="s">
        <v>3550</v>
      </c>
      <c r="H2246">
        <v>13.005000000000003</v>
      </c>
      <c r="I2246">
        <v>3</v>
      </c>
      <c r="J2246">
        <v>0.7</v>
      </c>
      <c r="K2246">
        <v>-9.9704999999999977</v>
      </c>
    </row>
    <row r="2247" spans="1:11" x14ac:dyDescent="0.25">
      <c r="A2247">
        <v>6778</v>
      </c>
      <c r="B2247" t="s">
        <v>10069</v>
      </c>
      <c r="C2247" s="1">
        <v>43128</v>
      </c>
      <c r="D2247" s="1">
        <v>43132</v>
      </c>
      <c r="E2247" t="s">
        <v>5608</v>
      </c>
      <c r="F2247" t="s">
        <v>5274</v>
      </c>
      <c r="G2247" t="s">
        <v>2463</v>
      </c>
      <c r="H2247">
        <v>449.91</v>
      </c>
      <c r="I2247">
        <v>9</v>
      </c>
      <c r="J2247">
        <v>0</v>
      </c>
      <c r="K2247">
        <v>157.46849999999998</v>
      </c>
    </row>
    <row r="2248" spans="1:11" x14ac:dyDescent="0.25">
      <c r="A2248">
        <v>6783</v>
      </c>
      <c r="B2248" t="s">
        <v>10070</v>
      </c>
      <c r="C2248" s="1">
        <v>43306</v>
      </c>
      <c r="D2248" s="1">
        <v>43309</v>
      </c>
      <c r="E2248" t="s">
        <v>5611</v>
      </c>
      <c r="F2248" t="s">
        <v>5059</v>
      </c>
      <c r="G2248" t="s">
        <v>1110</v>
      </c>
      <c r="H2248">
        <v>20.096000000000004</v>
      </c>
      <c r="I2248">
        <v>4</v>
      </c>
      <c r="J2248">
        <v>0.2</v>
      </c>
      <c r="K2248">
        <v>3.0143999999999984</v>
      </c>
    </row>
    <row r="2249" spans="1:11" x14ac:dyDescent="0.25">
      <c r="A2249">
        <v>6784</v>
      </c>
      <c r="B2249" t="s">
        <v>10070</v>
      </c>
      <c r="C2249" s="1">
        <v>43306</v>
      </c>
      <c r="D2249" s="1">
        <v>43309</v>
      </c>
      <c r="E2249" t="s">
        <v>5611</v>
      </c>
      <c r="F2249" t="s">
        <v>5059</v>
      </c>
      <c r="G2249" t="s">
        <v>3580</v>
      </c>
      <c r="H2249">
        <v>37.752000000000002</v>
      </c>
      <c r="I2249">
        <v>3</v>
      </c>
      <c r="J2249">
        <v>0.2</v>
      </c>
      <c r="K2249">
        <v>4.2470999999999943</v>
      </c>
    </row>
    <row r="2250" spans="1:11" x14ac:dyDescent="0.25">
      <c r="A2250">
        <v>6785</v>
      </c>
      <c r="B2250" t="s">
        <v>10070</v>
      </c>
      <c r="C2250" s="1">
        <v>43306</v>
      </c>
      <c r="D2250" s="1">
        <v>43309</v>
      </c>
      <c r="E2250" t="s">
        <v>5611</v>
      </c>
      <c r="F2250" t="s">
        <v>5059</v>
      </c>
      <c r="G2250" t="s">
        <v>3471</v>
      </c>
      <c r="H2250">
        <v>138.58799999999999</v>
      </c>
      <c r="I2250">
        <v>1</v>
      </c>
      <c r="J2250">
        <v>0.4</v>
      </c>
      <c r="K2250">
        <v>-34.646999999999991</v>
      </c>
    </row>
    <row r="2251" spans="1:11" x14ac:dyDescent="0.25">
      <c r="A2251">
        <v>6786</v>
      </c>
      <c r="B2251" t="s">
        <v>10070</v>
      </c>
      <c r="C2251" s="1">
        <v>43306</v>
      </c>
      <c r="D2251" s="1">
        <v>43309</v>
      </c>
      <c r="E2251" t="s">
        <v>5611</v>
      </c>
      <c r="F2251" t="s">
        <v>5059</v>
      </c>
      <c r="G2251" t="s">
        <v>805</v>
      </c>
      <c r="H2251">
        <v>259.92000000000007</v>
      </c>
      <c r="I2251">
        <v>5</v>
      </c>
      <c r="J2251">
        <v>0.2</v>
      </c>
      <c r="K2251">
        <v>-25.992000000000004</v>
      </c>
    </row>
    <row r="2252" spans="1:11" x14ac:dyDescent="0.25">
      <c r="A2252">
        <v>6787</v>
      </c>
      <c r="B2252" t="s">
        <v>10070</v>
      </c>
      <c r="C2252" s="1">
        <v>43306</v>
      </c>
      <c r="D2252" s="1">
        <v>43309</v>
      </c>
      <c r="E2252" t="s">
        <v>5611</v>
      </c>
      <c r="F2252" t="s">
        <v>5059</v>
      </c>
      <c r="G2252" t="s">
        <v>542</v>
      </c>
      <c r="H2252">
        <v>20.736000000000004</v>
      </c>
      <c r="I2252">
        <v>4</v>
      </c>
      <c r="J2252">
        <v>0.2</v>
      </c>
      <c r="K2252">
        <v>7.2576000000000001</v>
      </c>
    </row>
    <row r="2253" spans="1:11" x14ac:dyDescent="0.25">
      <c r="A2253">
        <v>6807</v>
      </c>
      <c r="B2253" t="s">
        <v>10071</v>
      </c>
      <c r="C2253" s="1">
        <v>43459</v>
      </c>
      <c r="D2253" s="1">
        <v>43463</v>
      </c>
      <c r="E2253" t="s">
        <v>5608</v>
      </c>
      <c r="F2253" t="s">
        <v>4356</v>
      </c>
      <c r="G2253" t="s">
        <v>639</v>
      </c>
      <c r="H2253">
        <v>3.8560000000000003</v>
      </c>
      <c r="I2253">
        <v>1</v>
      </c>
      <c r="J2253">
        <v>0.2</v>
      </c>
      <c r="K2253">
        <v>1.3978000000000002</v>
      </c>
    </row>
    <row r="2254" spans="1:11" x14ac:dyDescent="0.25">
      <c r="A2254">
        <v>6810</v>
      </c>
      <c r="B2254" t="s">
        <v>10072</v>
      </c>
      <c r="C2254" s="1">
        <v>43357</v>
      </c>
      <c r="D2254" s="1">
        <v>43358</v>
      </c>
      <c r="E2254" t="s">
        <v>5630</v>
      </c>
      <c r="F2254" t="s">
        <v>4993</v>
      </c>
      <c r="G2254" t="s">
        <v>1269</v>
      </c>
      <c r="H2254">
        <v>3.8820000000000006</v>
      </c>
      <c r="I2254">
        <v>2</v>
      </c>
      <c r="J2254">
        <v>0.7</v>
      </c>
      <c r="K2254">
        <v>-2.5880000000000001</v>
      </c>
    </row>
    <row r="2255" spans="1:11" x14ac:dyDescent="0.25">
      <c r="A2255">
        <v>6811</v>
      </c>
      <c r="B2255" t="s">
        <v>10072</v>
      </c>
      <c r="C2255" s="1">
        <v>43357</v>
      </c>
      <c r="D2255" s="1">
        <v>43358</v>
      </c>
      <c r="E2255" t="s">
        <v>5630</v>
      </c>
      <c r="F2255" t="s">
        <v>4993</v>
      </c>
      <c r="G2255" t="s">
        <v>3570</v>
      </c>
      <c r="H2255">
        <v>12.585000000000003</v>
      </c>
      <c r="I2255">
        <v>1</v>
      </c>
      <c r="J2255">
        <v>0.7</v>
      </c>
      <c r="K2255">
        <v>-18.038499999999996</v>
      </c>
    </row>
    <row r="2256" spans="1:11" x14ac:dyDescent="0.25">
      <c r="A2256">
        <v>6812</v>
      </c>
      <c r="B2256" t="s">
        <v>10072</v>
      </c>
      <c r="C2256" s="1">
        <v>43357</v>
      </c>
      <c r="D2256" s="1">
        <v>43358</v>
      </c>
      <c r="E2256" t="s">
        <v>5630</v>
      </c>
      <c r="F2256" t="s">
        <v>4993</v>
      </c>
      <c r="G2256" t="s">
        <v>811</v>
      </c>
      <c r="H2256">
        <v>113.372</v>
      </c>
      <c r="I2256">
        <v>2</v>
      </c>
      <c r="J2256">
        <v>0.3</v>
      </c>
      <c r="K2256">
        <v>-29.152799999999992</v>
      </c>
    </row>
    <row r="2257" spans="1:11" x14ac:dyDescent="0.25">
      <c r="A2257">
        <v>6813</v>
      </c>
      <c r="B2257" t="s">
        <v>10072</v>
      </c>
      <c r="C2257" s="1">
        <v>43357</v>
      </c>
      <c r="D2257" s="1">
        <v>43358</v>
      </c>
      <c r="E2257" t="s">
        <v>5630</v>
      </c>
      <c r="F2257" t="s">
        <v>4993</v>
      </c>
      <c r="G2257" t="s">
        <v>1587</v>
      </c>
      <c r="H2257">
        <v>18.312000000000001</v>
      </c>
      <c r="I2257">
        <v>4</v>
      </c>
      <c r="J2257">
        <v>0.7</v>
      </c>
      <c r="K2257">
        <v>-12.207999999999995</v>
      </c>
    </row>
    <row r="2258" spans="1:11" x14ac:dyDescent="0.25">
      <c r="A2258">
        <v>6814</v>
      </c>
      <c r="B2258" t="s">
        <v>10072</v>
      </c>
      <c r="C2258" s="1">
        <v>43357</v>
      </c>
      <c r="D2258" s="1">
        <v>43358</v>
      </c>
      <c r="E2258" t="s">
        <v>5630</v>
      </c>
      <c r="F2258" t="s">
        <v>4993</v>
      </c>
      <c r="G2258" t="s">
        <v>3584</v>
      </c>
      <c r="H2258">
        <v>127.93599999999999</v>
      </c>
      <c r="I2258">
        <v>8</v>
      </c>
      <c r="J2258">
        <v>0.2</v>
      </c>
      <c r="K2258">
        <v>4.7975999999999992</v>
      </c>
    </row>
    <row r="2259" spans="1:11" x14ac:dyDescent="0.25">
      <c r="A2259">
        <v>6815</v>
      </c>
      <c r="B2259" t="s">
        <v>10072</v>
      </c>
      <c r="C2259" s="1">
        <v>43357</v>
      </c>
      <c r="D2259" s="1">
        <v>43358</v>
      </c>
      <c r="E2259" t="s">
        <v>5630</v>
      </c>
      <c r="F2259" t="s">
        <v>4993</v>
      </c>
      <c r="G2259" t="s">
        <v>711</v>
      </c>
      <c r="H2259">
        <v>241.17000000000002</v>
      </c>
      <c r="I2259">
        <v>2</v>
      </c>
      <c r="J2259">
        <v>0.7</v>
      </c>
      <c r="K2259">
        <v>-168.8189999999999</v>
      </c>
    </row>
    <row r="2260" spans="1:11" x14ac:dyDescent="0.25">
      <c r="A2260">
        <v>6819</v>
      </c>
      <c r="B2260" t="s">
        <v>10073</v>
      </c>
      <c r="C2260" s="1">
        <v>43462</v>
      </c>
      <c r="D2260" s="1">
        <v>43466</v>
      </c>
      <c r="E2260" t="s">
        <v>5608</v>
      </c>
      <c r="F2260" t="s">
        <v>5244</v>
      </c>
      <c r="G2260" t="s">
        <v>2670</v>
      </c>
      <c r="H2260">
        <v>1.6799999999999995</v>
      </c>
      <c r="I2260">
        <v>5</v>
      </c>
      <c r="J2260">
        <v>0.8</v>
      </c>
      <c r="K2260">
        <v>-2.6880000000000015</v>
      </c>
    </row>
    <row r="2261" spans="1:11" x14ac:dyDescent="0.25">
      <c r="A2261">
        <v>6820</v>
      </c>
      <c r="B2261" t="s">
        <v>10073</v>
      </c>
      <c r="C2261" s="1">
        <v>43462</v>
      </c>
      <c r="D2261" s="1">
        <v>43466</v>
      </c>
      <c r="E2261" t="s">
        <v>5608</v>
      </c>
      <c r="F2261" t="s">
        <v>5244</v>
      </c>
      <c r="G2261" t="s">
        <v>2979</v>
      </c>
      <c r="H2261">
        <v>7.968</v>
      </c>
      <c r="I2261">
        <v>3</v>
      </c>
      <c r="J2261">
        <v>0.6</v>
      </c>
      <c r="K2261">
        <v>-2.3903999999999996</v>
      </c>
    </row>
    <row r="2262" spans="1:11" x14ac:dyDescent="0.25">
      <c r="A2262">
        <v>6821</v>
      </c>
      <c r="B2262" t="s">
        <v>10073</v>
      </c>
      <c r="C2262" s="1">
        <v>43462</v>
      </c>
      <c r="D2262" s="1">
        <v>43466</v>
      </c>
      <c r="E2262" t="s">
        <v>5608</v>
      </c>
      <c r="F2262" t="s">
        <v>5244</v>
      </c>
      <c r="G2262" t="s">
        <v>357</v>
      </c>
      <c r="H2262">
        <v>113.372</v>
      </c>
      <c r="I2262">
        <v>2</v>
      </c>
      <c r="J2262">
        <v>0.3</v>
      </c>
      <c r="K2262">
        <v>-3.2391999999999896</v>
      </c>
    </row>
    <row r="2263" spans="1:11" x14ac:dyDescent="0.25">
      <c r="A2263">
        <v>6822</v>
      </c>
      <c r="B2263" t="s">
        <v>10073</v>
      </c>
      <c r="C2263" s="1">
        <v>43462</v>
      </c>
      <c r="D2263" s="1">
        <v>43466</v>
      </c>
      <c r="E2263" t="s">
        <v>5608</v>
      </c>
      <c r="F2263" t="s">
        <v>5244</v>
      </c>
      <c r="G2263" t="s">
        <v>713</v>
      </c>
      <c r="H2263">
        <v>2.9600000000000004</v>
      </c>
      <c r="I2263">
        <v>2</v>
      </c>
      <c r="J2263">
        <v>0.6</v>
      </c>
      <c r="K2263">
        <v>-1.4059999999999997</v>
      </c>
    </row>
    <row r="2264" spans="1:11" x14ac:dyDescent="0.25">
      <c r="A2264">
        <v>6823</v>
      </c>
      <c r="B2264" t="s">
        <v>10074</v>
      </c>
      <c r="C2264" s="1">
        <v>43406</v>
      </c>
      <c r="D2264" s="1">
        <v>43411</v>
      </c>
      <c r="E2264" t="s">
        <v>5608</v>
      </c>
      <c r="F2264" t="s">
        <v>4885</v>
      </c>
      <c r="G2264" t="s">
        <v>1480</v>
      </c>
      <c r="H2264">
        <v>168.1</v>
      </c>
      <c r="I2264">
        <v>5</v>
      </c>
      <c r="J2264">
        <v>0</v>
      </c>
      <c r="K2264">
        <v>43.705999999999996</v>
      </c>
    </row>
    <row r="2265" spans="1:11" x14ac:dyDescent="0.25">
      <c r="A2265">
        <v>6832</v>
      </c>
      <c r="B2265" t="s">
        <v>10075</v>
      </c>
      <c r="C2265" s="1">
        <v>43302</v>
      </c>
      <c r="D2265" s="1">
        <v>43308</v>
      </c>
      <c r="E2265" t="s">
        <v>5608</v>
      </c>
      <c r="F2265" t="s">
        <v>5508</v>
      </c>
      <c r="G2265" t="s">
        <v>2592</v>
      </c>
      <c r="H2265">
        <v>17.48</v>
      </c>
      <c r="I2265">
        <v>4</v>
      </c>
      <c r="J2265">
        <v>0</v>
      </c>
      <c r="K2265">
        <v>4.5448000000000004</v>
      </c>
    </row>
    <row r="2266" spans="1:11" x14ac:dyDescent="0.25">
      <c r="A2266">
        <v>6836</v>
      </c>
      <c r="B2266" t="s">
        <v>10076</v>
      </c>
      <c r="C2266" s="1">
        <v>43388</v>
      </c>
      <c r="D2266" s="1">
        <v>43393</v>
      </c>
      <c r="E2266" t="s">
        <v>5608</v>
      </c>
      <c r="F2266" t="s">
        <v>4703</v>
      </c>
      <c r="G2266" t="s">
        <v>1179</v>
      </c>
      <c r="H2266">
        <v>152.65</v>
      </c>
      <c r="I2266">
        <v>5</v>
      </c>
      <c r="J2266">
        <v>0</v>
      </c>
      <c r="K2266">
        <v>70.219000000000008</v>
      </c>
    </row>
    <row r="2267" spans="1:11" x14ac:dyDescent="0.25">
      <c r="A2267">
        <v>6837</v>
      </c>
      <c r="B2267" t="s">
        <v>10076</v>
      </c>
      <c r="C2267" s="1">
        <v>43388</v>
      </c>
      <c r="D2267" s="1">
        <v>43393</v>
      </c>
      <c r="E2267" t="s">
        <v>5608</v>
      </c>
      <c r="F2267" t="s">
        <v>4703</v>
      </c>
      <c r="G2267" t="s">
        <v>433</v>
      </c>
      <c r="H2267">
        <v>22.72</v>
      </c>
      <c r="I2267">
        <v>1</v>
      </c>
      <c r="J2267">
        <v>0</v>
      </c>
      <c r="K2267">
        <v>9.3152000000000008</v>
      </c>
    </row>
    <row r="2268" spans="1:11" x14ac:dyDescent="0.25">
      <c r="A2268">
        <v>6839</v>
      </c>
      <c r="B2268" t="s">
        <v>10077</v>
      </c>
      <c r="C2268" s="1">
        <v>43136</v>
      </c>
      <c r="D2268" s="1">
        <v>43140</v>
      </c>
      <c r="E2268" t="s">
        <v>5608</v>
      </c>
      <c r="F2268" t="s">
        <v>5427</v>
      </c>
      <c r="G2268" t="s">
        <v>3461</v>
      </c>
      <c r="H2268">
        <v>1640.6999999999998</v>
      </c>
      <c r="I2268">
        <v>5</v>
      </c>
      <c r="J2268">
        <v>0</v>
      </c>
      <c r="K2268">
        <v>459.39599999999996</v>
      </c>
    </row>
    <row r="2269" spans="1:11" x14ac:dyDescent="0.25">
      <c r="A2269">
        <v>6840</v>
      </c>
      <c r="B2269" t="s">
        <v>10077</v>
      </c>
      <c r="C2269" s="1">
        <v>43136</v>
      </c>
      <c r="D2269" s="1">
        <v>43140</v>
      </c>
      <c r="E2269" t="s">
        <v>5608</v>
      </c>
      <c r="F2269" t="s">
        <v>5427</v>
      </c>
      <c r="G2269" t="s">
        <v>1845</v>
      </c>
      <c r="H2269">
        <v>371.2</v>
      </c>
      <c r="I2269">
        <v>5</v>
      </c>
      <c r="J2269">
        <v>0.2</v>
      </c>
      <c r="K2269">
        <v>41.759999999999948</v>
      </c>
    </row>
    <row r="2270" spans="1:11" x14ac:dyDescent="0.25">
      <c r="A2270">
        <v>6853</v>
      </c>
      <c r="B2270" t="s">
        <v>10078</v>
      </c>
      <c r="C2270" s="1">
        <v>43457</v>
      </c>
      <c r="D2270" s="1">
        <v>43462</v>
      </c>
      <c r="E2270" t="s">
        <v>5611</v>
      </c>
      <c r="F2270" t="s">
        <v>5510</v>
      </c>
      <c r="G2270" t="s">
        <v>377</v>
      </c>
      <c r="H2270">
        <v>62.04</v>
      </c>
      <c r="I2270">
        <v>4</v>
      </c>
      <c r="J2270">
        <v>0</v>
      </c>
      <c r="K2270">
        <v>17.371200000000002</v>
      </c>
    </row>
    <row r="2271" spans="1:11" x14ac:dyDescent="0.25">
      <c r="A2271">
        <v>6854</v>
      </c>
      <c r="B2271" t="s">
        <v>10078</v>
      </c>
      <c r="C2271" s="1">
        <v>43457</v>
      </c>
      <c r="D2271" s="1">
        <v>43462</v>
      </c>
      <c r="E2271" t="s">
        <v>5611</v>
      </c>
      <c r="F2271" t="s">
        <v>5510</v>
      </c>
      <c r="G2271" t="s">
        <v>2803</v>
      </c>
      <c r="H2271">
        <v>494.97</v>
      </c>
      <c r="I2271">
        <v>3</v>
      </c>
      <c r="J2271">
        <v>0</v>
      </c>
      <c r="K2271">
        <v>148.49099999999996</v>
      </c>
    </row>
    <row r="2272" spans="1:11" x14ac:dyDescent="0.25">
      <c r="A2272">
        <v>6855</v>
      </c>
      <c r="B2272" t="s">
        <v>10078</v>
      </c>
      <c r="C2272" s="1">
        <v>43457</v>
      </c>
      <c r="D2272" s="1">
        <v>43462</v>
      </c>
      <c r="E2272" t="s">
        <v>5611</v>
      </c>
      <c r="F2272" t="s">
        <v>5510</v>
      </c>
      <c r="G2272" t="s">
        <v>415</v>
      </c>
      <c r="H2272">
        <v>367.96</v>
      </c>
      <c r="I2272">
        <v>4</v>
      </c>
      <c r="J2272">
        <v>0</v>
      </c>
      <c r="K2272">
        <v>14.718399999999974</v>
      </c>
    </row>
    <row r="2273" spans="1:11" x14ac:dyDescent="0.25">
      <c r="A2273">
        <v>6856</v>
      </c>
      <c r="B2273" t="s">
        <v>10078</v>
      </c>
      <c r="C2273" s="1">
        <v>43457</v>
      </c>
      <c r="D2273" s="1">
        <v>43462</v>
      </c>
      <c r="E2273" t="s">
        <v>5611</v>
      </c>
      <c r="F2273" t="s">
        <v>5510</v>
      </c>
      <c r="G2273" t="s">
        <v>2270</v>
      </c>
      <c r="H2273">
        <v>44.96</v>
      </c>
      <c r="I2273">
        <v>2</v>
      </c>
      <c r="J2273">
        <v>0</v>
      </c>
      <c r="K2273">
        <v>20.6816</v>
      </c>
    </row>
    <row r="2274" spans="1:11" x14ac:dyDescent="0.25">
      <c r="A2274">
        <v>6857</v>
      </c>
      <c r="B2274" t="s">
        <v>10078</v>
      </c>
      <c r="C2274" s="1">
        <v>43457</v>
      </c>
      <c r="D2274" s="1">
        <v>43462</v>
      </c>
      <c r="E2274" t="s">
        <v>5611</v>
      </c>
      <c r="F2274" t="s">
        <v>5510</v>
      </c>
      <c r="G2274" t="s">
        <v>3379</v>
      </c>
      <c r="H2274">
        <v>182.94</v>
      </c>
      <c r="I2274">
        <v>3</v>
      </c>
      <c r="J2274">
        <v>0</v>
      </c>
      <c r="K2274">
        <v>85.981799999999993</v>
      </c>
    </row>
    <row r="2275" spans="1:11" x14ac:dyDescent="0.25">
      <c r="A2275">
        <v>6858</v>
      </c>
      <c r="B2275" t="s">
        <v>10079</v>
      </c>
      <c r="C2275" s="1">
        <v>43207</v>
      </c>
      <c r="D2275" s="1">
        <v>43212</v>
      </c>
      <c r="E2275" t="s">
        <v>5608</v>
      </c>
      <c r="F2275" t="s">
        <v>4993</v>
      </c>
      <c r="G2275" t="s">
        <v>1899</v>
      </c>
      <c r="H2275">
        <v>28.14</v>
      </c>
      <c r="I2275">
        <v>3</v>
      </c>
      <c r="J2275">
        <v>0</v>
      </c>
      <c r="K2275">
        <v>13.507200000000001</v>
      </c>
    </row>
    <row r="2276" spans="1:11" x14ac:dyDescent="0.25">
      <c r="A2276">
        <v>6859</v>
      </c>
      <c r="B2276" t="s">
        <v>10079</v>
      </c>
      <c r="C2276" s="1">
        <v>43207</v>
      </c>
      <c r="D2276" s="1">
        <v>43212</v>
      </c>
      <c r="E2276" t="s">
        <v>5608</v>
      </c>
      <c r="F2276" t="s">
        <v>4993</v>
      </c>
      <c r="G2276" t="s">
        <v>1873</v>
      </c>
      <c r="H2276">
        <v>7.38</v>
      </c>
      <c r="I2276">
        <v>2</v>
      </c>
      <c r="J2276">
        <v>0</v>
      </c>
      <c r="K2276">
        <v>3.4685999999999999</v>
      </c>
    </row>
    <row r="2277" spans="1:11" x14ac:dyDescent="0.25">
      <c r="A2277">
        <v>6860</v>
      </c>
      <c r="B2277" t="s">
        <v>10079</v>
      </c>
      <c r="C2277" s="1">
        <v>43207</v>
      </c>
      <c r="D2277" s="1">
        <v>43212</v>
      </c>
      <c r="E2277" t="s">
        <v>5608</v>
      </c>
      <c r="F2277" t="s">
        <v>4993</v>
      </c>
      <c r="G2277" t="s">
        <v>1702</v>
      </c>
      <c r="H2277">
        <v>10.9</v>
      </c>
      <c r="I2277">
        <v>5</v>
      </c>
      <c r="J2277">
        <v>0</v>
      </c>
      <c r="K2277">
        <v>3.5970000000000004</v>
      </c>
    </row>
    <row r="2278" spans="1:11" x14ac:dyDescent="0.25">
      <c r="A2278">
        <v>6861</v>
      </c>
      <c r="B2278" t="s">
        <v>10079</v>
      </c>
      <c r="C2278" s="1">
        <v>43207</v>
      </c>
      <c r="D2278" s="1">
        <v>43212</v>
      </c>
      <c r="E2278" t="s">
        <v>5608</v>
      </c>
      <c r="F2278" t="s">
        <v>4993</v>
      </c>
      <c r="G2278" t="s">
        <v>1231</v>
      </c>
      <c r="H2278">
        <v>274.89</v>
      </c>
      <c r="I2278">
        <v>11</v>
      </c>
      <c r="J2278">
        <v>0</v>
      </c>
      <c r="K2278">
        <v>46.731299999999962</v>
      </c>
    </row>
    <row r="2279" spans="1:11" x14ac:dyDescent="0.25">
      <c r="A2279">
        <v>6862</v>
      </c>
      <c r="B2279" t="s">
        <v>10079</v>
      </c>
      <c r="C2279" s="1">
        <v>43207</v>
      </c>
      <c r="D2279" s="1">
        <v>43212</v>
      </c>
      <c r="E2279" t="s">
        <v>5608</v>
      </c>
      <c r="F2279" t="s">
        <v>4993</v>
      </c>
      <c r="G2279" t="s">
        <v>2372</v>
      </c>
      <c r="H2279">
        <v>23.04</v>
      </c>
      <c r="I2279">
        <v>8</v>
      </c>
      <c r="J2279">
        <v>0</v>
      </c>
      <c r="K2279">
        <v>11.2896</v>
      </c>
    </row>
    <row r="2280" spans="1:11" x14ac:dyDescent="0.25">
      <c r="A2280">
        <v>6863</v>
      </c>
      <c r="B2280" t="s">
        <v>10079</v>
      </c>
      <c r="C2280" s="1">
        <v>43207</v>
      </c>
      <c r="D2280" s="1">
        <v>43212</v>
      </c>
      <c r="E2280" t="s">
        <v>5608</v>
      </c>
      <c r="F2280" t="s">
        <v>4993</v>
      </c>
      <c r="G2280" t="s">
        <v>2417</v>
      </c>
      <c r="H2280">
        <v>218.35200000000003</v>
      </c>
      <c r="I2280">
        <v>3</v>
      </c>
      <c r="J2280">
        <v>0.2</v>
      </c>
      <c r="K2280">
        <v>-19.105800000000016</v>
      </c>
    </row>
    <row r="2281" spans="1:11" x14ac:dyDescent="0.25">
      <c r="A2281">
        <v>6864</v>
      </c>
      <c r="B2281" t="s">
        <v>10080</v>
      </c>
      <c r="C2281" s="1">
        <v>43435</v>
      </c>
      <c r="D2281" s="1">
        <v>43442</v>
      </c>
      <c r="E2281" t="s">
        <v>5608</v>
      </c>
      <c r="F2281" t="s">
        <v>4260</v>
      </c>
      <c r="G2281" t="s">
        <v>2873</v>
      </c>
      <c r="H2281">
        <v>10.368000000000002</v>
      </c>
      <c r="I2281">
        <v>2</v>
      </c>
      <c r="J2281">
        <v>0.2</v>
      </c>
      <c r="K2281">
        <v>3.6288</v>
      </c>
    </row>
    <row r="2282" spans="1:11" x14ac:dyDescent="0.25">
      <c r="A2282">
        <v>6886</v>
      </c>
      <c r="B2282" t="s">
        <v>10081</v>
      </c>
      <c r="C2282" s="1">
        <v>43353</v>
      </c>
      <c r="D2282" s="1">
        <v>43360</v>
      </c>
      <c r="E2282" t="s">
        <v>5608</v>
      </c>
      <c r="F2282" t="s">
        <v>4845</v>
      </c>
      <c r="G2282" t="s">
        <v>227</v>
      </c>
      <c r="H2282">
        <v>37.056000000000004</v>
      </c>
      <c r="I2282">
        <v>4</v>
      </c>
      <c r="J2282">
        <v>0.2</v>
      </c>
      <c r="K2282">
        <v>8.8008000000000006</v>
      </c>
    </row>
    <row r="2283" spans="1:11" x14ac:dyDescent="0.25">
      <c r="A2283">
        <v>6887</v>
      </c>
      <c r="B2283" t="s">
        <v>10081</v>
      </c>
      <c r="C2283" s="1">
        <v>43353</v>
      </c>
      <c r="D2283" s="1">
        <v>43360</v>
      </c>
      <c r="E2283" t="s">
        <v>5608</v>
      </c>
      <c r="F2283" t="s">
        <v>4845</v>
      </c>
      <c r="G2283" t="s">
        <v>2036</v>
      </c>
      <c r="H2283">
        <v>259.89600000000002</v>
      </c>
      <c r="I2283">
        <v>2</v>
      </c>
      <c r="J2283">
        <v>0.4</v>
      </c>
      <c r="K2283">
        <v>-56.310799999999972</v>
      </c>
    </row>
    <row r="2284" spans="1:11" x14ac:dyDescent="0.25">
      <c r="A2284">
        <v>6888</v>
      </c>
      <c r="B2284" t="s">
        <v>10082</v>
      </c>
      <c r="C2284" s="1">
        <v>43215</v>
      </c>
      <c r="D2284" s="1">
        <v>43222</v>
      </c>
      <c r="E2284" t="s">
        <v>5608</v>
      </c>
      <c r="F2284" t="s">
        <v>4562</v>
      </c>
      <c r="G2284" t="s">
        <v>159</v>
      </c>
      <c r="H2284">
        <v>19.049999999999997</v>
      </c>
      <c r="I2284">
        <v>3</v>
      </c>
      <c r="J2284">
        <v>0</v>
      </c>
      <c r="K2284">
        <v>8.7629999999999999</v>
      </c>
    </row>
    <row r="2285" spans="1:11" x14ac:dyDescent="0.25">
      <c r="A2285">
        <v>6889</v>
      </c>
      <c r="B2285" t="s">
        <v>10082</v>
      </c>
      <c r="C2285" s="1">
        <v>43215</v>
      </c>
      <c r="D2285" s="1">
        <v>43222</v>
      </c>
      <c r="E2285" t="s">
        <v>5608</v>
      </c>
      <c r="F2285" t="s">
        <v>4562</v>
      </c>
      <c r="G2285" t="s">
        <v>2001</v>
      </c>
      <c r="H2285">
        <v>73.343999999999994</v>
      </c>
      <c r="I2285">
        <v>3</v>
      </c>
      <c r="J2285">
        <v>0.2</v>
      </c>
      <c r="K2285">
        <v>27.503999999999998</v>
      </c>
    </row>
    <row r="2286" spans="1:11" x14ac:dyDescent="0.25">
      <c r="A2286">
        <v>6890</v>
      </c>
      <c r="B2286" t="s">
        <v>10083</v>
      </c>
      <c r="C2286" s="1">
        <v>43361</v>
      </c>
      <c r="D2286" s="1">
        <v>43365</v>
      </c>
      <c r="E2286" t="s">
        <v>5608</v>
      </c>
      <c r="F2286" t="s">
        <v>4174</v>
      </c>
      <c r="G2286" t="s">
        <v>381</v>
      </c>
      <c r="H2286">
        <v>95.68</v>
      </c>
      <c r="I2286">
        <v>8</v>
      </c>
      <c r="J2286">
        <v>0</v>
      </c>
      <c r="K2286">
        <v>26.790400000000005</v>
      </c>
    </row>
    <row r="2287" spans="1:11" x14ac:dyDescent="0.25">
      <c r="A2287">
        <v>6891</v>
      </c>
      <c r="B2287" t="s">
        <v>10083</v>
      </c>
      <c r="C2287" s="1">
        <v>43361</v>
      </c>
      <c r="D2287" s="1">
        <v>43365</v>
      </c>
      <c r="E2287" t="s">
        <v>5608</v>
      </c>
      <c r="F2287" t="s">
        <v>4174</v>
      </c>
      <c r="G2287" t="s">
        <v>525</v>
      </c>
      <c r="H2287">
        <v>50.96</v>
      </c>
      <c r="I2287">
        <v>7</v>
      </c>
      <c r="J2287">
        <v>0</v>
      </c>
      <c r="K2287">
        <v>24.460800000000003</v>
      </c>
    </row>
    <row r="2288" spans="1:11" x14ac:dyDescent="0.25">
      <c r="A2288">
        <v>6892</v>
      </c>
      <c r="B2288" t="s">
        <v>10083</v>
      </c>
      <c r="C2288" s="1">
        <v>43361</v>
      </c>
      <c r="D2288" s="1">
        <v>43365</v>
      </c>
      <c r="E2288" t="s">
        <v>5608</v>
      </c>
      <c r="F2288" t="s">
        <v>4174</v>
      </c>
      <c r="G2288" t="s">
        <v>237</v>
      </c>
      <c r="H2288">
        <v>113.94</v>
      </c>
      <c r="I2288">
        <v>3</v>
      </c>
      <c r="J2288">
        <v>0</v>
      </c>
      <c r="K2288">
        <v>34.181999999999988</v>
      </c>
    </row>
    <row r="2289" spans="1:11" x14ac:dyDescent="0.25">
      <c r="A2289">
        <v>6893</v>
      </c>
      <c r="B2289" t="s">
        <v>10083</v>
      </c>
      <c r="C2289" s="1">
        <v>43361</v>
      </c>
      <c r="D2289" s="1">
        <v>43365</v>
      </c>
      <c r="E2289" t="s">
        <v>5608</v>
      </c>
      <c r="F2289" t="s">
        <v>4174</v>
      </c>
      <c r="G2289" t="s">
        <v>2921</v>
      </c>
      <c r="H2289">
        <v>25.92</v>
      </c>
      <c r="I2289">
        <v>4</v>
      </c>
      <c r="J2289">
        <v>0</v>
      </c>
      <c r="K2289">
        <v>12.441600000000001</v>
      </c>
    </row>
    <row r="2290" spans="1:11" x14ac:dyDescent="0.25">
      <c r="A2290">
        <v>6894</v>
      </c>
      <c r="B2290" t="s">
        <v>10083</v>
      </c>
      <c r="C2290" s="1">
        <v>43361</v>
      </c>
      <c r="D2290" s="1">
        <v>43365</v>
      </c>
      <c r="E2290" t="s">
        <v>5608</v>
      </c>
      <c r="F2290" t="s">
        <v>4174</v>
      </c>
      <c r="G2290" t="s">
        <v>3038</v>
      </c>
      <c r="H2290">
        <v>20.32</v>
      </c>
      <c r="I2290">
        <v>4</v>
      </c>
      <c r="J2290">
        <v>0</v>
      </c>
      <c r="K2290">
        <v>6.9087999999999994</v>
      </c>
    </row>
    <row r="2291" spans="1:11" x14ac:dyDescent="0.25">
      <c r="A2291">
        <v>6895</v>
      </c>
      <c r="B2291" t="s">
        <v>10083</v>
      </c>
      <c r="C2291" s="1">
        <v>43361</v>
      </c>
      <c r="D2291" s="1">
        <v>43365</v>
      </c>
      <c r="E2291" t="s">
        <v>5608</v>
      </c>
      <c r="F2291" t="s">
        <v>4174</v>
      </c>
      <c r="G2291" t="s">
        <v>127</v>
      </c>
      <c r="H2291">
        <v>411.98</v>
      </c>
      <c r="I2291">
        <v>2</v>
      </c>
      <c r="J2291">
        <v>0</v>
      </c>
      <c r="K2291">
        <v>119.4742</v>
      </c>
    </row>
    <row r="2292" spans="1:11" x14ac:dyDescent="0.25">
      <c r="A2292">
        <v>6896</v>
      </c>
      <c r="B2292" t="s">
        <v>10083</v>
      </c>
      <c r="C2292" s="1">
        <v>43361</v>
      </c>
      <c r="D2292" s="1">
        <v>43365</v>
      </c>
      <c r="E2292" t="s">
        <v>5608</v>
      </c>
      <c r="F2292" t="s">
        <v>4174</v>
      </c>
      <c r="G2292" t="s">
        <v>1239</v>
      </c>
      <c r="H2292">
        <v>34.479999999999997</v>
      </c>
      <c r="I2292">
        <v>2</v>
      </c>
      <c r="J2292">
        <v>0</v>
      </c>
      <c r="K2292">
        <v>9.9991999999999948</v>
      </c>
    </row>
    <row r="2293" spans="1:11" x14ac:dyDescent="0.25">
      <c r="A2293">
        <v>6897</v>
      </c>
      <c r="B2293" t="s">
        <v>10083</v>
      </c>
      <c r="C2293" s="1">
        <v>43361</v>
      </c>
      <c r="D2293" s="1">
        <v>43365</v>
      </c>
      <c r="E2293" t="s">
        <v>5608</v>
      </c>
      <c r="F2293" t="s">
        <v>4174</v>
      </c>
      <c r="G2293" t="s">
        <v>3363</v>
      </c>
      <c r="H2293">
        <v>244.54999999999998</v>
      </c>
      <c r="I2293">
        <v>5</v>
      </c>
      <c r="J2293">
        <v>0</v>
      </c>
      <c r="K2293">
        <v>114.93849999999998</v>
      </c>
    </row>
    <row r="2294" spans="1:11" x14ac:dyDescent="0.25">
      <c r="A2294">
        <v>6898</v>
      </c>
      <c r="B2294" t="s">
        <v>10084</v>
      </c>
      <c r="C2294" s="1">
        <v>43330</v>
      </c>
      <c r="D2294" s="1">
        <v>43337</v>
      </c>
      <c r="E2294" t="s">
        <v>5608</v>
      </c>
      <c r="F2294" t="s">
        <v>4348</v>
      </c>
      <c r="G2294" t="s">
        <v>2446</v>
      </c>
      <c r="H2294">
        <v>10.782000000000002</v>
      </c>
      <c r="I2294">
        <v>3</v>
      </c>
      <c r="J2294">
        <v>0.7</v>
      </c>
      <c r="K2294">
        <v>-7.9067999999999969</v>
      </c>
    </row>
    <row r="2295" spans="1:11" x14ac:dyDescent="0.25">
      <c r="A2295">
        <v>6902</v>
      </c>
      <c r="B2295" t="s">
        <v>10085</v>
      </c>
      <c r="C2295" s="1">
        <v>43305</v>
      </c>
      <c r="D2295" s="1">
        <v>43305</v>
      </c>
      <c r="E2295" t="s">
        <v>5683</v>
      </c>
      <c r="F2295" t="s">
        <v>4727</v>
      </c>
      <c r="G2295" t="s">
        <v>634</v>
      </c>
      <c r="H2295">
        <v>2399.96</v>
      </c>
      <c r="I2295">
        <v>5</v>
      </c>
      <c r="J2295">
        <v>0.2</v>
      </c>
      <c r="K2295">
        <v>839.9860000000001</v>
      </c>
    </row>
    <row r="2296" spans="1:11" x14ac:dyDescent="0.25">
      <c r="A2296">
        <v>6903</v>
      </c>
      <c r="B2296" t="s">
        <v>10086</v>
      </c>
      <c r="C2296" s="1">
        <v>43345</v>
      </c>
      <c r="D2296" s="1">
        <v>43351</v>
      </c>
      <c r="E2296" t="s">
        <v>5608</v>
      </c>
      <c r="F2296" t="s">
        <v>4564</v>
      </c>
      <c r="G2296" t="s">
        <v>1337</v>
      </c>
      <c r="H2296">
        <v>16</v>
      </c>
      <c r="I2296">
        <v>4</v>
      </c>
      <c r="J2296">
        <v>0.2</v>
      </c>
      <c r="K2296">
        <v>5.6</v>
      </c>
    </row>
    <row r="2297" spans="1:11" x14ac:dyDescent="0.25">
      <c r="A2297">
        <v>6904</v>
      </c>
      <c r="B2297" t="s">
        <v>10086</v>
      </c>
      <c r="C2297" s="1">
        <v>43345</v>
      </c>
      <c r="D2297" s="1">
        <v>43351</v>
      </c>
      <c r="E2297" t="s">
        <v>5608</v>
      </c>
      <c r="F2297" t="s">
        <v>4564</v>
      </c>
      <c r="G2297" t="s">
        <v>3588</v>
      </c>
      <c r="H2297">
        <v>5.5879999999999992</v>
      </c>
      <c r="I2297">
        <v>2</v>
      </c>
      <c r="J2297">
        <v>0.8</v>
      </c>
      <c r="K2297">
        <v>-15.087600000000002</v>
      </c>
    </row>
    <row r="2298" spans="1:11" x14ac:dyDescent="0.25">
      <c r="A2298">
        <v>6905</v>
      </c>
      <c r="B2298" t="s">
        <v>10086</v>
      </c>
      <c r="C2298" s="1">
        <v>43345</v>
      </c>
      <c r="D2298" s="1">
        <v>43351</v>
      </c>
      <c r="E2298" t="s">
        <v>5608</v>
      </c>
      <c r="F2298" t="s">
        <v>4564</v>
      </c>
      <c r="G2298" t="s">
        <v>3493</v>
      </c>
      <c r="H2298">
        <v>235.92</v>
      </c>
      <c r="I2298">
        <v>5</v>
      </c>
      <c r="J2298">
        <v>0.2</v>
      </c>
      <c r="K2298">
        <v>-44.235000000000007</v>
      </c>
    </row>
    <row r="2299" spans="1:11" x14ac:dyDescent="0.25">
      <c r="A2299">
        <v>6906</v>
      </c>
      <c r="B2299" t="s">
        <v>10087</v>
      </c>
      <c r="C2299" s="1">
        <v>43440</v>
      </c>
      <c r="D2299" s="1">
        <v>43442</v>
      </c>
      <c r="E2299" t="s">
        <v>5611</v>
      </c>
      <c r="F2299" t="s">
        <v>4429</v>
      </c>
      <c r="G2299" t="s">
        <v>1385</v>
      </c>
      <c r="H2299">
        <v>10.68</v>
      </c>
      <c r="I2299">
        <v>1</v>
      </c>
      <c r="J2299">
        <v>0</v>
      </c>
      <c r="K2299">
        <v>2.8836000000000004</v>
      </c>
    </row>
    <row r="2300" spans="1:11" x14ac:dyDescent="0.25">
      <c r="A2300">
        <v>6907</v>
      </c>
      <c r="B2300" t="s">
        <v>10088</v>
      </c>
      <c r="C2300" s="1">
        <v>43240</v>
      </c>
      <c r="D2300" s="1">
        <v>43240</v>
      </c>
      <c r="E2300" t="s">
        <v>5683</v>
      </c>
      <c r="F2300" t="s">
        <v>4146</v>
      </c>
      <c r="G2300" t="s">
        <v>703</v>
      </c>
      <c r="H2300">
        <v>41.28</v>
      </c>
      <c r="I2300">
        <v>2</v>
      </c>
      <c r="J2300">
        <v>0</v>
      </c>
      <c r="K2300">
        <v>19.814399999999999</v>
      </c>
    </row>
    <row r="2301" spans="1:11" x14ac:dyDescent="0.25">
      <c r="A2301">
        <v>6909</v>
      </c>
      <c r="B2301" t="s">
        <v>10089</v>
      </c>
      <c r="C2301" s="1">
        <v>43444</v>
      </c>
      <c r="D2301" s="1">
        <v>43449</v>
      </c>
      <c r="E2301" t="s">
        <v>5608</v>
      </c>
      <c r="F2301" t="s">
        <v>3926</v>
      </c>
      <c r="G2301" t="s">
        <v>2509</v>
      </c>
      <c r="H2301">
        <v>14.76</v>
      </c>
      <c r="I2301">
        <v>2</v>
      </c>
      <c r="J2301">
        <v>0</v>
      </c>
      <c r="K2301">
        <v>4.2803999999999984</v>
      </c>
    </row>
    <row r="2302" spans="1:11" x14ac:dyDescent="0.25">
      <c r="A2302">
        <v>6911</v>
      </c>
      <c r="B2302" t="s">
        <v>10090</v>
      </c>
      <c r="C2302" s="1">
        <v>43310</v>
      </c>
      <c r="D2302" s="1">
        <v>43314</v>
      </c>
      <c r="E2302" t="s">
        <v>5608</v>
      </c>
      <c r="F2302" t="s">
        <v>4640</v>
      </c>
      <c r="G2302" t="s">
        <v>554</v>
      </c>
      <c r="H2302">
        <v>115.96</v>
      </c>
      <c r="I2302">
        <v>2</v>
      </c>
      <c r="J2302">
        <v>0</v>
      </c>
      <c r="K2302">
        <v>25.511200000000002</v>
      </c>
    </row>
    <row r="2303" spans="1:11" x14ac:dyDescent="0.25">
      <c r="A2303">
        <v>6912</v>
      </c>
      <c r="B2303" t="s">
        <v>10091</v>
      </c>
      <c r="C2303" s="1">
        <v>43313</v>
      </c>
      <c r="D2303" s="1">
        <v>43317</v>
      </c>
      <c r="E2303" t="s">
        <v>5611</v>
      </c>
      <c r="F2303" t="s">
        <v>3945</v>
      </c>
      <c r="G2303" t="s">
        <v>1656</v>
      </c>
      <c r="H2303">
        <v>186.54</v>
      </c>
      <c r="I2303">
        <v>3</v>
      </c>
      <c r="J2303">
        <v>0</v>
      </c>
      <c r="K2303">
        <v>50.365800000000007</v>
      </c>
    </row>
    <row r="2304" spans="1:11" x14ac:dyDescent="0.25">
      <c r="A2304">
        <v>6913</v>
      </c>
      <c r="B2304" t="s">
        <v>10092</v>
      </c>
      <c r="C2304" s="1">
        <v>43222</v>
      </c>
      <c r="D2304" s="1">
        <v>43225</v>
      </c>
      <c r="E2304" t="s">
        <v>5611</v>
      </c>
      <c r="F2304" t="s">
        <v>5190</v>
      </c>
      <c r="G2304" t="s">
        <v>1389</v>
      </c>
      <c r="H2304">
        <v>159.56</v>
      </c>
      <c r="I2304">
        <v>4</v>
      </c>
      <c r="J2304">
        <v>0</v>
      </c>
      <c r="K2304">
        <v>59.037199999999999</v>
      </c>
    </row>
    <row r="2305" spans="1:11" x14ac:dyDescent="0.25">
      <c r="A2305">
        <v>6921</v>
      </c>
      <c r="B2305" t="s">
        <v>10093</v>
      </c>
      <c r="C2305" s="1">
        <v>43157</v>
      </c>
      <c r="D2305" s="1">
        <v>43161</v>
      </c>
      <c r="E2305" t="s">
        <v>5608</v>
      </c>
      <c r="F2305" t="s">
        <v>3953</v>
      </c>
      <c r="G2305" t="s">
        <v>1106</v>
      </c>
      <c r="H2305">
        <v>356.78999999999996</v>
      </c>
      <c r="I2305">
        <v>7</v>
      </c>
      <c r="J2305">
        <v>0</v>
      </c>
      <c r="K2305">
        <v>99.901199999999989</v>
      </c>
    </row>
    <row r="2306" spans="1:11" x14ac:dyDescent="0.25">
      <c r="A2306">
        <v>6922</v>
      </c>
      <c r="B2306" t="s">
        <v>10094</v>
      </c>
      <c r="C2306" s="1">
        <v>43194</v>
      </c>
      <c r="D2306" s="1">
        <v>43200</v>
      </c>
      <c r="E2306" t="s">
        <v>5608</v>
      </c>
      <c r="F2306" t="s">
        <v>4697</v>
      </c>
      <c r="G2306" t="s">
        <v>1255</v>
      </c>
      <c r="H2306">
        <v>16.98</v>
      </c>
      <c r="I2306">
        <v>1</v>
      </c>
      <c r="J2306">
        <v>0</v>
      </c>
      <c r="K2306">
        <v>8.49</v>
      </c>
    </row>
    <row r="2307" spans="1:11" x14ac:dyDescent="0.25">
      <c r="A2307">
        <v>6936</v>
      </c>
      <c r="B2307" t="s">
        <v>10095</v>
      </c>
      <c r="C2307" s="1">
        <v>43434</v>
      </c>
      <c r="D2307" s="1">
        <v>43437</v>
      </c>
      <c r="E2307" t="s">
        <v>5611</v>
      </c>
      <c r="F2307" t="s">
        <v>4167</v>
      </c>
      <c r="G2307" t="s">
        <v>215</v>
      </c>
      <c r="H2307">
        <v>95.976000000000013</v>
      </c>
      <c r="I2307">
        <v>3</v>
      </c>
      <c r="J2307">
        <v>0.2</v>
      </c>
      <c r="K2307">
        <v>-10.797300000000011</v>
      </c>
    </row>
    <row r="2308" spans="1:11" x14ac:dyDescent="0.25">
      <c r="A2308">
        <v>6940</v>
      </c>
      <c r="B2308" t="s">
        <v>10096</v>
      </c>
      <c r="C2308" s="1">
        <v>43277</v>
      </c>
      <c r="D2308" s="1">
        <v>43281</v>
      </c>
      <c r="E2308" t="s">
        <v>5608</v>
      </c>
      <c r="F2308" t="s">
        <v>5202</v>
      </c>
      <c r="G2308" t="s">
        <v>1357</v>
      </c>
      <c r="H2308">
        <v>102.36799999999999</v>
      </c>
      <c r="I2308">
        <v>2</v>
      </c>
      <c r="J2308">
        <v>0.2</v>
      </c>
      <c r="K2308">
        <v>37.108400000000003</v>
      </c>
    </row>
    <row r="2309" spans="1:11" x14ac:dyDescent="0.25">
      <c r="A2309">
        <v>6941</v>
      </c>
      <c r="B2309" t="s">
        <v>10096</v>
      </c>
      <c r="C2309" s="1">
        <v>43277</v>
      </c>
      <c r="D2309" s="1">
        <v>43281</v>
      </c>
      <c r="E2309" t="s">
        <v>5608</v>
      </c>
      <c r="F2309" t="s">
        <v>5202</v>
      </c>
      <c r="G2309" t="s">
        <v>1369</v>
      </c>
      <c r="H2309">
        <v>28.4</v>
      </c>
      <c r="I2309">
        <v>5</v>
      </c>
      <c r="J2309">
        <v>0</v>
      </c>
      <c r="K2309">
        <v>8.2359999999999989</v>
      </c>
    </row>
    <row r="2310" spans="1:11" x14ac:dyDescent="0.25">
      <c r="A2310">
        <v>6942</v>
      </c>
      <c r="B2310" t="s">
        <v>10096</v>
      </c>
      <c r="C2310" s="1">
        <v>43277</v>
      </c>
      <c r="D2310" s="1">
        <v>43281</v>
      </c>
      <c r="E2310" t="s">
        <v>5608</v>
      </c>
      <c r="F2310" t="s">
        <v>5202</v>
      </c>
      <c r="G2310" t="s">
        <v>1056</v>
      </c>
      <c r="H2310">
        <v>713.88</v>
      </c>
      <c r="I2310">
        <v>4</v>
      </c>
      <c r="J2310">
        <v>0</v>
      </c>
      <c r="K2310">
        <v>214.16399999999993</v>
      </c>
    </row>
    <row r="2311" spans="1:11" x14ac:dyDescent="0.25">
      <c r="A2311">
        <v>6943</v>
      </c>
      <c r="B2311" t="s">
        <v>10096</v>
      </c>
      <c r="C2311" s="1">
        <v>43277</v>
      </c>
      <c r="D2311" s="1">
        <v>43281</v>
      </c>
      <c r="E2311" t="s">
        <v>5608</v>
      </c>
      <c r="F2311" t="s">
        <v>5202</v>
      </c>
      <c r="G2311" t="s">
        <v>2545</v>
      </c>
      <c r="H2311">
        <v>68.52</v>
      </c>
      <c r="I2311">
        <v>3</v>
      </c>
      <c r="J2311">
        <v>0</v>
      </c>
      <c r="K2311">
        <v>31.519199999999998</v>
      </c>
    </row>
    <row r="2312" spans="1:11" x14ac:dyDescent="0.25">
      <c r="A2312">
        <v>6950</v>
      </c>
      <c r="B2312" t="s">
        <v>10097</v>
      </c>
      <c r="C2312" s="1">
        <v>43423</v>
      </c>
      <c r="D2312" s="1">
        <v>43423</v>
      </c>
      <c r="E2312" t="s">
        <v>5683</v>
      </c>
      <c r="F2312" t="s">
        <v>4719</v>
      </c>
      <c r="G2312" t="s">
        <v>2250</v>
      </c>
      <c r="H2312">
        <v>58.407999999999994</v>
      </c>
      <c r="I2312">
        <v>7</v>
      </c>
      <c r="J2312">
        <v>0.2</v>
      </c>
      <c r="K2312">
        <v>18.252499999999998</v>
      </c>
    </row>
    <row r="2313" spans="1:11" x14ac:dyDescent="0.25">
      <c r="A2313">
        <v>6951</v>
      </c>
      <c r="B2313" t="s">
        <v>10097</v>
      </c>
      <c r="C2313" s="1">
        <v>43423</v>
      </c>
      <c r="D2313" s="1">
        <v>43423</v>
      </c>
      <c r="E2313" t="s">
        <v>5683</v>
      </c>
      <c r="F2313" t="s">
        <v>4719</v>
      </c>
      <c r="G2313" t="s">
        <v>1953</v>
      </c>
      <c r="H2313">
        <v>79.97399999999999</v>
      </c>
      <c r="I2313">
        <v>3</v>
      </c>
      <c r="J2313">
        <v>0.4</v>
      </c>
      <c r="K2313">
        <v>-29.323800000000006</v>
      </c>
    </row>
    <row r="2314" spans="1:11" x14ac:dyDescent="0.25">
      <c r="A2314">
        <v>6962</v>
      </c>
      <c r="B2314" t="s">
        <v>10098</v>
      </c>
      <c r="C2314" s="1">
        <v>43414</v>
      </c>
      <c r="D2314" s="1">
        <v>43414</v>
      </c>
      <c r="E2314" t="s">
        <v>5683</v>
      </c>
      <c r="F2314" t="s">
        <v>4616</v>
      </c>
      <c r="G2314" t="s">
        <v>2058</v>
      </c>
      <c r="H2314">
        <v>7.8000000000000007</v>
      </c>
      <c r="I2314">
        <v>3</v>
      </c>
      <c r="J2314">
        <v>0</v>
      </c>
      <c r="K2314">
        <v>2.1060000000000008</v>
      </c>
    </row>
    <row r="2315" spans="1:11" x14ac:dyDescent="0.25">
      <c r="A2315">
        <v>6971</v>
      </c>
      <c r="B2315" t="s">
        <v>10099</v>
      </c>
      <c r="C2315" s="1">
        <v>43362</v>
      </c>
      <c r="D2315" s="1">
        <v>43368</v>
      </c>
      <c r="E2315" t="s">
        <v>5608</v>
      </c>
      <c r="F2315" t="s">
        <v>4843</v>
      </c>
      <c r="G2315" t="s">
        <v>3099</v>
      </c>
      <c r="H2315">
        <v>12.624000000000001</v>
      </c>
      <c r="I2315">
        <v>2</v>
      </c>
      <c r="J2315">
        <v>0.2</v>
      </c>
      <c r="K2315">
        <v>-2.5248000000000022</v>
      </c>
    </row>
    <row r="2316" spans="1:11" x14ac:dyDescent="0.25">
      <c r="A2316">
        <v>6972</v>
      </c>
      <c r="B2316" t="s">
        <v>10099</v>
      </c>
      <c r="C2316" s="1">
        <v>43362</v>
      </c>
      <c r="D2316" s="1">
        <v>43368</v>
      </c>
      <c r="E2316" t="s">
        <v>5608</v>
      </c>
      <c r="F2316" t="s">
        <v>4843</v>
      </c>
      <c r="G2316" t="s">
        <v>425</v>
      </c>
      <c r="H2316">
        <v>89.584000000000003</v>
      </c>
      <c r="I2316">
        <v>2</v>
      </c>
      <c r="J2316">
        <v>0.2</v>
      </c>
      <c r="K2316">
        <v>4.4792000000000058</v>
      </c>
    </row>
    <row r="2317" spans="1:11" x14ac:dyDescent="0.25">
      <c r="A2317">
        <v>6973</v>
      </c>
      <c r="B2317" t="s">
        <v>10099</v>
      </c>
      <c r="C2317" s="1">
        <v>43362</v>
      </c>
      <c r="D2317" s="1">
        <v>43368</v>
      </c>
      <c r="E2317" t="s">
        <v>5608</v>
      </c>
      <c r="F2317" t="s">
        <v>4843</v>
      </c>
      <c r="G2317" t="s">
        <v>3066</v>
      </c>
      <c r="H2317">
        <v>471.92</v>
      </c>
      <c r="I2317">
        <v>2</v>
      </c>
      <c r="J2317">
        <v>0.2</v>
      </c>
      <c r="K2317">
        <v>29.495000000000019</v>
      </c>
    </row>
    <row r="2318" spans="1:11" x14ac:dyDescent="0.25">
      <c r="A2318">
        <v>6974</v>
      </c>
      <c r="B2318" t="s">
        <v>10099</v>
      </c>
      <c r="C2318" s="1">
        <v>43362</v>
      </c>
      <c r="D2318" s="1">
        <v>43368</v>
      </c>
      <c r="E2318" t="s">
        <v>5608</v>
      </c>
      <c r="F2318" t="s">
        <v>4843</v>
      </c>
      <c r="G2318" t="s">
        <v>137</v>
      </c>
      <c r="H2318">
        <v>18.180000000000003</v>
      </c>
      <c r="I2318">
        <v>4</v>
      </c>
      <c r="J2318">
        <v>0.7</v>
      </c>
      <c r="K2318">
        <v>-13.938000000000002</v>
      </c>
    </row>
    <row r="2319" spans="1:11" x14ac:dyDescent="0.25">
      <c r="A2319">
        <v>6975</v>
      </c>
      <c r="B2319" t="s">
        <v>10100</v>
      </c>
      <c r="C2319" s="1">
        <v>43358</v>
      </c>
      <c r="D2319" s="1">
        <v>43362</v>
      </c>
      <c r="E2319" t="s">
        <v>5608</v>
      </c>
      <c r="F2319" t="s">
        <v>4331</v>
      </c>
      <c r="G2319" t="s">
        <v>3131</v>
      </c>
      <c r="H2319">
        <v>31.744</v>
      </c>
      <c r="I2319">
        <v>2</v>
      </c>
      <c r="J2319">
        <v>0.2</v>
      </c>
      <c r="K2319">
        <v>8.3328000000000024</v>
      </c>
    </row>
    <row r="2320" spans="1:11" x14ac:dyDescent="0.25">
      <c r="A2320">
        <v>6979</v>
      </c>
      <c r="B2320" t="s">
        <v>10101</v>
      </c>
      <c r="C2320" s="1">
        <v>43429</v>
      </c>
      <c r="D2320" s="1">
        <v>43433</v>
      </c>
      <c r="E2320" t="s">
        <v>5611</v>
      </c>
      <c r="F2320" t="s">
        <v>4041</v>
      </c>
      <c r="G2320" t="s">
        <v>747</v>
      </c>
      <c r="H2320">
        <v>48.87</v>
      </c>
      <c r="I2320">
        <v>9</v>
      </c>
      <c r="J2320">
        <v>0</v>
      </c>
      <c r="K2320">
        <v>23.946299999999997</v>
      </c>
    </row>
    <row r="2321" spans="1:11" x14ac:dyDescent="0.25">
      <c r="A2321">
        <v>6980</v>
      </c>
      <c r="B2321" t="s">
        <v>10102</v>
      </c>
      <c r="C2321" s="1">
        <v>43114</v>
      </c>
      <c r="D2321" s="1">
        <v>43119</v>
      </c>
      <c r="E2321" t="s">
        <v>5608</v>
      </c>
      <c r="F2321" t="s">
        <v>3725</v>
      </c>
      <c r="G2321" t="s">
        <v>3371</v>
      </c>
      <c r="H2321">
        <v>154.9</v>
      </c>
      <c r="I2321">
        <v>5</v>
      </c>
      <c r="J2321">
        <v>0</v>
      </c>
      <c r="K2321">
        <v>69.704999999999998</v>
      </c>
    </row>
    <row r="2322" spans="1:11" x14ac:dyDescent="0.25">
      <c r="A2322">
        <v>6989</v>
      </c>
      <c r="B2322" t="s">
        <v>10103</v>
      </c>
      <c r="C2322" s="1">
        <v>43415</v>
      </c>
      <c r="D2322" s="1">
        <v>43420</v>
      </c>
      <c r="E2322" t="s">
        <v>5611</v>
      </c>
      <c r="F2322" t="s">
        <v>4214</v>
      </c>
      <c r="G2322" t="s">
        <v>2722</v>
      </c>
      <c r="H2322">
        <v>1158.1199999999999</v>
      </c>
      <c r="I2322">
        <v>5</v>
      </c>
      <c r="J2322">
        <v>0.2</v>
      </c>
      <c r="K2322">
        <v>130.28849999999983</v>
      </c>
    </row>
    <row r="2323" spans="1:11" x14ac:dyDescent="0.25">
      <c r="A2323">
        <v>6990</v>
      </c>
      <c r="B2323" t="s">
        <v>10104</v>
      </c>
      <c r="C2323" s="1">
        <v>43445</v>
      </c>
      <c r="D2323" s="1">
        <v>43447</v>
      </c>
      <c r="E2323" t="s">
        <v>5630</v>
      </c>
      <c r="F2323" t="s">
        <v>5156</v>
      </c>
      <c r="G2323" t="s">
        <v>3600</v>
      </c>
      <c r="H2323">
        <v>1.3919999999999997</v>
      </c>
      <c r="I2323">
        <v>2</v>
      </c>
      <c r="J2323">
        <v>0.8</v>
      </c>
      <c r="K2323">
        <v>-3.7584000000000009</v>
      </c>
    </row>
    <row r="2324" spans="1:11" x14ac:dyDescent="0.25">
      <c r="A2324">
        <v>6997</v>
      </c>
      <c r="B2324" t="s">
        <v>10105</v>
      </c>
      <c r="C2324" s="1">
        <v>43457</v>
      </c>
      <c r="D2324" s="1">
        <v>43459</v>
      </c>
      <c r="E2324" t="s">
        <v>5611</v>
      </c>
      <c r="F2324" t="s">
        <v>3958</v>
      </c>
      <c r="G2324" t="s">
        <v>328</v>
      </c>
      <c r="H2324">
        <v>13.839999999999998</v>
      </c>
      <c r="I2324">
        <v>4</v>
      </c>
      <c r="J2324">
        <v>0.8</v>
      </c>
      <c r="K2324">
        <v>-22.144000000000005</v>
      </c>
    </row>
    <row r="2325" spans="1:11" x14ac:dyDescent="0.25">
      <c r="A2325">
        <v>6998</v>
      </c>
      <c r="B2325" t="s">
        <v>10105</v>
      </c>
      <c r="C2325" s="1">
        <v>43457</v>
      </c>
      <c r="D2325" s="1">
        <v>43459</v>
      </c>
      <c r="E2325" t="s">
        <v>5611</v>
      </c>
      <c r="F2325" t="s">
        <v>3958</v>
      </c>
      <c r="G2325" t="s">
        <v>2168</v>
      </c>
      <c r="H2325">
        <v>175.87200000000001</v>
      </c>
      <c r="I2325">
        <v>4</v>
      </c>
      <c r="J2325">
        <v>0.2</v>
      </c>
      <c r="K2325">
        <v>63.753599999999992</v>
      </c>
    </row>
    <row r="2326" spans="1:11" x14ac:dyDescent="0.25">
      <c r="A2326">
        <v>7000</v>
      </c>
      <c r="B2326" t="s">
        <v>10106</v>
      </c>
      <c r="C2326" s="1">
        <v>43246</v>
      </c>
      <c r="D2326" s="1">
        <v>43249</v>
      </c>
      <c r="E2326" t="s">
        <v>5630</v>
      </c>
      <c r="F2326" t="s">
        <v>4187</v>
      </c>
      <c r="G2326" t="s">
        <v>3405</v>
      </c>
      <c r="H2326">
        <v>208.44</v>
      </c>
      <c r="I2326">
        <v>3</v>
      </c>
      <c r="J2326">
        <v>0</v>
      </c>
      <c r="K2326">
        <v>62.531999999999982</v>
      </c>
    </row>
    <row r="2327" spans="1:11" x14ac:dyDescent="0.25">
      <c r="A2327">
        <v>7001</v>
      </c>
      <c r="B2327" t="s">
        <v>10106</v>
      </c>
      <c r="C2327" s="1">
        <v>43246</v>
      </c>
      <c r="D2327" s="1">
        <v>43249</v>
      </c>
      <c r="E2327" t="s">
        <v>5630</v>
      </c>
      <c r="F2327" t="s">
        <v>4187</v>
      </c>
      <c r="G2327" t="s">
        <v>1030</v>
      </c>
      <c r="H2327">
        <v>25.76</v>
      </c>
      <c r="I2327">
        <v>2</v>
      </c>
      <c r="J2327">
        <v>0</v>
      </c>
      <c r="K2327">
        <v>0.77280000000000015</v>
      </c>
    </row>
    <row r="2328" spans="1:11" x14ac:dyDescent="0.25">
      <c r="A2328">
        <v>7014</v>
      </c>
      <c r="B2328" t="s">
        <v>10107</v>
      </c>
      <c r="C2328" s="1">
        <v>43443</v>
      </c>
      <c r="D2328" s="1">
        <v>43445</v>
      </c>
      <c r="E2328" t="s">
        <v>5611</v>
      </c>
      <c r="F2328" t="s">
        <v>5240</v>
      </c>
      <c r="G2328" t="s">
        <v>1363</v>
      </c>
      <c r="H2328">
        <v>148.25700000000001</v>
      </c>
      <c r="I2328">
        <v>3</v>
      </c>
      <c r="J2328">
        <v>0.15</v>
      </c>
      <c r="K2328">
        <v>15.697800000000004</v>
      </c>
    </row>
    <row r="2329" spans="1:11" x14ac:dyDescent="0.25">
      <c r="A2329">
        <v>7026</v>
      </c>
      <c r="B2329" t="s">
        <v>10108</v>
      </c>
      <c r="C2329" s="1">
        <v>43137</v>
      </c>
      <c r="D2329" s="1">
        <v>43143</v>
      </c>
      <c r="E2329" t="s">
        <v>5608</v>
      </c>
      <c r="F2329" t="s">
        <v>4398</v>
      </c>
      <c r="G2329" t="s">
        <v>1078</v>
      </c>
      <c r="H2329">
        <v>227.45999999999998</v>
      </c>
      <c r="I2329">
        <v>6</v>
      </c>
      <c r="J2329">
        <v>0</v>
      </c>
      <c r="K2329">
        <v>65.963399999999979</v>
      </c>
    </row>
    <row r="2330" spans="1:11" x14ac:dyDescent="0.25">
      <c r="A2330">
        <v>7027</v>
      </c>
      <c r="B2330" t="s">
        <v>10108</v>
      </c>
      <c r="C2330" s="1">
        <v>43137</v>
      </c>
      <c r="D2330" s="1">
        <v>43143</v>
      </c>
      <c r="E2330" t="s">
        <v>5608</v>
      </c>
      <c r="F2330" t="s">
        <v>4398</v>
      </c>
      <c r="G2330" t="s">
        <v>3550</v>
      </c>
      <c r="H2330">
        <v>46.24</v>
      </c>
      <c r="I2330">
        <v>4</v>
      </c>
      <c r="J2330">
        <v>0.2</v>
      </c>
      <c r="K2330">
        <v>15.605999999999996</v>
      </c>
    </row>
    <row r="2331" spans="1:11" x14ac:dyDescent="0.25">
      <c r="A2331">
        <v>7028</v>
      </c>
      <c r="B2331" t="s">
        <v>10109</v>
      </c>
      <c r="C2331" s="1">
        <v>43129</v>
      </c>
      <c r="D2331" s="1">
        <v>43136</v>
      </c>
      <c r="E2331" t="s">
        <v>5608</v>
      </c>
      <c r="F2331" t="s">
        <v>4633</v>
      </c>
      <c r="G2331" t="s">
        <v>1436</v>
      </c>
      <c r="H2331">
        <v>5.22</v>
      </c>
      <c r="I2331">
        <v>2</v>
      </c>
      <c r="J2331">
        <v>0</v>
      </c>
      <c r="K2331">
        <v>2.4011999999999998</v>
      </c>
    </row>
    <row r="2332" spans="1:11" x14ac:dyDescent="0.25">
      <c r="A2332">
        <v>7036</v>
      </c>
      <c r="B2332" t="s">
        <v>10110</v>
      </c>
      <c r="C2332" s="1">
        <v>43413</v>
      </c>
      <c r="D2332" s="1">
        <v>43417</v>
      </c>
      <c r="E2332" t="s">
        <v>5608</v>
      </c>
      <c r="F2332" t="s">
        <v>5019</v>
      </c>
      <c r="G2332" t="s">
        <v>1289</v>
      </c>
      <c r="H2332">
        <v>523.39200000000005</v>
      </c>
      <c r="I2332">
        <v>3</v>
      </c>
      <c r="J2332">
        <v>0.2</v>
      </c>
      <c r="K2332">
        <v>52.339199999999977</v>
      </c>
    </row>
    <row r="2333" spans="1:11" x14ac:dyDescent="0.25">
      <c r="A2333">
        <v>7038</v>
      </c>
      <c r="B2333" t="s">
        <v>10111</v>
      </c>
      <c r="C2333" s="1">
        <v>43365</v>
      </c>
      <c r="D2333" s="1">
        <v>43370</v>
      </c>
      <c r="E2333" t="s">
        <v>5608</v>
      </c>
      <c r="F2333" t="s">
        <v>4465</v>
      </c>
      <c r="G2333" t="s">
        <v>2654</v>
      </c>
      <c r="H2333">
        <v>12.96</v>
      </c>
      <c r="I2333">
        <v>2</v>
      </c>
      <c r="J2333">
        <v>0</v>
      </c>
      <c r="K2333">
        <v>6.2208000000000006</v>
      </c>
    </row>
    <row r="2334" spans="1:11" x14ac:dyDescent="0.25">
      <c r="A2334">
        <v>7039</v>
      </c>
      <c r="B2334" t="s">
        <v>10111</v>
      </c>
      <c r="C2334" s="1">
        <v>43365</v>
      </c>
      <c r="D2334" s="1">
        <v>43370</v>
      </c>
      <c r="E2334" t="s">
        <v>5608</v>
      </c>
      <c r="F2334" t="s">
        <v>4465</v>
      </c>
      <c r="G2334" t="s">
        <v>3604</v>
      </c>
      <c r="H2334">
        <v>17.940000000000001</v>
      </c>
      <c r="I2334">
        <v>3</v>
      </c>
      <c r="J2334">
        <v>0</v>
      </c>
      <c r="K2334">
        <v>6.4584000000000001</v>
      </c>
    </row>
    <row r="2335" spans="1:11" x14ac:dyDescent="0.25">
      <c r="A2335">
        <v>7040</v>
      </c>
      <c r="B2335" t="s">
        <v>10112</v>
      </c>
      <c r="C2335" s="1">
        <v>43451</v>
      </c>
      <c r="D2335" s="1">
        <v>43457</v>
      </c>
      <c r="E2335" t="s">
        <v>5608</v>
      </c>
      <c r="F2335" t="s">
        <v>4370</v>
      </c>
      <c r="G2335" t="s">
        <v>473</v>
      </c>
      <c r="H2335">
        <v>166.72</v>
      </c>
      <c r="I2335">
        <v>2</v>
      </c>
      <c r="J2335">
        <v>0</v>
      </c>
      <c r="K2335">
        <v>41.680000000000007</v>
      </c>
    </row>
    <row r="2336" spans="1:11" x14ac:dyDescent="0.25">
      <c r="A2336">
        <v>7041</v>
      </c>
      <c r="B2336" t="s">
        <v>10112</v>
      </c>
      <c r="C2336" s="1">
        <v>43451</v>
      </c>
      <c r="D2336" s="1">
        <v>43457</v>
      </c>
      <c r="E2336" t="s">
        <v>5608</v>
      </c>
      <c r="F2336" t="s">
        <v>4370</v>
      </c>
      <c r="G2336" t="s">
        <v>2672</v>
      </c>
      <c r="H2336">
        <v>24.816000000000003</v>
      </c>
      <c r="I2336">
        <v>3</v>
      </c>
      <c r="J2336">
        <v>0.2</v>
      </c>
      <c r="K2336">
        <v>8.3753999999999991</v>
      </c>
    </row>
    <row r="2337" spans="1:11" x14ac:dyDescent="0.25">
      <c r="A2337">
        <v>7042</v>
      </c>
      <c r="B2337" t="s">
        <v>10112</v>
      </c>
      <c r="C2337" s="1">
        <v>43451</v>
      </c>
      <c r="D2337" s="1">
        <v>43457</v>
      </c>
      <c r="E2337" t="s">
        <v>5608</v>
      </c>
      <c r="F2337" t="s">
        <v>4370</v>
      </c>
      <c r="G2337" t="s">
        <v>2581</v>
      </c>
      <c r="H2337">
        <v>124.36</v>
      </c>
      <c r="I2337">
        <v>2</v>
      </c>
      <c r="J2337">
        <v>0</v>
      </c>
      <c r="K2337">
        <v>27.359200000000001</v>
      </c>
    </row>
    <row r="2338" spans="1:11" x14ac:dyDescent="0.25">
      <c r="A2338">
        <v>7043</v>
      </c>
      <c r="B2338" t="s">
        <v>10113</v>
      </c>
      <c r="C2338" s="1">
        <v>43299</v>
      </c>
      <c r="D2338" s="1">
        <v>43304</v>
      </c>
      <c r="E2338" t="s">
        <v>5608</v>
      </c>
      <c r="F2338" t="s">
        <v>4442</v>
      </c>
      <c r="G2338" t="s">
        <v>3359</v>
      </c>
      <c r="H2338">
        <v>599.97</v>
      </c>
      <c r="I2338">
        <v>5</v>
      </c>
      <c r="J2338">
        <v>0.4</v>
      </c>
      <c r="K2338">
        <v>69.996499999999969</v>
      </c>
    </row>
    <row r="2339" spans="1:11" x14ac:dyDescent="0.25">
      <c r="A2339">
        <v>7044</v>
      </c>
      <c r="B2339" t="s">
        <v>10113</v>
      </c>
      <c r="C2339" s="1">
        <v>43299</v>
      </c>
      <c r="D2339" s="1">
        <v>43304</v>
      </c>
      <c r="E2339" t="s">
        <v>5608</v>
      </c>
      <c r="F2339" t="s">
        <v>4442</v>
      </c>
      <c r="G2339" t="s">
        <v>969</v>
      </c>
      <c r="H2339">
        <v>198.744</v>
      </c>
      <c r="I2339">
        <v>4</v>
      </c>
      <c r="J2339">
        <v>0.3</v>
      </c>
      <c r="K2339">
        <v>-14.195999999999984</v>
      </c>
    </row>
    <row r="2340" spans="1:11" x14ac:dyDescent="0.25">
      <c r="A2340">
        <v>7045</v>
      </c>
      <c r="B2340" t="s">
        <v>10113</v>
      </c>
      <c r="C2340" s="1">
        <v>43299</v>
      </c>
      <c r="D2340" s="1">
        <v>43304</v>
      </c>
      <c r="E2340" t="s">
        <v>5608</v>
      </c>
      <c r="F2340" t="s">
        <v>4442</v>
      </c>
      <c r="G2340" t="s">
        <v>2640</v>
      </c>
      <c r="H2340">
        <v>9.1840000000000011</v>
      </c>
      <c r="I2340">
        <v>2</v>
      </c>
      <c r="J2340">
        <v>0.2</v>
      </c>
      <c r="K2340">
        <v>1.1479999999999988</v>
      </c>
    </row>
    <row r="2341" spans="1:11" x14ac:dyDescent="0.25">
      <c r="A2341">
        <v>7064</v>
      </c>
      <c r="B2341" t="s">
        <v>10114</v>
      </c>
      <c r="C2341" s="1">
        <v>43343</v>
      </c>
      <c r="D2341" s="1">
        <v>43348</v>
      </c>
      <c r="E2341" t="s">
        <v>5608</v>
      </c>
      <c r="F2341" t="s">
        <v>4832</v>
      </c>
      <c r="G2341" t="s">
        <v>3113</v>
      </c>
      <c r="H2341">
        <v>6.2080000000000002</v>
      </c>
      <c r="I2341">
        <v>2</v>
      </c>
      <c r="J2341">
        <v>0.2</v>
      </c>
      <c r="K2341">
        <v>0.69839999999999902</v>
      </c>
    </row>
    <row r="2342" spans="1:11" x14ac:dyDescent="0.25">
      <c r="A2342">
        <v>7065</v>
      </c>
      <c r="B2342" t="s">
        <v>10115</v>
      </c>
      <c r="C2342" s="1">
        <v>43135</v>
      </c>
      <c r="D2342" s="1">
        <v>43140</v>
      </c>
      <c r="E2342" t="s">
        <v>5608</v>
      </c>
      <c r="F2342" t="s">
        <v>4453</v>
      </c>
      <c r="G2342" t="s">
        <v>1869</v>
      </c>
      <c r="H2342">
        <v>32.67</v>
      </c>
      <c r="I2342">
        <v>3</v>
      </c>
      <c r="J2342">
        <v>0</v>
      </c>
      <c r="K2342">
        <v>8.4942000000000011</v>
      </c>
    </row>
    <row r="2343" spans="1:11" x14ac:dyDescent="0.25">
      <c r="A2343">
        <v>7084</v>
      </c>
      <c r="B2343" t="s">
        <v>10116</v>
      </c>
      <c r="C2343" s="1">
        <v>43302</v>
      </c>
      <c r="D2343" s="1">
        <v>43306</v>
      </c>
      <c r="E2343" t="s">
        <v>5611</v>
      </c>
      <c r="F2343" t="s">
        <v>4389</v>
      </c>
      <c r="G2343" t="s">
        <v>2543</v>
      </c>
      <c r="H2343">
        <v>3.52</v>
      </c>
      <c r="I2343">
        <v>2</v>
      </c>
      <c r="J2343">
        <v>0</v>
      </c>
      <c r="K2343">
        <v>1.6896</v>
      </c>
    </row>
    <row r="2344" spans="1:11" x14ac:dyDescent="0.25">
      <c r="A2344">
        <v>7085</v>
      </c>
      <c r="B2344" t="s">
        <v>10116</v>
      </c>
      <c r="C2344" s="1">
        <v>43302</v>
      </c>
      <c r="D2344" s="1">
        <v>43306</v>
      </c>
      <c r="E2344" t="s">
        <v>5611</v>
      </c>
      <c r="F2344" t="s">
        <v>4389</v>
      </c>
      <c r="G2344" t="s">
        <v>1897</v>
      </c>
      <c r="H2344">
        <v>1626.1920000000002</v>
      </c>
      <c r="I2344">
        <v>9</v>
      </c>
      <c r="J2344">
        <v>0.2</v>
      </c>
      <c r="K2344">
        <v>121.96440000000001</v>
      </c>
    </row>
    <row r="2345" spans="1:11" x14ac:dyDescent="0.25">
      <c r="A2345">
        <v>7086</v>
      </c>
      <c r="B2345" t="s">
        <v>10117</v>
      </c>
      <c r="C2345" s="1">
        <v>43368</v>
      </c>
      <c r="D2345" s="1">
        <v>43371</v>
      </c>
      <c r="E2345" t="s">
        <v>5630</v>
      </c>
      <c r="F2345" t="s">
        <v>4588</v>
      </c>
      <c r="G2345" t="s">
        <v>3084</v>
      </c>
      <c r="H2345">
        <v>8.5950000000000024</v>
      </c>
      <c r="I2345">
        <v>5</v>
      </c>
      <c r="J2345">
        <v>0.7</v>
      </c>
      <c r="K2345">
        <v>-6.3030000000000008</v>
      </c>
    </row>
    <row r="2346" spans="1:11" x14ac:dyDescent="0.25">
      <c r="A2346">
        <v>7087</v>
      </c>
      <c r="B2346" t="s">
        <v>10117</v>
      </c>
      <c r="C2346" s="1">
        <v>43368</v>
      </c>
      <c r="D2346" s="1">
        <v>43371</v>
      </c>
      <c r="E2346" t="s">
        <v>5630</v>
      </c>
      <c r="F2346" t="s">
        <v>4588</v>
      </c>
      <c r="G2346" t="s">
        <v>2833</v>
      </c>
      <c r="H2346">
        <v>190.89600000000002</v>
      </c>
      <c r="I2346">
        <v>2</v>
      </c>
      <c r="J2346">
        <v>0.2</v>
      </c>
      <c r="K2346">
        <v>-42.951599999999999</v>
      </c>
    </row>
    <row r="2347" spans="1:11" x14ac:dyDescent="0.25">
      <c r="A2347">
        <v>7088</v>
      </c>
      <c r="B2347" t="s">
        <v>10118</v>
      </c>
      <c r="C2347" s="1">
        <v>43315</v>
      </c>
      <c r="D2347" s="1">
        <v>43318</v>
      </c>
      <c r="E2347" t="s">
        <v>5611</v>
      </c>
      <c r="F2347" t="s">
        <v>5301</v>
      </c>
      <c r="G2347" t="s">
        <v>2579</v>
      </c>
      <c r="H2347">
        <v>99.87</v>
      </c>
      <c r="I2347">
        <v>3</v>
      </c>
      <c r="J2347">
        <v>0</v>
      </c>
      <c r="K2347">
        <v>23.968799999999998</v>
      </c>
    </row>
    <row r="2348" spans="1:11" x14ac:dyDescent="0.25">
      <c r="A2348">
        <v>7090</v>
      </c>
      <c r="B2348" t="s">
        <v>10119</v>
      </c>
      <c r="C2348" s="1">
        <v>43266</v>
      </c>
      <c r="D2348" s="1">
        <v>43270</v>
      </c>
      <c r="E2348" t="s">
        <v>5611</v>
      </c>
      <c r="F2348" t="s">
        <v>4062</v>
      </c>
      <c r="G2348" t="s">
        <v>2374</v>
      </c>
      <c r="H2348">
        <v>119.96</v>
      </c>
      <c r="I2348">
        <v>1</v>
      </c>
      <c r="J2348">
        <v>0.2</v>
      </c>
      <c r="K2348">
        <v>7.4974999999999987</v>
      </c>
    </row>
    <row r="2349" spans="1:11" x14ac:dyDescent="0.25">
      <c r="A2349">
        <v>7099</v>
      </c>
      <c r="B2349" t="s">
        <v>10120</v>
      </c>
      <c r="C2349" s="1">
        <v>43410</v>
      </c>
      <c r="D2349" s="1">
        <v>43414</v>
      </c>
      <c r="E2349" t="s">
        <v>5608</v>
      </c>
      <c r="F2349" t="s">
        <v>4407</v>
      </c>
      <c r="G2349" t="s">
        <v>3449</v>
      </c>
      <c r="H2349">
        <v>318.95999999999998</v>
      </c>
      <c r="I2349">
        <v>9</v>
      </c>
      <c r="J2349">
        <v>0</v>
      </c>
      <c r="K2349">
        <v>149.91119999999998</v>
      </c>
    </row>
    <row r="2350" spans="1:11" x14ac:dyDescent="0.25">
      <c r="A2350">
        <v>7104</v>
      </c>
      <c r="B2350" t="s">
        <v>10121</v>
      </c>
      <c r="C2350" s="1">
        <v>43347</v>
      </c>
      <c r="D2350" s="1">
        <v>43351</v>
      </c>
      <c r="E2350" t="s">
        <v>5608</v>
      </c>
      <c r="F2350" t="s">
        <v>4746</v>
      </c>
      <c r="G2350" t="s">
        <v>3329</v>
      </c>
      <c r="H2350">
        <v>421.1</v>
      </c>
      <c r="I2350">
        <v>2</v>
      </c>
      <c r="J2350">
        <v>0</v>
      </c>
      <c r="K2350">
        <v>105.27499999999998</v>
      </c>
    </row>
    <row r="2351" spans="1:11" x14ac:dyDescent="0.25">
      <c r="A2351">
        <v>7105</v>
      </c>
      <c r="B2351" t="s">
        <v>10122</v>
      </c>
      <c r="C2351" s="1">
        <v>43270</v>
      </c>
      <c r="D2351" s="1">
        <v>43272</v>
      </c>
      <c r="E2351" t="s">
        <v>5611</v>
      </c>
      <c r="F2351" t="s">
        <v>5047</v>
      </c>
      <c r="G2351" t="s">
        <v>669</v>
      </c>
      <c r="H2351">
        <v>760.11599999999987</v>
      </c>
      <c r="I2351">
        <v>6</v>
      </c>
      <c r="J2351">
        <v>0.3</v>
      </c>
      <c r="K2351">
        <v>-43.435200000000009</v>
      </c>
    </row>
    <row r="2352" spans="1:11" x14ac:dyDescent="0.25">
      <c r="A2352">
        <v>7106</v>
      </c>
      <c r="B2352" t="s">
        <v>10122</v>
      </c>
      <c r="C2352" s="1">
        <v>43270</v>
      </c>
      <c r="D2352" s="1">
        <v>43272</v>
      </c>
      <c r="E2352" t="s">
        <v>5611</v>
      </c>
      <c r="F2352" t="s">
        <v>5047</v>
      </c>
      <c r="G2352" t="s">
        <v>2737</v>
      </c>
      <c r="H2352">
        <v>38.784000000000006</v>
      </c>
      <c r="I2352">
        <v>3</v>
      </c>
      <c r="J2352">
        <v>0.2</v>
      </c>
      <c r="K2352">
        <v>7.2719999999999949</v>
      </c>
    </row>
    <row r="2353" spans="1:11" x14ac:dyDescent="0.25">
      <c r="A2353">
        <v>7107</v>
      </c>
      <c r="B2353" t="s">
        <v>10122</v>
      </c>
      <c r="C2353" s="1">
        <v>43270</v>
      </c>
      <c r="D2353" s="1">
        <v>43272</v>
      </c>
      <c r="E2353" t="s">
        <v>5611</v>
      </c>
      <c r="F2353" t="s">
        <v>5047</v>
      </c>
      <c r="G2353" t="s">
        <v>3222</v>
      </c>
      <c r="H2353">
        <v>122.32799999999999</v>
      </c>
      <c r="I2353">
        <v>9</v>
      </c>
      <c r="J2353">
        <v>0.2</v>
      </c>
      <c r="K2353">
        <v>1.5291000000000032</v>
      </c>
    </row>
    <row r="2354" spans="1:11" x14ac:dyDescent="0.25">
      <c r="A2354">
        <v>7119</v>
      </c>
      <c r="B2354" t="s">
        <v>10123</v>
      </c>
      <c r="C2354" s="1">
        <v>43144</v>
      </c>
      <c r="D2354" s="1">
        <v>43148</v>
      </c>
      <c r="E2354" t="s">
        <v>5608</v>
      </c>
      <c r="F2354" t="s">
        <v>5374</v>
      </c>
      <c r="G2354" t="s">
        <v>2656</v>
      </c>
      <c r="H2354">
        <v>17.940000000000001</v>
      </c>
      <c r="I2354">
        <v>3</v>
      </c>
      <c r="J2354">
        <v>0</v>
      </c>
      <c r="K2354">
        <v>8.7906000000000013</v>
      </c>
    </row>
    <row r="2355" spans="1:11" x14ac:dyDescent="0.25">
      <c r="A2355">
        <v>7120</v>
      </c>
      <c r="B2355" t="s">
        <v>10124</v>
      </c>
      <c r="C2355" s="1">
        <v>43421</v>
      </c>
      <c r="D2355" s="1">
        <v>43428</v>
      </c>
      <c r="E2355" t="s">
        <v>5608</v>
      </c>
      <c r="F2355" t="s">
        <v>3891</v>
      </c>
      <c r="G2355" t="s">
        <v>1080</v>
      </c>
      <c r="H2355">
        <v>13.904</v>
      </c>
      <c r="I2355">
        <v>2</v>
      </c>
      <c r="J2355">
        <v>0.2</v>
      </c>
      <c r="K2355">
        <v>4.5187999999999997</v>
      </c>
    </row>
    <row r="2356" spans="1:11" x14ac:dyDescent="0.25">
      <c r="A2356">
        <v>7122</v>
      </c>
      <c r="B2356" t="s">
        <v>10125</v>
      </c>
      <c r="C2356" s="1">
        <v>43435</v>
      </c>
      <c r="D2356" s="1">
        <v>43442</v>
      </c>
      <c r="E2356" t="s">
        <v>5608</v>
      </c>
      <c r="F2356" t="s">
        <v>3725</v>
      </c>
      <c r="G2356" t="s">
        <v>3530</v>
      </c>
      <c r="H2356">
        <v>41.86</v>
      </c>
      <c r="I2356">
        <v>7</v>
      </c>
      <c r="J2356">
        <v>0</v>
      </c>
      <c r="K2356">
        <v>18.837</v>
      </c>
    </row>
    <row r="2357" spans="1:11" x14ac:dyDescent="0.25">
      <c r="A2357">
        <v>7123</v>
      </c>
      <c r="B2357" t="s">
        <v>10125</v>
      </c>
      <c r="C2357" s="1">
        <v>43435</v>
      </c>
      <c r="D2357" s="1">
        <v>43442</v>
      </c>
      <c r="E2357" t="s">
        <v>5608</v>
      </c>
      <c r="F2357" t="s">
        <v>3725</v>
      </c>
      <c r="G2357" t="s">
        <v>3052</v>
      </c>
      <c r="H2357">
        <v>141.96</v>
      </c>
      <c r="I2357">
        <v>2</v>
      </c>
      <c r="J2357">
        <v>0</v>
      </c>
      <c r="K2357">
        <v>41.168399999999991</v>
      </c>
    </row>
    <row r="2358" spans="1:11" x14ac:dyDescent="0.25">
      <c r="A2358">
        <v>7132</v>
      </c>
      <c r="B2358" t="s">
        <v>10126</v>
      </c>
      <c r="C2358" s="1">
        <v>43430</v>
      </c>
      <c r="D2358" s="1">
        <v>43435</v>
      </c>
      <c r="E2358" t="s">
        <v>5608</v>
      </c>
      <c r="F2358" t="s">
        <v>4944</v>
      </c>
      <c r="G2358" t="s">
        <v>1963</v>
      </c>
      <c r="H2358">
        <v>257.94</v>
      </c>
      <c r="I2358">
        <v>3</v>
      </c>
      <c r="J2358">
        <v>0</v>
      </c>
      <c r="K2358">
        <v>67.064400000000006</v>
      </c>
    </row>
    <row r="2359" spans="1:11" x14ac:dyDescent="0.25">
      <c r="A2359">
        <v>7133</v>
      </c>
      <c r="B2359" t="s">
        <v>10126</v>
      </c>
      <c r="C2359" s="1">
        <v>43430</v>
      </c>
      <c r="D2359" s="1">
        <v>43435</v>
      </c>
      <c r="E2359" t="s">
        <v>5608</v>
      </c>
      <c r="F2359" t="s">
        <v>4944</v>
      </c>
      <c r="G2359" t="s">
        <v>2296</v>
      </c>
      <c r="H2359">
        <v>1879.96</v>
      </c>
      <c r="I2359">
        <v>4</v>
      </c>
      <c r="J2359">
        <v>0</v>
      </c>
      <c r="K2359">
        <v>545.18839999999977</v>
      </c>
    </row>
    <row r="2360" spans="1:11" x14ac:dyDescent="0.25">
      <c r="A2360">
        <v>7134</v>
      </c>
      <c r="B2360" t="s">
        <v>10126</v>
      </c>
      <c r="C2360" s="1">
        <v>43430</v>
      </c>
      <c r="D2360" s="1">
        <v>43435</v>
      </c>
      <c r="E2360" t="s">
        <v>5608</v>
      </c>
      <c r="F2360" t="s">
        <v>4944</v>
      </c>
      <c r="G2360" t="s">
        <v>2009</v>
      </c>
      <c r="H2360">
        <v>27.46</v>
      </c>
      <c r="I2360">
        <v>2</v>
      </c>
      <c r="J2360">
        <v>0</v>
      </c>
      <c r="K2360">
        <v>9.8856000000000002</v>
      </c>
    </row>
    <row r="2361" spans="1:11" x14ac:dyDescent="0.25">
      <c r="A2361">
        <v>7135</v>
      </c>
      <c r="B2361" t="s">
        <v>10126</v>
      </c>
      <c r="C2361" s="1">
        <v>43430</v>
      </c>
      <c r="D2361" s="1">
        <v>43435</v>
      </c>
      <c r="E2361" t="s">
        <v>5608</v>
      </c>
      <c r="F2361" t="s">
        <v>4944</v>
      </c>
      <c r="G2361" t="s">
        <v>1648</v>
      </c>
      <c r="H2361">
        <v>89.98</v>
      </c>
      <c r="I2361">
        <v>2</v>
      </c>
      <c r="J2361">
        <v>0</v>
      </c>
      <c r="K2361">
        <v>43.190399999999997</v>
      </c>
    </row>
    <row r="2362" spans="1:11" x14ac:dyDescent="0.25">
      <c r="A2362">
        <v>7136</v>
      </c>
      <c r="B2362" t="s">
        <v>10126</v>
      </c>
      <c r="C2362" s="1">
        <v>43430</v>
      </c>
      <c r="D2362" s="1">
        <v>43435</v>
      </c>
      <c r="E2362" t="s">
        <v>5608</v>
      </c>
      <c r="F2362" t="s">
        <v>4944</v>
      </c>
      <c r="G2362" t="s">
        <v>337</v>
      </c>
      <c r="H2362">
        <v>828.59999999999991</v>
      </c>
      <c r="I2362">
        <v>3</v>
      </c>
      <c r="J2362">
        <v>0</v>
      </c>
      <c r="K2362">
        <v>240.29399999999995</v>
      </c>
    </row>
    <row r="2363" spans="1:11" x14ac:dyDescent="0.25">
      <c r="A2363">
        <v>7141</v>
      </c>
      <c r="B2363" t="s">
        <v>10127</v>
      </c>
      <c r="C2363" s="1">
        <v>43350</v>
      </c>
      <c r="D2363" s="1">
        <v>43350</v>
      </c>
      <c r="E2363" t="s">
        <v>5683</v>
      </c>
      <c r="F2363" t="s">
        <v>4327</v>
      </c>
      <c r="G2363" t="s">
        <v>1460</v>
      </c>
      <c r="H2363">
        <v>113.52</v>
      </c>
      <c r="I2363">
        <v>4</v>
      </c>
      <c r="J2363">
        <v>0</v>
      </c>
      <c r="K2363">
        <v>46.543199999999999</v>
      </c>
    </row>
    <row r="2364" spans="1:11" x14ac:dyDescent="0.25">
      <c r="A2364">
        <v>7142</v>
      </c>
      <c r="B2364" t="s">
        <v>10127</v>
      </c>
      <c r="C2364" s="1">
        <v>43350</v>
      </c>
      <c r="D2364" s="1">
        <v>43350</v>
      </c>
      <c r="E2364" t="s">
        <v>5683</v>
      </c>
      <c r="F2364" t="s">
        <v>4327</v>
      </c>
      <c r="G2364" t="s">
        <v>2499</v>
      </c>
      <c r="H2364">
        <v>135.29999999999998</v>
      </c>
      <c r="I2364">
        <v>5</v>
      </c>
      <c r="J2364">
        <v>0</v>
      </c>
      <c r="K2364">
        <v>37.883999999999993</v>
      </c>
    </row>
    <row r="2365" spans="1:11" x14ac:dyDescent="0.25">
      <c r="A2365">
        <v>7144</v>
      </c>
      <c r="B2365" t="s">
        <v>10128</v>
      </c>
      <c r="C2365" s="1">
        <v>43170</v>
      </c>
      <c r="D2365" s="1">
        <v>43175</v>
      </c>
      <c r="E2365" t="s">
        <v>5608</v>
      </c>
      <c r="F2365" t="s">
        <v>5533</v>
      </c>
      <c r="G2365" t="s">
        <v>2727</v>
      </c>
      <c r="H2365">
        <v>776.84999999999991</v>
      </c>
      <c r="I2365">
        <v>5</v>
      </c>
      <c r="J2365">
        <v>0.4</v>
      </c>
      <c r="K2365">
        <v>-181.26499999999999</v>
      </c>
    </row>
    <row r="2366" spans="1:11" x14ac:dyDescent="0.25">
      <c r="A2366">
        <v>7145</v>
      </c>
      <c r="B2366" t="s">
        <v>10128</v>
      </c>
      <c r="C2366" s="1">
        <v>43170</v>
      </c>
      <c r="D2366" s="1">
        <v>43175</v>
      </c>
      <c r="E2366" t="s">
        <v>5608</v>
      </c>
      <c r="F2366" t="s">
        <v>5533</v>
      </c>
      <c r="G2366" t="s">
        <v>225</v>
      </c>
      <c r="H2366">
        <v>12.294</v>
      </c>
      <c r="I2366">
        <v>1</v>
      </c>
      <c r="J2366">
        <v>0.7</v>
      </c>
      <c r="K2366">
        <v>-8.6057999999999986</v>
      </c>
    </row>
    <row r="2367" spans="1:11" x14ac:dyDescent="0.25">
      <c r="A2367">
        <v>7146</v>
      </c>
      <c r="B2367" t="s">
        <v>10128</v>
      </c>
      <c r="C2367" s="1">
        <v>43170</v>
      </c>
      <c r="D2367" s="1">
        <v>43175</v>
      </c>
      <c r="E2367" t="s">
        <v>5608</v>
      </c>
      <c r="F2367" t="s">
        <v>5533</v>
      </c>
      <c r="G2367" t="s">
        <v>1688</v>
      </c>
      <c r="H2367">
        <v>154.76400000000001</v>
      </c>
      <c r="I2367">
        <v>3</v>
      </c>
      <c r="J2367">
        <v>0.4</v>
      </c>
      <c r="K2367">
        <v>-46.429200000000023</v>
      </c>
    </row>
    <row r="2368" spans="1:11" x14ac:dyDescent="0.25">
      <c r="A2368">
        <v>7147</v>
      </c>
      <c r="B2368" t="s">
        <v>10128</v>
      </c>
      <c r="C2368" s="1">
        <v>43170</v>
      </c>
      <c r="D2368" s="1">
        <v>43175</v>
      </c>
      <c r="E2368" t="s">
        <v>5608</v>
      </c>
      <c r="F2368" t="s">
        <v>5533</v>
      </c>
      <c r="G2368" t="s">
        <v>3560</v>
      </c>
      <c r="H2368">
        <v>43.28</v>
      </c>
      <c r="I2368">
        <v>1</v>
      </c>
      <c r="J2368">
        <v>0.2</v>
      </c>
      <c r="K2368">
        <v>3.2460000000000022</v>
      </c>
    </row>
    <row r="2369" spans="1:11" x14ac:dyDescent="0.25">
      <c r="A2369">
        <v>7151</v>
      </c>
      <c r="B2369" t="s">
        <v>10129</v>
      </c>
      <c r="C2369" s="1">
        <v>43456</v>
      </c>
      <c r="D2369" s="1">
        <v>43460</v>
      </c>
      <c r="E2369" t="s">
        <v>5608</v>
      </c>
      <c r="F2369" t="s">
        <v>5350</v>
      </c>
      <c r="G2369" t="s">
        <v>969</v>
      </c>
      <c r="H2369">
        <v>141.96</v>
      </c>
      <c r="I2369">
        <v>2</v>
      </c>
      <c r="J2369">
        <v>0</v>
      </c>
      <c r="K2369">
        <v>35.490000000000009</v>
      </c>
    </row>
    <row r="2370" spans="1:11" x14ac:dyDescent="0.25">
      <c r="A2370">
        <v>7152</v>
      </c>
      <c r="B2370" t="s">
        <v>10130</v>
      </c>
      <c r="C2370" s="1">
        <v>43456</v>
      </c>
      <c r="D2370" s="1">
        <v>43459</v>
      </c>
      <c r="E2370" t="s">
        <v>5611</v>
      </c>
      <c r="F2370" t="s">
        <v>5493</v>
      </c>
      <c r="G2370" t="s">
        <v>1933</v>
      </c>
      <c r="H2370">
        <v>182.55</v>
      </c>
      <c r="I2370">
        <v>2</v>
      </c>
      <c r="J2370">
        <v>0.5</v>
      </c>
      <c r="K2370">
        <v>-135.08699999999999</v>
      </c>
    </row>
    <row r="2371" spans="1:11" x14ac:dyDescent="0.25">
      <c r="A2371">
        <v>7157</v>
      </c>
      <c r="B2371" t="s">
        <v>10131</v>
      </c>
      <c r="C2371" s="1">
        <v>43219</v>
      </c>
      <c r="D2371" s="1">
        <v>43224</v>
      </c>
      <c r="E2371" t="s">
        <v>5608</v>
      </c>
      <c r="F2371" t="s">
        <v>4739</v>
      </c>
      <c r="G2371" t="s">
        <v>1509</v>
      </c>
      <c r="H2371">
        <v>4.91</v>
      </c>
      <c r="I2371">
        <v>1</v>
      </c>
      <c r="J2371">
        <v>0</v>
      </c>
      <c r="K2371">
        <v>2.4058999999999999</v>
      </c>
    </row>
    <row r="2372" spans="1:11" x14ac:dyDescent="0.25">
      <c r="A2372">
        <v>7171</v>
      </c>
      <c r="B2372" t="s">
        <v>10132</v>
      </c>
      <c r="C2372" s="1">
        <v>43381</v>
      </c>
      <c r="D2372" s="1">
        <v>43387</v>
      </c>
      <c r="E2372" t="s">
        <v>5608</v>
      </c>
      <c r="F2372" t="s">
        <v>4510</v>
      </c>
      <c r="G2372" t="s">
        <v>811</v>
      </c>
      <c r="H2372">
        <v>145.76400000000001</v>
      </c>
      <c r="I2372">
        <v>2</v>
      </c>
      <c r="J2372">
        <v>0.1</v>
      </c>
      <c r="K2372">
        <v>3.2392000000000074</v>
      </c>
    </row>
    <row r="2373" spans="1:11" x14ac:dyDescent="0.25">
      <c r="A2373">
        <v>7172</v>
      </c>
      <c r="B2373" t="s">
        <v>10133</v>
      </c>
      <c r="C2373" s="1">
        <v>43215</v>
      </c>
      <c r="D2373" s="1">
        <v>43217</v>
      </c>
      <c r="E2373" t="s">
        <v>5611</v>
      </c>
      <c r="F2373" t="s">
        <v>5206</v>
      </c>
      <c r="G2373" t="s">
        <v>737</v>
      </c>
      <c r="H2373">
        <v>107.97</v>
      </c>
      <c r="I2373">
        <v>3</v>
      </c>
      <c r="J2373">
        <v>0</v>
      </c>
      <c r="K2373">
        <v>22.6737</v>
      </c>
    </row>
    <row r="2374" spans="1:11" x14ac:dyDescent="0.25">
      <c r="A2374">
        <v>7173</v>
      </c>
      <c r="B2374" t="s">
        <v>10134</v>
      </c>
      <c r="C2374" s="1">
        <v>43185</v>
      </c>
      <c r="D2374" s="1">
        <v>43189</v>
      </c>
      <c r="E2374" t="s">
        <v>5608</v>
      </c>
      <c r="F2374" t="s">
        <v>4002</v>
      </c>
      <c r="G2374" t="s">
        <v>737</v>
      </c>
      <c r="H2374">
        <v>143.96</v>
      </c>
      <c r="I2374">
        <v>5</v>
      </c>
      <c r="J2374">
        <v>0.2</v>
      </c>
      <c r="K2374">
        <v>1.7995000000000019</v>
      </c>
    </row>
    <row r="2375" spans="1:11" x14ac:dyDescent="0.25">
      <c r="A2375">
        <v>7174</v>
      </c>
      <c r="B2375" t="s">
        <v>10134</v>
      </c>
      <c r="C2375" s="1">
        <v>43185</v>
      </c>
      <c r="D2375" s="1">
        <v>43189</v>
      </c>
      <c r="E2375" t="s">
        <v>5608</v>
      </c>
      <c r="F2375" t="s">
        <v>4002</v>
      </c>
      <c r="G2375" t="s">
        <v>721</v>
      </c>
      <c r="H2375">
        <v>2399.96</v>
      </c>
      <c r="I2375">
        <v>5</v>
      </c>
      <c r="J2375">
        <v>0.2</v>
      </c>
      <c r="K2375">
        <v>569.99050000000011</v>
      </c>
    </row>
    <row r="2376" spans="1:11" x14ac:dyDescent="0.25">
      <c r="A2376">
        <v>7175</v>
      </c>
      <c r="B2376" t="s">
        <v>10134</v>
      </c>
      <c r="C2376" s="1">
        <v>43185</v>
      </c>
      <c r="D2376" s="1">
        <v>43189</v>
      </c>
      <c r="E2376" t="s">
        <v>5608</v>
      </c>
      <c r="F2376" t="s">
        <v>4002</v>
      </c>
      <c r="G2376" t="s">
        <v>2642</v>
      </c>
      <c r="H2376">
        <v>74.352000000000004</v>
      </c>
      <c r="I2376">
        <v>3</v>
      </c>
      <c r="J2376">
        <v>0.2</v>
      </c>
      <c r="K2376">
        <v>23.234999999999992</v>
      </c>
    </row>
    <row r="2377" spans="1:11" x14ac:dyDescent="0.25">
      <c r="A2377">
        <v>7176</v>
      </c>
      <c r="B2377" t="s">
        <v>10134</v>
      </c>
      <c r="C2377" s="1">
        <v>43185</v>
      </c>
      <c r="D2377" s="1">
        <v>43189</v>
      </c>
      <c r="E2377" t="s">
        <v>5608</v>
      </c>
      <c r="F2377" t="s">
        <v>4002</v>
      </c>
      <c r="G2377" t="s">
        <v>2614</v>
      </c>
      <c r="H2377">
        <v>87.167999999999978</v>
      </c>
      <c r="I2377">
        <v>8</v>
      </c>
      <c r="J2377">
        <v>0.8</v>
      </c>
      <c r="K2377">
        <v>-226.63679999999999</v>
      </c>
    </row>
    <row r="2378" spans="1:11" x14ac:dyDescent="0.25">
      <c r="A2378">
        <v>7177</v>
      </c>
      <c r="B2378" t="s">
        <v>10134</v>
      </c>
      <c r="C2378" s="1">
        <v>43185</v>
      </c>
      <c r="D2378" s="1">
        <v>43189</v>
      </c>
      <c r="E2378" t="s">
        <v>5608</v>
      </c>
      <c r="F2378" t="s">
        <v>4002</v>
      </c>
      <c r="G2378" t="s">
        <v>2068</v>
      </c>
      <c r="H2378">
        <v>32.231999999999999</v>
      </c>
      <c r="I2378">
        <v>3</v>
      </c>
      <c r="J2378">
        <v>0.2</v>
      </c>
      <c r="K2378">
        <v>2.4173999999999989</v>
      </c>
    </row>
    <row r="2379" spans="1:11" x14ac:dyDescent="0.25">
      <c r="A2379">
        <v>7178</v>
      </c>
      <c r="B2379" t="s">
        <v>10135</v>
      </c>
      <c r="C2379" s="1">
        <v>43224</v>
      </c>
      <c r="D2379" s="1">
        <v>43230</v>
      </c>
      <c r="E2379" t="s">
        <v>5608</v>
      </c>
      <c r="F2379" t="s">
        <v>4948</v>
      </c>
      <c r="G2379" t="s">
        <v>3606</v>
      </c>
      <c r="H2379">
        <v>2.2020000000000004</v>
      </c>
      <c r="I2379">
        <v>2</v>
      </c>
      <c r="J2379">
        <v>0.7</v>
      </c>
      <c r="K2379">
        <v>-1.5413999999999999</v>
      </c>
    </row>
    <row r="2380" spans="1:11" x14ac:dyDescent="0.25">
      <c r="A2380">
        <v>7179</v>
      </c>
      <c r="B2380" t="s">
        <v>10135</v>
      </c>
      <c r="C2380" s="1">
        <v>43224</v>
      </c>
      <c r="D2380" s="1">
        <v>43230</v>
      </c>
      <c r="E2380" t="s">
        <v>5608</v>
      </c>
      <c r="F2380" t="s">
        <v>4948</v>
      </c>
      <c r="G2380" t="s">
        <v>1739</v>
      </c>
      <c r="H2380">
        <v>9.3960000000000008</v>
      </c>
      <c r="I2380">
        <v>3</v>
      </c>
      <c r="J2380">
        <v>0.7</v>
      </c>
      <c r="K2380">
        <v>-7.5167999999999964</v>
      </c>
    </row>
    <row r="2381" spans="1:11" x14ac:dyDescent="0.25">
      <c r="A2381">
        <v>7183</v>
      </c>
      <c r="B2381" t="s">
        <v>10136</v>
      </c>
      <c r="C2381" s="1">
        <v>43220</v>
      </c>
      <c r="D2381" s="1">
        <v>43224</v>
      </c>
      <c r="E2381" t="s">
        <v>5608</v>
      </c>
      <c r="F2381" t="s">
        <v>4074</v>
      </c>
      <c r="G2381" t="s">
        <v>1417</v>
      </c>
      <c r="H2381">
        <v>23.24</v>
      </c>
      <c r="I2381">
        <v>5</v>
      </c>
      <c r="J2381">
        <v>0.2</v>
      </c>
      <c r="K2381">
        <v>7.5529999999999982</v>
      </c>
    </row>
    <row r="2382" spans="1:11" x14ac:dyDescent="0.25">
      <c r="A2382">
        <v>7184</v>
      </c>
      <c r="B2382" t="s">
        <v>10137</v>
      </c>
      <c r="C2382" s="1">
        <v>43211</v>
      </c>
      <c r="D2382" s="1">
        <v>43213</v>
      </c>
      <c r="E2382" t="s">
        <v>5630</v>
      </c>
      <c r="F2382" t="s">
        <v>3873</v>
      </c>
      <c r="G2382" t="s">
        <v>96</v>
      </c>
      <c r="H2382">
        <v>908.82</v>
      </c>
      <c r="I2382">
        <v>9</v>
      </c>
      <c r="J2382">
        <v>0</v>
      </c>
      <c r="K2382">
        <v>227.20500000000004</v>
      </c>
    </row>
    <row r="2383" spans="1:11" x14ac:dyDescent="0.25">
      <c r="A2383">
        <v>7185</v>
      </c>
      <c r="B2383" t="s">
        <v>10138</v>
      </c>
      <c r="C2383" s="1">
        <v>43329</v>
      </c>
      <c r="D2383" s="1">
        <v>43336</v>
      </c>
      <c r="E2383" t="s">
        <v>5608</v>
      </c>
      <c r="F2383" t="s">
        <v>5006</v>
      </c>
      <c r="G2383" t="s">
        <v>3123</v>
      </c>
      <c r="H2383">
        <v>5.5520000000000005</v>
      </c>
      <c r="I2383">
        <v>2</v>
      </c>
      <c r="J2383">
        <v>0.2</v>
      </c>
      <c r="K2383">
        <v>-1.0410000000000006</v>
      </c>
    </row>
    <row r="2384" spans="1:11" x14ac:dyDescent="0.25">
      <c r="A2384">
        <v>7186</v>
      </c>
      <c r="B2384" t="s">
        <v>10138</v>
      </c>
      <c r="C2384" s="1">
        <v>43329</v>
      </c>
      <c r="D2384" s="1">
        <v>43336</v>
      </c>
      <c r="E2384" t="s">
        <v>5608</v>
      </c>
      <c r="F2384" t="s">
        <v>5006</v>
      </c>
      <c r="G2384" t="s">
        <v>2817</v>
      </c>
      <c r="H2384">
        <v>8.016</v>
      </c>
      <c r="I2384">
        <v>3</v>
      </c>
      <c r="J2384">
        <v>0.2</v>
      </c>
      <c r="K2384">
        <v>1.0019999999999993</v>
      </c>
    </row>
    <row r="2385" spans="1:11" x14ac:dyDescent="0.25">
      <c r="A2385">
        <v>7187</v>
      </c>
      <c r="B2385" t="s">
        <v>10138</v>
      </c>
      <c r="C2385" s="1">
        <v>43329</v>
      </c>
      <c r="D2385" s="1">
        <v>43336</v>
      </c>
      <c r="E2385" t="s">
        <v>5608</v>
      </c>
      <c r="F2385" t="s">
        <v>5006</v>
      </c>
      <c r="G2385" t="s">
        <v>2775</v>
      </c>
      <c r="H2385">
        <v>74.591999999999999</v>
      </c>
      <c r="I2385">
        <v>4</v>
      </c>
      <c r="J2385">
        <v>0.3</v>
      </c>
      <c r="K2385">
        <v>-2.1312000000000033</v>
      </c>
    </row>
    <row r="2386" spans="1:11" x14ac:dyDescent="0.25">
      <c r="A2386">
        <v>7188</v>
      </c>
      <c r="B2386" t="s">
        <v>10138</v>
      </c>
      <c r="C2386" s="1">
        <v>43329</v>
      </c>
      <c r="D2386" s="1">
        <v>43336</v>
      </c>
      <c r="E2386" t="s">
        <v>5608</v>
      </c>
      <c r="F2386" t="s">
        <v>5006</v>
      </c>
      <c r="G2386" t="s">
        <v>2947</v>
      </c>
      <c r="H2386">
        <v>16.784000000000002</v>
      </c>
      <c r="I2386">
        <v>2</v>
      </c>
      <c r="J2386">
        <v>0.6</v>
      </c>
      <c r="K2386">
        <v>-22.238800000000001</v>
      </c>
    </row>
    <row r="2387" spans="1:11" x14ac:dyDescent="0.25">
      <c r="A2387">
        <v>7189</v>
      </c>
      <c r="B2387" t="s">
        <v>10138</v>
      </c>
      <c r="C2387" s="1">
        <v>43329</v>
      </c>
      <c r="D2387" s="1">
        <v>43336</v>
      </c>
      <c r="E2387" t="s">
        <v>5608</v>
      </c>
      <c r="F2387" t="s">
        <v>5006</v>
      </c>
      <c r="G2387" t="s">
        <v>1090</v>
      </c>
      <c r="H2387">
        <v>38.86399999999999</v>
      </c>
      <c r="I2387">
        <v>4</v>
      </c>
      <c r="J2387">
        <v>0.8</v>
      </c>
      <c r="K2387">
        <v>-99.103200000000044</v>
      </c>
    </row>
    <row r="2388" spans="1:11" x14ac:dyDescent="0.25">
      <c r="A2388">
        <v>7206</v>
      </c>
      <c r="B2388" t="s">
        <v>10139</v>
      </c>
      <c r="C2388" s="1">
        <v>43375</v>
      </c>
      <c r="D2388" s="1">
        <v>43379</v>
      </c>
      <c r="E2388" t="s">
        <v>5608</v>
      </c>
      <c r="F2388" t="s">
        <v>4813</v>
      </c>
      <c r="G2388" t="s">
        <v>1415</v>
      </c>
      <c r="H2388">
        <v>17.46</v>
      </c>
      <c r="I2388">
        <v>2</v>
      </c>
      <c r="J2388">
        <v>0</v>
      </c>
      <c r="K2388">
        <v>5.936399999999999</v>
      </c>
    </row>
    <row r="2389" spans="1:11" x14ac:dyDescent="0.25">
      <c r="A2389">
        <v>7207</v>
      </c>
      <c r="B2389" t="s">
        <v>10139</v>
      </c>
      <c r="C2389" s="1">
        <v>43375</v>
      </c>
      <c r="D2389" s="1">
        <v>43379</v>
      </c>
      <c r="E2389" t="s">
        <v>5608</v>
      </c>
      <c r="F2389" t="s">
        <v>4813</v>
      </c>
      <c r="G2389" t="s">
        <v>3570</v>
      </c>
      <c r="H2389">
        <v>369.16</v>
      </c>
      <c r="I2389">
        <v>11</v>
      </c>
      <c r="J2389">
        <v>0.2</v>
      </c>
      <c r="K2389">
        <v>32.301500000000019</v>
      </c>
    </row>
    <row r="2390" spans="1:11" x14ac:dyDescent="0.25">
      <c r="A2390">
        <v>7214</v>
      </c>
      <c r="B2390" t="s">
        <v>10140</v>
      </c>
      <c r="C2390" s="1">
        <v>43388</v>
      </c>
      <c r="D2390" s="1">
        <v>43392</v>
      </c>
      <c r="E2390" t="s">
        <v>5608</v>
      </c>
      <c r="F2390" t="s">
        <v>4963</v>
      </c>
      <c r="G2390" t="s">
        <v>2248</v>
      </c>
      <c r="H2390">
        <v>14.73</v>
      </c>
      <c r="I2390">
        <v>3</v>
      </c>
      <c r="J2390">
        <v>0</v>
      </c>
      <c r="K2390">
        <v>7.2176999999999998</v>
      </c>
    </row>
    <row r="2391" spans="1:11" x14ac:dyDescent="0.25">
      <c r="A2391">
        <v>7221</v>
      </c>
      <c r="B2391" t="s">
        <v>10141</v>
      </c>
      <c r="C2391" s="1">
        <v>43109</v>
      </c>
      <c r="D2391" s="1">
        <v>43113</v>
      </c>
      <c r="E2391" t="s">
        <v>5608</v>
      </c>
      <c r="F2391" t="s">
        <v>4817</v>
      </c>
      <c r="G2391" t="s">
        <v>1157</v>
      </c>
      <c r="H2391">
        <v>274.49100000000004</v>
      </c>
      <c r="I2391">
        <v>3</v>
      </c>
      <c r="J2391">
        <v>0.7</v>
      </c>
      <c r="K2391">
        <v>-228.74250000000006</v>
      </c>
    </row>
    <row r="2392" spans="1:11" x14ac:dyDescent="0.25">
      <c r="A2392">
        <v>7222</v>
      </c>
      <c r="B2392" t="s">
        <v>10142</v>
      </c>
      <c r="C2392" s="1">
        <v>43127</v>
      </c>
      <c r="D2392" s="1">
        <v>43131</v>
      </c>
      <c r="E2392" t="s">
        <v>5608</v>
      </c>
      <c r="F2392" t="s">
        <v>5164</v>
      </c>
      <c r="G2392" t="s">
        <v>3337</v>
      </c>
      <c r="H2392">
        <v>137.94</v>
      </c>
      <c r="I2392">
        <v>3</v>
      </c>
      <c r="J2392">
        <v>0</v>
      </c>
      <c r="K2392">
        <v>35.864399999999996</v>
      </c>
    </row>
    <row r="2393" spans="1:11" x14ac:dyDescent="0.25">
      <c r="A2393">
        <v>7223</v>
      </c>
      <c r="B2393" t="s">
        <v>10143</v>
      </c>
      <c r="C2393" s="1">
        <v>43345</v>
      </c>
      <c r="D2393" s="1">
        <v>43349</v>
      </c>
      <c r="E2393" t="s">
        <v>5608</v>
      </c>
      <c r="F2393" t="s">
        <v>4941</v>
      </c>
      <c r="G2393" t="s">
        <v>1335</v>
      </c>
      <c r="H2393">
        <v>40.68</v>
      </c>
      <c r="I2393">
        <v>3</v>
      </c>
      <c r="J2393">
        <v>0.2</v>
      </c>
      <c r="K2393">
        <v>-7.1190000000000015</v>
      </c>
    </row>
    <row r="2394" spans="1:11" x14ac:dyDescent="0.25">
      <c r="A2394">
        <v>7227</v>
      </c>
      <c r="B2394" t="s">
        <v>10144</v>
      </c>
      <c r="C2394" s="1">
        <v>43155</v>
      </c>
      <c r="D2394" s="1">
        <v>43159</v>
      </c>
      <c r="E2394" t="s">
        <v>5608</v>
      </c>
      <c r="F2394" t="s">
        <v>3786</v>
      </c>
      <c r="G2394" t="s">
        <v>2066</v>
      </c>
      <c r="H2394">
        <v>123.92000000000002</v>
      </c>
      <c r="I2394">
        <v>5</v>
      </c>
      <c r="J2394">
        <v>0.2</v>
      </c>
      <c r="K2394">
        <v>38.724999999999994</v>
      </c>
    </row>
    <row r="2395" spans="1:11" x14ac:dyDescent="0.25">
      <c r="A2395">
        <v>7228</v>
      </c>
      <c r="B2395" t="s">
        <v>10144</v>
      </c>
      <c r="C2395" s="1">
        <v>43155</v>
      </c>
      <c r="D2395" s="1">
        <v>43159</v>
      </c>
      <c r="E2395" t="s">
        <v>5608</v>
      </c>
      <c r="F2395" t="s">
        <v>3786</v>
      </c>
      <c r="G2395" t="s">
        <v>1545</v>
      </c>
      <c r="H2395">
        <v>1319.8</v>
      </c>
      <c r="I2395">
        <v>5</v>
      </c>
      <c r="J2395">
        <v>0.2</v>
      </c>
      <c r="K2395">
        <v>214.4674999999998</v>
      </c>
    </row>
    <row r="2396" spans="1:11" x14ac:dyDescent="0.25">
      <c r="A2396">
        <v>7231</v>
      </c>
      <c r="B2396" t="s">
        <v>10145</v>
      </c>
      <c r="C2396" s="1">
        <v>43172</v>
      </c>
      <c r="D2396" s="1">
        <v>43174</v>
      </c>
      <c r="E2396" t="s">
        <v>5630</v>
      </c>
      <c r="F2396" t="s">
        <v>5222</v>
      </c>
      <c r="G2396" t="s">
        <v>2178</v>
      </c>
      <c r="H2396">
        <v>30.88</v>
      </c>
      <c r="I2396">
        <v>2</v>
      </c>
      <c r="J2396">
        <v>0</v>
      </c>
      <c r="K2396">
        <v>15.44</v>
      </c>
    </row>
    <row r="2397" spans="1:11" x14ac:dyDescent="0.25">
      <c r="A2397">
        <v>7232</v>
      </c>
      <c r="B2397" t="s">
        <v>10145</v>
      </c>
      <c r="C2397" s="1">
        <v>43172</v>
      </c>
      <c r="D2397" s="1">
        <v>43174</v>
      </c>
      <c r="E2397" t="s">
        <v>5630</v>
      </c>
      <c r="F2397" t="s">
        <v>5222</v>
      </c>
      <c r="G2397" t="s">
        <v>3538</v>
      </c>
      <c r="H2397">
        <v>465.16</v>
      </c>
      <c r="I2397">
        <v>2</v>
      </c>
      <c r="J2397">
        <v>0</v>
      </c>
      <c r="K2397">
        <v>120.94159999999999</v>
      </c>
    </row>
    <row r="2398" spans="1:11" x14ac:dyDescent="0.25">
      <c r="A2398">
        <v>7233</v>
      </c>
      <c r="B2398" t="s">
        <v>10145</v>
      </c>
      <c r="C2398" s="1">
        <v>43172</v>
      </c>
      <c r="D2398" s="1">
        <v>43174</v>
      </c>
      <c r="E2398" t="s">
        <v>5630</v>
      </c>
      <c r="F2398" t="s">
        <v>5222</v>
      </c>
      <c r="G2398" t="s">
        <v>1982</v>
      </c>
      <c r="H2398">
        <v>27.12</v>
      </c>
      <c r="I2398">
        <v>4</v>
      </c>
      <c r="J2398">
        <v>0</v>
      </c>
      <c r="K2398">
        <v>12.475199999999999</v>
      </c>
    </row>
    <row r="2399" spans="1:11" x14ac:dyDescent="0.25">
      <c r="A2399">
        <v>7241</v>
      </c>
      <c r="B2399" t="s">
        <v>10146</v>
      </c>
      <c r="C2399" s="1">
        <v>43213</v>
      </c>
      <c r="D2399" s="1">
        <v>43215</v>
      </c>
      <c r="E2399" t="s">
        <v>5611</v>
      </c>
      <c r="F2399" t="s">
        <v>4453</v>
      </c>
      <c r="G2399" t="s">
        <v>2915</v>
      </c>
      <c r="H2399">
        <v>66.36</v>
      </c>
      <c r="I2399">
        <v>7</v>
      </c>
      <c r="J2399">
        <v>0</v>
      </c>
      <c r="K2399">
        <v>26.544000000000004</v>
      </c>
    </row>
    <row r="2400" spans="1:11" x14ac:dyDescent="0.25">
      <c r="A2400">
        <v>7242</v>
      </c>
      <c r="B2400" t="s">
        <v>10146</v>
      </c>
      <c r="C2400" s="1">
        <v>43213</v>
      </c>
      <c r="D2400" s="1">
        <v>43215</v>
      </c>
      <c r="E2400" t="s">
        <v>5611</v>
      </c>
      <c r="F2400" t="s">
        <v>4453</v>
      </c>
      <c r="G2400" t="s">
        <v>1243</v>
      </c>
      <c r="H2400">
        <v>92.88000000000001</v>
      </c>
      <c r="I2400">
        <v>6</v>
      </c>
      <c r="J2400">
        <v>0.2</v>
      </c>
      <c r="K2400">
        <v>30.185999999999996</v>
      </c>
    </row>
    <row r="2401" spans="1:11" x14ac:dyDescent="0.25">
      <c r="A2401">
        <v>7243</v>
      </c>
      <c r="B2401" t="s">
        <v>10146</v>
      </c>
      <c r="C2401" s="1">
        <v>43213</v>
      </c>
      <c r="D2401" s="1">
        <v>43215</v>
      </c>
      <c r="E2401" t="s">
        <v>5611</v>
      </c>
      <c r="F2401" t="s">
        <v>4453</v>
      </c>
      <c r="G2401" t="s">
        <v>904</v>
      </c>
      <c r="H2401">
        <v>24.14</v>
      </c>
      <c r="I2401">
        <v>2</v>
      </c>
      <c r="J2401">
        <v>0</v>
      </c>
      <c r="K2401">
        <v>7.9662000000000006</v>
      </c>
    </row>
    <row r="2402" spans="1:11" x14ac:dyDescent="0.25">
      <c r="A2402">
        <v>7244</v>
      </c>
      <c r="B2402" t="s">
        <v>10147</v>
      </c>
      <c r="C2402" s="1">
        <v>43329</v>
      </c>
      <c r="D2402" s="1">
        <v>43334</v>
      </c>
      <c r="E2402" t="s">
        <v>5611</v>
      </c>
      <c r="F2402" t="s">
        <v>5178</v>
      </c>
      <c r="G2402" t="s">
        <v>986</v>
      </c>
      <c r="H2402">
        <v>4416.174</v>
      </c>
      <c r="I2402">
        <v>9</v>
      </c>
      <c r="J2402">
        <v>0.3</v>
      </c>
      <c r="K2402">
        <v>-630.88200000000006</v>
      </c>
    </row>
    <row r="2403" spans="1:11" x14ac:dyDescent="0.25">
      <c r="A2403">
        <v>7245</v>
      </c>
      <c r="B2403" t="s">
        <v>10148</v>
      </c>
      <c r="C2403" s="1">
        <v>43242</v>
      </c>
      <c r="D2403" s="1">
        <v>43245</v>
      </c>
      <c r="E2403" t="s">
        <v>5630</v>
      </c>
      <c r="F2403" t="s">
        <v>4286</v>
      </c>
      <c r="G2403" t="s">
        <v>3301</v>
      </c>
      <c r="H2403">
        <v>49.56</v>
      </c>
      <c r="I2403">
        <v>7</v>
      </c>
      <c r="J2403">
        <v>0</v>
      </c>
      <c r="K2403">
        <v>18.832800000000002</v>
      </c>
    </row>
    <row r="2404" spans="1:11" x14ac:dyDescent="0.25">
      <c r="A2404">
        <v>7246</v>
      </c>
      <c r="B2404" t="s">
        <v>10149</v>
      </c>
      <c r="C2404" s="1">
        <v>43140</v>
      </c>
      <c r="D2404" s="1">
        <v>43144</v>
      </c>
      <c r="E2404" t="s">
        <v>5608</v>
      </c>
      <c r="F2404" t="s">
        <v>5272</v>
      </c>
      <c r="G2404" t="s">
        <v>2090</v>
      </c>
      <c r="H2404">
        <v>354.90000000000003</v>
      </c>
      <c r="I2404">
        <v>5</v>
      </c>
      <c r="J2404">
        <v>0</v>
      </c>
      <c r="K2404">
        <v>17.744999999999962</v>
      </c>
    </row>
    <row r="2405" spans="1:11" x14ac:dyDescent="0.25">
      <c r="A2405">
        <v>7262</v>
      </c>
      <c r="B2405" t="s">
        <v>10150</v>
      </c>
      <c r="C2405" s="1">
        <v>43261</v>
      </c>
      <c r="D2405" s="1">
        <v>43264</v>
      </c>
      <c r="E2405" t="s">
        <v>5611</v>
      </c>
      <c r="F2405" t="s">
        <v>4796</v>
      </c>
      <c r="G2405" t="s">
        <v>3397</v>
      </c>
      <c r="H2405">
        <v>14.700000000000001</v>
      </c>
      <c r="I2405">
        <v>7</v>
      </c>
      <c r="J2405">
        <v>0</v>
      </c>
      <c r="K2405">
        <v>4.1160000000000005</v>
      </c>
    </row>
    <row r="2406" spans="1:11" x14ac:dyDescent="0.25">
      <c r="A2406">
        <v>7263</v>
      </c>
      <c r="B2406" t="s">
        <v>10151</v>
      </c>
      <c r="C2406" s="1">
        <v>43395</v>
      </c>
      <c r="D2406" s="1">
        <v>43401</v>
      </c>
      <c r="E2406" t="s">
        <v>5608</v>
      </c>
      <c r="F2406" t="s">
        <v>4956</v>
      </c>
      <c r="G2406" t="s">
        <v>114</v>
      </c>
      <c r="H2406">
        <v>32.700000000000003</v>
      </c>
      <c r="I2406">
        <v>5</v>
      </c>
      <c r="J2406">
        <v>0.4</v>
      </c>
      <c r="K2406">
        <v>-6.5399999999999991</v>
      </c>
    </row>
    <row r="2407" spans="1:11" x14ac:dyDescent="0.25">
      <c r="A2407">
        <v>7264</v>
      </c>
      <c r="B2407" t="s">
        <v>10151</v>
      </c>
      <c r="C2407" s="1">
        <v>43395</v>
      </c>
      <c r="D2407" s="1">
        <v>43401</v>
      </c>
      <c r="E2407" t="s">
        <v>5608</v>
      </c>
      <c r="F2407" t="s">
        <v>4956</v>
      </c>
      <c r="G2407" t="s">
        <v>3290</v>
      </c>
      <c r="H2407">
        <v>31.680000000000003</v>
      </c>
      <c r="I2407">
        <v>4</v>
      </c>
      <c r="J2407">
        <v>0.2</v>
      </c>
      <c r="K2407">
        <v>11.087999999999997</v>
      </c>
    </row>
    <row r="2408" spans="1:11" x14ac:dyDescent="0.25">
      <c r="A2408">
        <v>7265</v>
      </c>
      <c r="B2408" t="s">
        <v>10152</v>
      </c>
      <c r="C2408" s="1">
        <v>43264</v>
      </c>
      <c r="D2408" s="1">
        <v>43268</v>
      </c>
      <c r="E2408" t="s">
        <v>5608</v>
      </c>
      <c r="F2408" t="s">
        <v>3844</v>
      </c>
      <c r="G2408" t="s">
        <v>2995</v>
      </c>
      <c r="H2408">
        <v>181.86</v>
      </c>
      <c r="I2408">
        <v>7</v>
      </c>
      <c r="J2408">
        <v>0</v>
      </c>
      <c r="K2408">
        <v>50.9208</v>
      </c>
    </row>
    <row r="2409" spans="1:11" x14ac:dyDescent="0.25">
      <c r="A2409">
        <v>7267</v>
      </c>
      <c r="B2409" t="s">
        <v>10153</v>
      </c>
      <c r="C2409" s="1">
        <v>43328</v>
      </c>
      <c r="D2409" s="1">
        <v>43328</v>
      </c>
      <c r="E2409" t="s">
        <v>5683</v>
      </c>
      <c r="F2409" t="s">
        <v>5390</v>
      </c>
      <c r="G2409" t="s">
        <v>1076</v>
      </c>
      <c r="H2409">
        <v>13.428000000000003</v>
      </c>
      <c r="I2409">
        <v>3</v>
      </c>
      <c r="J2409">
        <v>0.7</v>
      </c>
      <c r="K2409">
        <v>-11.190000000000001</v>
      </c>
    </row>
    <row r="2410" spans="1:11" x14ac:dyDescent="0.25">
      <c r="A2410">
        <v>7268</v>
      </c>
      <c r="B2410" t="s">
        <v>10153</v>
      </c>
      <c r="C2410" s="1">
        <v>43328</v>
      </c>
      <c r="D2410" s="1">
        <v>43328</v>
      </c>
      <c r="E2410" t="s">
        <v>5683</v>
      </c>
      <c r="F2410" t="s">
        <v>5390</v>
      </c>
      <c r="G2410" t="s">
        <v>2042</v>
      </c>
      <c r="H2410">
        <v>67.13600000000001</v>
      </c>
      <c r="I2410">
        <v>4</v>
      </c>
      <c r="J2410">
        <v>0.2</v>
      </c>
      <c r="K2410">
        <v>-0.83920000000000172</v>
      </c>
    </row>
    <row r="2411" spans="1:11" x14ac:dyDescent="0.25">
      <c r="A2411">
        <v>7282</v>
      </c>
      <c r="B2411" t="s">
        <v>10154</v>
      </c>
      <c r="C2411" s="1">
        <v>43389</v>
      </c>
      <c r="D2411" s="1">
        <v>43394</v>
      </c>
      <c r="E2411" t="s">
        <v>5608</v>
      </c>
      <c r="F2411" t="s">
        <v>5378</v>
      </c>
      <c r="G2411" t="s">
        <v>435</v>
      </c>
      <c r="H2411">
        <v>599.98500000000013</v>
      </c>
      <c r="I2411">
        <v>5</v>
      </c>
      <c r="J2411">
        <v>0.7</v>
      </c>
      <c r="K2411">
        <v>-479.98799999999994</v>
      </c>
    </row>
    <row r="2412" spans="1:11" x14ac:dyDescent="0.25">
      <c r="A2412">
        <v>7283</v>
      </c>
      <c r="B2412" t="s">
        <v>10155</v>
      </c>
      <c r="C2412" s="1">
        <v>43273</v>
      </c>
      <c r="D2412" s="1">
        <v>43280</v>
      </c>
      <c r="E2412" t="s">
        <v>5608</v>
      </c>
      <c r="F2412" t="s">
        <v>4496</v>
      </c>
      <c r="G2412" t="s">
        <v>1773</v>
      </c>
      <c r="H2412">
        <v>3.0359999999999996</v>
      </c>
      <c r="I2412">
        <v>3</v>
      </c>
      <c r="J2412">
        <v>0.8</v>
      </c>
      <c r="K2412">
        <v>-5.0094000000000012</v>
      </c>
    </row>
    <row r="2413" spans="1:11" x14ac:dyDescent="0.25">
      <c r="A2413">
        <v>7284</v>
      </c>
      <c r="B2413" t="s">
        <v>10156</v>
      </c>
      <c r="C2413" s="1">
        <v>43352</v>
      </c>
      <c r="D2413" s="1">
        <v>43356</v>
      </c>
      <c r="E2413" t="s">
        <v>5608</v>
      </c>
      <c r="F2413" t="s">
        <v>3999</v>
      </c>
      <c r="G2413" t="s">
        <v>649</v>
      </c>
      <c r="H2413">
        <v>25.920000000000005</v>
      </c>
      <c r="I2413">
        <v>5</v>
      </c>
      <c r="J2413">
        <v>0.2</v>
      </c>
      <c r="K2413">
        <v>3.8879999999999972</v>
      </c>
    </row>
    <row r="2414" spans="1:11" x14ac:dyDescent="0.25">
      <c r="A2414">
        <v>7285</v>
      </c>
      <c r="B2414" t="s">
        <v>10156</v>
      </c>
      <c r="C2414" s="1">
        <v>43352</v>
      </c>
      <c r="D2414" s="1">
        <v>43356</v>
      </c>
      <c r="E2414" t="s">
        <v>5608</v>
      </c>
      <c r="F2414" t="s">
        <v>3999</v>
      </c>
      <c r="G2414" t="s">
        <v>979</v>
      </c>
      <c r="H2414">
        <v>66.112000000000009</v>
      </c>
      <c r="I2414">
        <v>2</v>
      </c>
      <c r="J2414">
        <v>0.2</v>
      </c>
      <c r="K2414">
        <v>-9.0903999999999989</v>
      </c>
    </row>
    <row r="2415" spans="1:11" x14ac:dyDescent="0.25">
      <c r="A2415">
        <v>7286</v>
      </c>
      <c r="B2415" t="s">
        <v>10157</v>
      </c>
      <c r="C2415" s="1">
        <v>43387</v>
      </c>
      <c r="D2415" s="1">
        <v>43392</v>
      </c>
      <c r="E2415" t="s">
        <v>5608</v>
      </c>
      <c r="F2415" t="s">
        <v>4541</v>
      </c>
      <c r="G2415" t="s">
        <v>1153</v>
      </c>
      <c r="H2415">
        <v>46.36</v>
      </c>
      <c r="I2415">
        <v>4</v>
      </c>
      <c r="J2415">
        <v>0</v>
      </c>
      <c r="K2415">
        <v>15.298799999999996</v>
      </c>
    </row>
    <row r="2416" spans="1:11" x14ac:dyDescent="0.25">
      <c r="A2416">
        <v>7293</v>
      </c>
      <c r="B2416" t="s">
        <v>10158</v>
      </c>
      <c r="C2416" s="1">
        <v>43438</v>
      </c>
      <c r="D2416" s="1">
        <v>43443</v>
      </c>
      <c r="E2416" t="s">
        <v>5608</v>
      </c>
      <c r="F2416" t="s">
        <v>4344</v>
      </c>
      <c r="G2416" t="s">
        <v>3618</v>
      </c>
      <c r="H2416">
        <v>649</v>
      </c>
      <c r="I2416">
        <v>2</v>
      </c>
      <c r="J2416">
        <v>0.5</v>
      </c>
      <c r="K2416">
        <v>-272.58000000000015</v>
      </c>
    </row>
    <row r="2417" spans="1:11" x14ac:dyDescent="0.25">
      <c r="A2417">
        <v>7304</v>
      </c>
      <c r="B2417" t="s">
        <v>10159</v>
      </c>
      <c r="C2417" s="1">
        <v>43347</v>
      </c>
      <c r="D2417" s="1">
        <v>43351</v>
      </c>
      <c r="E2417" t="s">
        <v>5608</v>
      </c>
      <c r="F2417" t="s">
        <v>5550</v>
      </c>
      <c r="G2417" t="s">
        <v>349</v>
      </c>
      <c r="H2417">
        <v>97.184000000000012</v>
      </c>
      <c r="I2417">
        <v>2</v>
      </c>
      <c r="J2417">
        <v>0.2</v>
      </c>
      <c r="K2417">
        <v>6.0740000000000016</v>
      </c>
    </row>
    <row r="2418" spans="1:11" x14ac:dyDescent="0.25">
      <c r="A2418">
        <v>7305</v>
      </c>
      <c r="B2418" t="s">
        <v>10159</v>
      </c>
      <c r="C2418" s="1">
        <v>43347</v>
      </c>
      <c r="D2418" s="1">
        <v>43351</v>
      </c>
      <c r="E2418" t="s">
        <v>5608</v>
      </c>
      <c r="F2418" t="s">
        <v>5550</v>
      </c>
      <c r="G2418" t="s">
        <v>1478</v>
      </c>
      <c r="H2418">
        <v>10.368000000000002</v>
      </c>
      <c r="I2418">
        <v>2</v>
      </c>
      <c r="J2418">
        <v>0.2</v>
      </c>
      <c r="K2418">
        <v>3.6288</v>
      </c>
    </row>
    <row r="2419" spans="1:11" x14ac:dyDescent="0.25">
      <c r="A2419">
        <v>7310</v>
      </c>
      <c r="B2419" t="s">
        <v>10160</v>
      </c>
      <c r="C2419" s="1">
        <v>43261</v>
      </c>
      <c r="D2419" s="1">
        <v>43265</v>
      </c>
      <c r="E2419" t="s">
        <v>5611</v>
      </c>
      <c r="F2419" t="s">
        <v>4143</v>
      </c>
      <c r="G2419" t="s">
        <v>2432</v>
      </c>
      <c r="H2419">
        <v>14.129999999999999</v>
      </c>
      <c r="I2419">
        <v>3</v>
      </c>
      <c r="J2419">
        <v>0</v>
      </c>
      <c r="K2419">
        <v>0.70650000000000013</v>
      </c>
    </row>
    <row r="2420" spans="1:11" x14ac:dyDescent="0.25">
      <c r="A2420">
        <v>7316</v>
      </c>
      <c r="B2420" t="s">
        <v>10161</v>
      </c>
      <c r="C2420" s="1">
        <v>43231</v>
      </c>
      <c r="D2420" s="1">
        <v>43236</v>
      </c>
      <c r="E2420" t="s">
        <v>5611</v>
      </c>
      <c r="F2420" t="s">
        <v>4338</v>
      </c>
      <c r="G2420" t="s">
        <v>2132</v>
      </c>
      <c r="H2420">
        <v>43.92</v>
      </c>
      <c r="I2420">
        <v>3</v>
      </c>
      <c r="J2420">
        <v>0</v>
      </c>
      <c r="K2420">
        <v>12.736799999999999</v>
      </c>
    </row>
    <row r="2421" spans="1:11" x14ac:dyDescent="0.25">
      <c r="A2421">
        <v>7318</v>
      </c>
      <c r="B2421" t="s">
        <v>10162</v>
      </c>
      <c r="C2421" s="1">
        <v>43421</v>
      </c>
      <c r="D2421" s="1">
        <v>43425</v>
      </c>
      <c r="E2421" t="s">
        <v>5608</v>
      </c>
      <c r="F2421" t="s">
        <v>5047</v>
      </c>
      <c r="G2421" t="s">
        <v>3572</v>
      </c>
      <c r="H2421">
        <v>19.608000000000001</v>
      </c>
      <c r="I2421">
        <v>3</v>
      </c>
      <c r="J2421">
        <v>0.2</v>
      </c>
      <c r="K2421">
        <v>6.6177000000000001</v>
      </c>
    </row>
    <row r="2422" spans="1:11" x14ac:dyDescent="0.25">
      <c r="A2422">
        <v>7319</v>
      </c>
      <c r="B2422" t="s">
        <v>10162</v>
      </c>
      <c r="C2422" s="1">
        <v>43421</v>
      </c>
      <c r="D2422" s="1">
        <v>43425</v>
      </c>
      <c r="E2422" t="s">
        <v>5608</v>
      </c>
      <c r="F2422" t="s">
        <v>5047</v>
      </c>
      <c r="G2422" t="s">
        <v>1853</v>
      </c>
      <c r="H2422">
        <v>4.1580000000000004</v>
      </c>
      <c r="I2422">
        <v>7</v>
      </c>
      <c r="J2422">
        <v>0.7</v>
      </c>
      <c r="K2422">
        <v>-3.4649999999999999</v>
      </c>
    </row>
    <row r="2423" spans="1:11" x14ac:dyDescent="0.25">
      <c r="A2423">
        <v>7320</v>
      </c>
      <c r="B2423" t="s">
        <v>10163</v>
      </c>
      <c r="C2423" s="1">
        <v>43430</v>
      </c>
      <c r="D2423" s="1">
        <v>43433</v>
      </c>
      <c r="E2423" t="s">
        <v>5611</v>
      </c>
      <c r="F2423" t="s">
        <v>4806</v>
      </c>
      <c r="G2423" t="s">
        <v>1941</v>
      </c>
      <c r="H2423">
        <v>979.95</v>
      </c>
      <c r="I2423">
        <v>5</v>
      </c>
      <c r="J2423">
        <v>0</v>
      </c>
      <c r="K2423">
        <v>264.58650000000006</v>
      </c>
    </row>
    <row r="2424" spans="1:11" x14ac:dyDescent="0.25">
      <c r="A2424">
        <v>7321</v>
      </c>
      <c r="B2424" t="s">
        <v>10163</v>
      </c>
      <c r="C2424" s="1">
        <v>43430</v>
      </c>
      <c r="D2424" s="1">
        <v>43433</v>
      </c>
      <c r="E2424" t="s">
        <v>5611</v>
      </c>
      <c r="F2424" t="s">
        <v>4806</v>
      </c>
      <c r="G2424" t="s">
        <v>2499</v>
      </c>
      <c r="H2424">
        <v>135.29999999999998</v>
      </c>
      <c r="I2424">
        <v>5</v>
      </c>
      <c r="J2424">
        <v>0</v>
      </c>
      <c r="K2424">
        <v>37.883999999999993</v>
      </c>
    </row>
    <row r="2425" spans="1:11" x14ac:dyDescent="0.25">
      <c r="A2425">
        <v>7322</v>
      </c>
      <c r="B2425" t="s">
        <v>10164</v>
      </c>
      <c r="C2425" s="1">
        <v>43346</v>
      </c>
      <c r="D2425" s="1">
        <v>43350</v>
      </c>
      <c r="E2425" t="s">
        <v>5608</v>
      </c>
      <c r="F2425" t="s">
        <v>4948</v>
      </c>
      <c r="G2425" t="s">
        <v>2205</v>
      </c>
      <c r="H2425">
        <v>8.9039999999999999</v>
      </c>
      <c r="I2425">
        <v>3</v>
      </c>
      <c r="J2425">
        <v>0.2</v>
      </c>
      <c r="K2425">
        <v>3.3389999999999995</v>
      </c>
    </row>
    <row r="2426" spans="1:11" x14ac:dyDescent="0.25">
      <c r="A2426">
        <v>7323</v>
      </c>
      <c r="B2426" t="s">
        <v>10164</v>
      </c>
      <c r="C2426" s="1">
        <v>43346</v>
      </c>
      <c r="D2426" s="1">
        <v>43350</v>
      </c>
      <c r="E2426" t="s">
        <v>5608</v>
      </c>
      <c r="F2426" t="s">
        <v>4948</v>
      </c>
      <c r="G2426" t="s">
        <v>1468</v>
      </c>
      <c r="H2426">
        <v>100.80000000000001</v>
      </c>
      <c r="I2426">
        <v>2</v>
      </c>
      <c r="J2426">
        <v>0.2</v>
      </c>
      <c r="K2426">
        <v>21.42</v>
      </c>
    </row>
    <row r="2427" spans="1:11" x14ac:dyDescent="0.25">
      <c r="A2427">
        <v>7324</v>
      </c>
      <c r="B2427" t="s">
        <v>10165</v>
      </c>
      <c r="C2427" s="1">
        <v>43439</v>
      </c>
      <c r="D2427" s="1">
        <v>43442</v>
      </c>
      <c r="E2427" t="s">
        <v>5630</v>
      </c>
      <c r="F2427" t="s">
        <v>4329</v>
      </c>
      <c r="G2427" t="s">
        <v>235</v>
      </c>
      <c r="H2427">
        <v>41.96</v>
      </c>
      <c r="I2427">
        <v>2</v>
      </c>
      <c r="J2427">
        <v>0</v>
      </c>
      <c r="K2427">
        <v>10.909600000000001</v>
      </c>
    </row>
    <row r="2428" spans="1:11" x14ac:dyDescent="0.25">
      <c r="A2428">
        <v>7325</v>
      </c>
      <c r="B2428" t="s">
        <v>10165</v>
      </c>
      <c r="C2428" s="1">
        <v>43439</v>
      </c>
      <c r="D2428" s="1">
        <v>43442</v>
      </c>
      <c r="E2428" t="s">
        <v>5630</v>
      </c>
      <c r="F2428" t="s">
        <v>4329</v>
      </c>
      <c r="G2428" t="s">
        <v>753</v>
      </c>
      <c r="H2428">
        <v>9.4499999999999993</v>
      </c>
      <c r="I2428">
        <v>3</v>
      </c>
      <c r="J2428">
        <v>0</v>
      </c>
      <c r="K2428">
        <v>4.5359999999999996</v>
      </c>
    </row>
    <row r="2429" spans="1:11" x14ac:dyDescent="0.25">
      <c r="A2429">
        <v>7326</v>
      </c>
      <c r="B2429" t="s">
        <v>10166</v>
      </c>
      <c r="C2429" s="1">
        <v>43414</v>
      </c>
      <c r="D2429" s="1">
        <v>43421</v>
      </c>
      <c r="E2429" t="s">
        <v>5608</v>
      </c>
      <c r="F2429" t="s">
        <v>4415</v>
      </c>
      <c r="G2429" t="s">
        <v>2630</v>
      </c>
      <c r="H2429">
        <v>400.79999999999995</v>
      </c>
      <c r="I2429">
        <v>5</v>
      </c>
      <c r="J2429">
        <v>0</v>
      </c>
      <c r="K2429">
        <v>112.224</v>
      </c>
    </row>
    <row r="2430" spans="1:11" x14ac:dyDescent="0.25">
      <c r="A2430">
        <v>7327</v>
      </c>
      <c r="B2430" t="s">
        <v>10166</v>
      </c>
      <c r="C2430" s="1">
        <v>43414</v>
      </c>
      <c r="D2430" s="1">
        <v>43421</v>
      </c>
      <c r="E2430" t="s">
        <v>5608</v>
      </c>
      <c r="F2430" t="s">
        <v>4415</v>
      </c>
      <c r="G2430" t="s">
        <v>781</v>
      </c>
      <c r="H2430">
        <v>28.792000000000002</v>
      </c>
      <c r="I2430">
        <v>1</v>
      </c>
      <c r="J2430">
        <v>0.2</v>
      </c>
      <c r="K2430">
        <v>10.077200000000001</v>
      </c>
    </row>
    <row r="2431" spans="1:11" x14ac:dyDescent="0.25">
      <c r="A2431">
        <v>7332</v>
      </c>
      <c r="B2431" t="s">
        <v>10167</v>
      </c>
      <c r="C2431" s="1">
        <v>43399</v>
      </c>
      <c r="D2431" s="1">
        <v>43403</v>
      </c>
      <c r="E2431" t="s">
        <v>5608</v>
      </c>
      <c r="F2431" t="s">
        <v>4863</v>
      </c>
      <c r="G2431" t="s">
        <v>501</v>
      </c>
      <c r="H2431">
        <v>61.541999999999994</v>
      </c>
      <c r="I2431">
        <v>1</v>
      </c>
      <c r="J2431">
        <v>0.4</v>
      </c>
      <c r="K2431">
        <v>-13.334099999999999</v>
      </c>
    </row>
    <row r="2432" spans="1:11" x14ac:dyDescent="0.25">
      <c r="A2432">
        <v>7333</v>
      </c>
      <c r="B2432" t="s">
        <v>10167</v>
      </c>
      <c r="C2432" s="1">
        <v>43399</v>
      </c>
      <c r="D2432" s="1">
        <v>43403</v>
      </c>
      <c r="E2432" t="s">
        <v>5608</v>
      </c>
      <c r="F2432" t="s">
        <v>4863</v>
      </c>
      <c r="G2432" t="s">
        <v>3111</v>
      </c>
      <c r="H2432">
        <v>81.438000000000017</v>
      </c>
      <c r="I2432">
        <v>7</v>
      </c>
      <c r="J2432">
        <v>0.7</v>
      </c>
      <c r="K2432">
        <v>-65.150399999999991</v>
      </c>
    </row>
    <row r="2433" spans="1:11" x14ac:dyDescent="0.25">
      <c r="A2433">
        <v>7338</v>
      </c>
      <c r="B2433" t="s">
        <v>10168</v>
      </c>
      <c r="C2433" s="1">
        <v>43364</v>
      </c>
      <c r="D2433" s="1">
        <v>43366</v>
      </c>
      <c r="E2433" t="s">
        <v>5630</v>
      </c>
      <c r="F2433" t="s">
        <v>5194</v>
      </c>
      <c r="G2433" t="s">
        <v>2042</v>
      </c>
      <c r="H2433">
        <v>15.51</v>
      </c>
      <c r="I2433">
        <v>1</v>
      </c>
      <c r="J2433">
        <v>0</v>
      </c>
      <c r="K2433">
        <v>3.8774999999999995</v>
      </c>
    </row>
    <row r="2434" spans="1:11" x14ac:dyDescent="0.25">
      <c r="A2434">
        <v>7345</v>
      </c>
      <c r="B2434" t="s">
        <v>10169</v>
      </c>
      <c r="C2434" s="1">
        <v>43445</v>
      </c>
      <c r="D2434" s="1">
        <v>43451</v>
      </c>
      <c r="E2434" t="s">
        <v>5608</v>
      </c>
      <c r="F2434" t="s">
        <v>3719</v>
      </c>
      <c r="G2434" t="s">
        <v>399</v>
      </c>
      <c r="H2434">
        <v>721.87500000000011</v>
      </c>
      <c r="I2434">
        <v>6</v>
      </c>
      <c r="J2434">
        <v>0.45</v>
      </c>
      <c r="K2434">
        <v>-420</v>
      </c>
    </row>
    <row r="2435" spans="1:11" x14ac:dyDescent="0.25">
      <c r="A2435">
        <v>7346</v>
      </c>
      <c r="B2435" t="s">
        <v>10169</v>
      </c>
      <c r="C2435" s="1">
        <v>43445</v>
      </c>
      <c r="D2435" s="1">
        <v>43451</v>
      </c>
      <c r="E2435" t="s">
        <v>5608</v>
      </c>
      <c r="F2435" t="s">
        <v>3719</v>
      </c>
      <c r="G2435" t="s">
        <v>944</v>
      </c>
      <c r="H2435">
        <v>73.567999999999998</v>
      </c>
      <c r="I2435">
        <v>4</v>
      </c>
      <c r="J2435">
        <v>0.2</v>
      </c>
      <c r="K2435">
        <v>-16.552799999999994</v>
      </c>
    </row>
    <row r="2436" spans="1:11" x14ac:dyDescent="0.25">
      <c r="A2436">
        <v>7347</v>
      </c>
      <c r="B2436" t="s">
        <v>10169</v>
      </c>
      <c r="C2436" s="1">
        <v>43445</v>
      </c>
      <c r="D2436" s="1">
        <v>43451</v>
      </c>
      <c r="E2436" t="s">
        <v>5608</v>
      </c>
      <c r="F2436" t="s">
        <v>3719</v>
      </c>
      <c r="G2436" t="s">
        <v>437</v>
      </c>
      <c r="H2436">
        <v>13.584000000000001</v>
      </c>
      <c r="I2436">
        <v>1</v>
      </c>
      <c r="J2436">
        <v>0.2</v>
      </c>
      <c r="K2436">
        <v>1.3584000000000001</v>
      </c>
    </row>
    <row r="2437" spans="1:11" x14ac:dyDescent="0.25">
      <c r="A2437">
        <v>7348</v>
      </c>
      <c r="B2437" t="s">
        <v>10169</v>
      </c>
      <c r="C2437" s="1">
        <v>43445</v>
      </c>
      <c r="D2437" s="1">
        <v>43451</v>
      </c>
      <c r="E2437" t="s">
        <v>5608</v>
      </c>
      <c r="F2437" t="s">
        <v>3719</v>
      </c>
      <c r="G2437" t="s">
        <v>833</v>
      </c>
      <c r="H2437">
        <v>64.784000000000006</v>
      </c>
      <c r="I2437">
        <v>1</v>
      </c>
      <c r="J2437">
        <v>0.2</v>
      </c>
      <c r="K2437">
        <v>-12.147000000000009</v>
      </c>
    </row>
    <row r="2438" spans="1:11" x14ac:dyDescent="0.25">
      <c r="A2438">
        <v>7350</v>
      </c>
      <c r="B2438" t="s">
        <v>10170</v>
      </c>
      <c r="C2438" s="1">
        <v>43394</v>
      </c>
      <c r="D2438" s="1">
        <v>43400</v>
      </c>
      <c r="E2438" t="s">
        <v>5608</v>
      </c>
      <c r="F2438" t="s">
        <v>3958</v>
      </c>
      <c r="G2438" t="s">
        <v>1269</v>
      </c>
      <c r="H2438">
        <v>38.82</v>
      </c>
      <c r="I2438">
        <v>6</v>
      </c>
      <c r="J2438">
        <v>0</v>
      </c>
      <c r="K2438">
        <v>19.41</v>
      </c>
    </row>
    <row r="2439" spans="1:11" x14ac:dyDescent="0.25">
      <c r="A2439">
        <v>7351</v>
      </c>
      <c r="B2439" t="s">
        <v>10170</v>
      </c>
      <c r="C2439" s="1">
        <v>43394</v>
      </c>
      <c r="D2439" s="1">
        <v>43400</v>
      </c>
      <c r="E2439" t="s">
        <v>5608</v>
      </c>
      <c r="F2439" t="s">
        <v>3958</v>
      </c>
      <c r="G2439" t="s">
        <v>495</v>
      </c>
      <c r="H2439">
        <v>21.9</v>
      </c>
      <c r="I2439">
        <v>5</v>
      </c>
      <c r="J2439">
        <v>0</v>
      </c>
      <c r="K2439">
        <v>10.511999999999999</v>
      </c>
    </row>
    <row r="2440" spans="1:11" x14ac:dyDescent="0.25">
      <c r="A2440">
        <v>7352</v>
      </c>
      <c r="B2440" t="s">
        <v>10171</v>
      </c>
      <c r="C2440" s="1">
        <v>43414</v>
      </c>
      <c r="D2440" s="1">
        <v>43420</v>
      </c>
      <c r="E2440" t="s">
        <v>5608</v>
      </c>
      <c r="F2440" t="s">
        <v>4911</v>
      </c>
      <c r="G2440" t="s">
        <v>831</v>
      </c>
      <c r="H2440">
        <v>111.79</v>
      </c>
      <c r="I2440">
        <v>7</v>
      </c>
      <c r="J2440">
        <v>0</v>
      </c>
      <c r="K2440">
        <v>43.598100000000002</v>
      </c>
    </row>
    <row r="2441" spans="1:11" x14ac:dyDescent="0.25">
      <c r="A2441">
        <v>7353</v>
      </c>
      <c r="B2441" t="s">
        <v>10172</v>
      </c>
      <c r="C2441" s="1">
        <v>43175</v>
      </c>
      <c r="D2441" s="1">
        <v>43177</v>
      </c>
      <c r="E2441" t="s">
        <v>5611</v>
      </c>
      <c r="F2441" t="s">
        <v>4667</v>
      </c>
      <c r="G2441" t="s">
        <v>1845</v>
      </c>
      <c r="H2441">
        <v>445.44</v>
      </c>
      <c r="I2441">
        <v>8</v>
      </c>
      <c r="J2441">
        <v>0.4</v>
      </c>
      <c r="K2441">
        <v>-81.664000000000044</v>
      </c>
    </row>
    <row r="2442" spans="1:11" x14ac:dyDescent="0.25">
      <c r="A2442">
        <v>7355</v>
      </c>
      <c r="B2442" t="s">
        <v>10173</v>
      </c>
      <c r="C2442" s="1">
        <v>43137</v>
      </c>
      <c r="D2442" s="1">
        <v>43144</v>
      </c>
      <c r="E2442" t="s">
        <v>5608</v>
      </c>
      <c r="F2442" t="s">
        <v>4677</v>
      </c>
      <c r="G2442" t="s">
        <v>3530</v>
      </c>
      <c r="H2442">
        <v>29.900000000000002</v>
      </c>
      <c r="I2442">
        <v>5</v>
      </c>
      <c r="J2442">
        <v>0</v>
      </c>
      <c r="K2442">
        <v>13.454999999999998</v>
      </c>
    </row>
    <row r="2443" spans="1:11" x14ac:dyDescent="0.25">
      <c r="A2443">
        <v>7369</v>
      </c>
      <c r="B2443" t="s">
        <v>10174</v>
      </c>
      <c r="C2443" s="1">
        <v>43205</v>
      </c>
      <c r="D2443" s="1">
        <v>43207</v>
      </c>
      <c r="E2443" t="s">
        <v>5630</v>
      </c>
      <c r="F2443" t="s">
        <v>4167</v>
      </c>
      <c r="G2443" t="s">
        <v>157</v>
      </c>
      <c r="H2443">
        <v>15.570000000000004</v>
      </c>
      <c r="I2443">
        <v>3</v>
      </c>
      <c r="J2443">
        <v>0.7</v>
      </c>
      <c r="K2443">
        <v>-11.936999999999998</v>
      </c>
    </row>
    <row r="2444" spans="1:11" x14ac:dyDescent="0.25">
      <c r="A2444">
        <v>7372</v>
      </c>
      <c r="B2444" t="s">
        <v>10175</v>
      </c>
      <c r="C2444" s="1">
        <v>43107</v>
      </c>
      <c r="D2444" s="1">
        <v>43109</v>
      </c>
      <c r="E2444" t="s">
        <v>5611</v>
      </c>
      <c r="F2444" t="s">
        <v>4811</v>
      </c>
      <c r="G2444" t="s">
        <v>18</v>
      </c>
      <c r="H2444">
        <v>153.78</v>
      </c>
      <c r="I2444">
        <v>11</v>
      </c>
      <c r="J2444">
        <v>0</v>
      </c>
      <c r="K2444">
        <v>44.596199999999996</v>
      </c>
    </row>
    <row r="2445" spans="1:11" x14ac:dyDescent="0.25">
      <c r="A2445">
        <v>7373</v>
      </c>
      <c r="B2445" t="s">
        <v>10175</v>
      </c>
      <c r="C2445" s="1">
        <v>43107</v>
      </c>
      <c r="D2445" s="1">
        <v>43109</v>
      </c>
      <c r="E2445" t="s">
        <v>5611</v>
      </c>
      <c r="F2445" t="s">
        <v>4811</v>
      </c>
      <c r="G2445" t="s">
        <v>3014</v>
      </c>
      <c r="H2445">
        <v>61.019999999999996</v>
      </c>
      <c r="I2445">
        <v>3</v>
      </c>
      <c r="J2445">
        <v>0</v>
      </c>
      <c r="K2445">
        <v>0.61019999999999541</v>
      </c>
    </row>
    <row r="2446" spans="1:11" x14ac:dyDescent="0.25">
      <c r="A2446">
        <v>7374</v>
      </c>
      <c r="B2446" t="s">
        <v>10175</v>
      </c>
      <c r="C2446" s="1">
        <v>43107</v>
      </c>
      <c r="D2446" s="1">
        <v>43109</v>
      </c>
      <c r="E2446" t="s">
        <v>5611</v>
      </c>
      <c r="F2446" t="s">
        <v>4811</v>
      </c>
      <c r="G2446" t="s">
        <v>3580</v>
      </c>
      <c r="H2446">
        <v>110.11</v>
      </c>
      <c r="I2446">
        <v>7</v>
      </c>
      <c r="J2446">
        <v>0</v>
      </c>
      <c r="K2446">
        <v>31.931899999999988</v>
      </c>
    </row>
    <row r="2447" spans="1:11" x14ac:dyDescent="0.25">
      <c r="A2447">
        <v>7375</v>
      </c>
      <c r="B2447" t="s">
        <v>10175</v>
      </c>
      <c r="C2447" s="1">
        <v>43107</v>
      </c>
      <c r="D2447" s="1">
        <v>43109</v>
      </c>
      <c r="E2447" t="s">
        <v>5611</v>
      </c>
      <c r="F2447" t="s">
        <v>4811</v>
      </c>
      <c r="G2447" t="s">
        <v>1120</v>
      </c>
      <c r="H2447">
        <v>7.89</v>
      </c>
      <c r="I2447">
        <v>1</v>
      </c>
      <c r="J2447">
        <v>0</v>
      </c>
      <c r="K2447">
        <v>3.5504999999999995</v>
      </c>
    </row>
    <row r="2448" spans="1:11" x14ac:dyDescent="0.25">
      <c r="A2448">
        <v>7376</v>
      </c>
      <c r="B2448" t="s">
        <v>10176</v>
      </c>
      <c r="C2448" s="1">
        <v>43325</v>
      </c>
      <c r="D2448" s="1">
        <v>43332</v>
      </c>
      <c r="E2448" t="s">
        <v>5608</v>
      </c>
      <c r="F2448" t="s">
        <v>4134</v>
      </c>
      <c r="G2448" t="s">
        <v>1002</v>
      </c>
      <c r="H2448">
        <v>36.024000000000001</v>
      </c>
      <c r="I2448">
        <v>3</v>
      </c>
      <c r="J2448">
        <v>0.2</v>
      </c>
      <c r="K2448">
        <v>11.707799999999995</v>
      </c>
    </row>
    <row r="2449" spans="1:11" x14ac:dyDescent="0.25">
      <c r="A2449">
        <v>7377</v>
      </c>
      <c r="B2449" t="s">
        <v>10177</v>
      </c>
      <c r="C2449" s="1">
        <v>43406</v>
      </c>
      <c r="D2449" s="1">
        <v>43409</v>
      </c>
      <c r="E2449" t="s">
        <v>5630</v>
      </c>
      <c r="F2449" t="s">
        <v>3891</v>
      </c>
      <c r="G2449" t="s">
        <v>437</v>
      </c>
      <c r="H2449">
        <v>54.336000000000006</v>
      </c>
      <c r="I2449">
        <v>4</v>
      </c>
      <c r="J2449">
        <v>0.2</v>
      </c>
      <c r="K2449">
        <v>5.4336000000000002</v>
      </c>
    </row>
    <row r="2450" spans="1:11" x14ac:dyDescent="0.25">
      <c r="A2450">
        <v>7390</v>
      </c>
      <c r="B2450" t="s">
        <v>10178</v>
      </c>
      <c r="C2450" s="1">
        <v>43433</v>
      </c>
      <c r="D2450" s="1">
        <v>43437</v>
      </c>
      <c r="E2450" t="s">
        <v>5608</v>
      </c>
      <c r="F2450" t="s">
        <v>3943</v>
      </c>
      <c r="G2450" t="s">
        <v>8</v>
      </c>
      <c r="H2450">
        <v>390.36799999999999</v>
      </c>
      <c r="I2450">
        <v>2</v>
      </c>
      <c r="J2450">
        <v>0.2</v>
      </c>
      <c r="K2450">
        <v>48.795999999999978</v>
      </c>
    </row>
    <row r="2451" spans="1:11" x14ac:dyDescent="0.25">
      <c r="A2451">
        <v>7391</v>
      </c>
      <c r="B2451" t="s">
        <v>10178</v>
      </c>
      <c r="C2451" s="1">
        <v>43433</v>
      </c>
      <c r="D2451" s="1">
        <v>43437</v>
      </c>
      <c r="E2451" t="s">
        <v>5608</v>
      </c>
      <c r="F2451" t="s">
        <v>3943</v>
      </c>
      <c r="G2451" t="s">
        <v>455</v>
      </c>
      <c r="H2451">
        <v>101.52000000000001</v>
      </c>
      <c r="I2451">
        <v>5</v>
      </c>
      <c r="J2451">
        <v>0.2</v>
      </c>
      <c r="K2451">
        <v>19.034999999999989</v>
      </c>
    </row>
    <row r="2452" spans="1:11" x14ac:dyDescent="0.25">
      <c r="A2452">
        <v>7392</v>
      </c>
      <c r="B2452" t="s">
        <v>10179</v>
      </c>
      <c r="C2452" s="1">
        <v>43438</v>
      </c>
      <c r="D2452" s="1">
        <v>43441</v>
      </c>
      <c r="E2452" t="s">
        <v>5611</v>
      </c>
      <c r="F2452" t="s">
        <v>4716</v>
      </c>
      <c r="G2452" t="s">
        <v>2348</v>
      </c>
      <c r="H2452">
        <v>74.352000000000004</v>
      </c>
      <c r="I2452">
        <v>3</v>
      </c>
      <c r="J2452">
        <v>0.2</v>
      </c>
      <c r="K2452">
        <v>23.234999999999992</v>
      </c>
    </row>
    <row r="2453" spans="1:11" x14ac:dyDescent="0.25">
      <c r="A2453">
        <v>7393</v>
      </c>
      <c r="B2453" t="s">
        <v>10180</v>
      </c>
      <c r="C2453" s="1">
        <v>43222</v>
      </c>
      <c r="D2453" s="1">
        <v>43226</v>
      </c>
      <c r="E2453" t="s">
        <v>5608</v>
      </c>
      <c r="F2453" t="s">
        <v>5468</v>
      </c>
      <c r="G2453" t="s">
        <v>2807</v>
      </c>
      <c r="H2453">
        <v>15.700000000000001</v>
      </c>
      <c r="I2453">
        <v>5</v>
      </c>
      <c r="J2453">
        <v>0</v>
      </c>
      <c r="K2453">
        <v>7.0649999999999995</v>
      </c>
    </row>
    <row r="2454" spans="1:11" x14ac:dyDescent="0.25">
      <c r="A2454">
        <v>7394</v>
      </c>
      <c r="B2454" t="s">
        <v>10180</v>
      </c>
      <c r="C2454" s="1">
        <v>43222</v>
      </c>
      <c r="D2454" s="1">
        <v>43226</v>
      </c>
      <c r="E2454" t="s">
        <v>5608</v>
      </c>
      <c r="F2454" t="s">
        <v>5468</v>
      </c>
      <c r="G2454" t="s">
        <v>2991</v>
      </c>
      <c r="H2454">
        <v>59.519999999999996</v>
      </c>
      <c r="I2454">
        <v>3</v>
      </c>
      <c r="J2454">
        <v>0</v>
      </c>
      <c r="K2454">
        <v>15.475200000000001</v>
      </c>
    </row>
    <row r="2455" spans="1:11" x14ac:dyDescent="0.25">
      <c r="A2455">
        <v>7395</v>
      </c>
      <c r="B2455" t="s">
        <v>10180</v>
      </c>
      <c r="C2455" s="1">
        <v>43222</v>
      </c>
      <c r="D2455" s="1">
        <v>43226</v>
      </c>
      <c r="E2455" t="s">
        <v>5608</v>
      </c>
      <c r="F2455" t="s">
        <v>5468</v>
      </c>
      <c r="G2455" t="s">
        <v>663</v>
      </c>
      <c r="H2455">
        <v>34.4</v>
      </c>
      <c r="I2455">
        <v>5</v>
      </c>
      <c r="J2455">
        <v>0</v>
      </c>
      <c r="K2455">
        <v>15.823999999999998</v>
      </c>
    </row>
    <row r="2456" spans="1:11" x14ac:dyDescent="0.25">
      <c r="A2456">
        <v>7403</v>
      </c>
      <c r="B2456" t="s">
        <v>10181</v>
      </c>
      <c r="C2456" s="1">
        <v>43318</v>
      </c>
      <c r="D2456" s="1">
        <v>43322</v>
      </c>
      <c r="E2456" t="s">
        <v>5608</v>
      </c>
      <c r="F2456" t="s">
        <v>4084</v>
      </c>
      <c r="G2456" t="s">
        <v>731</v>
      </c>
      <c r="H2456">
        <v>70.12</v>
      </c>
      <c r="I2456">
        <v>4</v>
      </c>
      <c r="J2456">
        <v>0</v>
      </c>
      <c r="K2456">
        <v>21.035999999999994</v>
      </c>
    </row>
    <row r="2457" spans="1:11" x14ac:dyDescent="0.25">
      <c r="A2457">
        <v>7408</v>
      </c>
      <c r="B2457" t="s">
        <v>10182</v>
      </c>
      <c r="C2457" s="1">
        <v>43120</v>
      </c>
      <c r="D2457" s="1">
        <v>43121</v>
      </c>
      <c r="E2457" t="s">
        <v>5630</v>
      </c>
      <c r="F2457" t="s">
        <v>5150</v>
      </c>
      <c r="G2457" t="s">
        <v>1507</v>
      </c>
      <c r="H2457">
        <v>11.52</v>
      </c>
      <c r="I2457">
        <v>5</v>
      </c>
      <c r="J2457">
        <v>0.2</v>
      </c>
      <c r="K2457">
        <v>4.1760000000000002</v>
      </c>
    </row>
    <row r="2458" spans="1:11" x14ac:dyDescent="0.25">
      <c r="A2458">
        <v>7412</v>
      </c>
      <c r="B2458" t="s">
        <v>10183</v>
      </c>
      <c r="C2458" s="1">
        <v>43250</v>
      </c>
      <c r="D2458" s="1">
        <v>43254</v>
      </c>
      <c r="E2458" t="s">
        <v>5608</v>
      </c>
      <c r="F2458" t="s">
        <v>4832</v>
      </c>
      <c r="G2458" t="s">
        <v>3193</v>
      </c>
      <c r="H2458">
        <v>156.79200000000003</v>
      </c>
      <c r="I2458">
        <v>1</v>
      </c>
      <c r="J2458">
        <v>0.2</v>
      </c>
      <c r="K2458">
        <v>17.639099999999985</v>
      </c>
    </row>
    <row r="2459" spans="1:11" x14ac:dyDescent="0.25">
      <c r="A2459">
        <v>7413</v>
      </c>
      <c r="B2459" t="s">
        <v>10183</v>
      </c>
      <c r="C2459" s="1">
        <v>43250</v>
      </c>
      <c r="D2459" s="1">
        <v>43254</v>
      </c>
      <c r="E2459" t="s">
        <v>5608</v>
      </c>
      <c r="F2459" t="s">
        <v>4832</v>
      </c>
      <c r="G2459" t="s">
        <v>375</v>
      </c>
      <c r="H2459">
        <v>35.360000000000007</v>
      </c>
      <c r="I2459">
        <v>2</v>
      </c>
      <c r="J2459">
        <v>0.2</v>
      </c>
      <c r="K2459">
        <v>-3.0939999999999994</v>
      </c>
    </row>
    <row r="2460" spans="1:11" x14ac:dyDescent="0.25">
      <c r="A2460">
        <v>7414</v>
      </c>
      <c r="B2460" t="s">
        <v>10183</v>
      </c>
      <c r="C2460" s="1">
        <v>43250</v>
      </c>
      <c r="D2460" s="1">
        <v>43254</v>
      </c>
      <c r="E2460" t="s">
        <v>5608</v>
      </c>
      <c r="F2460" t="s">
        <v>4832</v>
      </c>
      <c r="G2460" t="s">
        <v>3568</v>
      </c>
      <c r="H2460">
        <v>13.591999999999999</v>
      </c>
      <c r="I2460">
        <v>1</v>
      </c>
      <c r="J2460">
        <v>0.2</v>
      </c>
      <c r="K2460">
        <v>-0.33980000000000032</v>
      </c>
    </row>
    <row r="2461" spans="1:11" x14ac:dyDescent="0.25">
      <c r="A2461">
        <v>7424</v>
      </c>
      <c r="B2461" t="s">
        <v>10184</v>
      </c>
      <c r="C2461" s="1">
        <v>43200</v>
      </c>
      <c r="D2461" s="1">
        <v>43204</v>
      </c>
      <c r="E2461" t="s">
        <v>5608</v>
      </c>
      <c r="F2461" t="s">
        <v>3996</v>
      </c>
      <c r="G2461" t="s">
        <v>2608</v>
      </c>
      <c r="H2461">
        <v>195.10400000000001</v>
      </c>
      <c r="I2461">
        <v>4</v>
      </c>
      <c r="J2461">
        <v>0.2</v>
      </c>
      <c r="K2461">
        <v>21.949199999999969</v>
      </c>
    </row>
    <row r="2462" spans="1:11" x14ac:dyDescent="0.25">
      <c r="A2462">
        <v>7425</v>
      </c>
      <c r="B2462" t="s">
        <v>10184</v>
      </c>
      <c r="C2462" s="1">
        <v>43200</v>
      </c>
      <c r="D2462" s="1">
        <v>43204</v>
      </c>
      <c r="E2462" t="s">
        <v>5608</v>
      </c>
      <c r="F2462" t="s">
        <v>3996</v>
      </c>
      <c r="G2462" t="s">
        <v>1373</v>
      </c>
      <c r="H2462">
        <v>36.671999999999997</v>
      </c>
      <c r="I2462">
        <v>3</v>
      </c>
      <c r="J2462">
        <v>0.2</v>
      </c>
      <c r="K2462">
        <v>6.4176000000000002</v>
      </c>
    </row>
    <row r="2463" spans="1:11" x14ac:dyDescent="0.25">
      <c r="A2463">
        <v>7440</v>
      </c>
      <c r="B2463" t="s">
        <v>10185</v>
      </c>
      <c r="C2463" s="1">
        <v>43345</v>
      </c>
      <c r="D2463" s="1">
        <v>43349</v>
      </c>
      <c r="E2463" t="s">
        <v>5608</v>
      </c>
      <c r="F2463" t="s">
        <v>5037</v>
      </c>
      <c r="G2463" t="s">
        <v>1229</v>
      </c>
      <c r="H2463">
        <v>18.72</v>
      </c>
      <c r="I2463">
        <v>5</v>
      </c>
      <c r="J2463">
        <v>0.2</v>
      </c>
      <c r="K2463">
        <v>6.5519999999999996</v>
      </c>
    </row>
    <row r="2464" spans="1:11" x14ac:dyDescent="0.25">
      <c r="A2464">
        <v>7441</v>
      </c>
      <c r="B2464" t="s">
        <v>10185</v>
      </c>
      <c r="C2464" s="1">
        <v>43345</v>
      </c>
      <c r="D2464" s="1">
        <v>43349</v>
      </c>
      <c r="E2464" t="s">
        <v>5608</v>
      </c>
      <c r="F2464" t="s">
        <v>5037</v>
      </c>
      <c r="G2464" t="s">
        <v>2234</v>
      </c>
      <c r="H2464">
        <v>236.52800000000002</v>
      </c>
      <c r="I2464">
        <v>2</v>
      </c>
      <c r="J2464">
        <v>0.2</v>
      </c>
      <c r="K2464">
        <v>-2.9566000000000088</v>
      </c>
    </row>
    <row r="2465" spans="1:11" x14ac:dyDescent="0.25">
      <c r="A2465">
        <v>7445</v>
      </c>
      <c r="B2465" t="s">
        <v>10186</v>
      </c>
      <c r="C2465" s="1">
        <v>43134</v>
      </c>
      <c r="D2465" s="1">
        <v>43138</v>
      </c>
      <c r="E2465" t="s">
        <v>5611</v>
      </c>
      <c r="F2465" t="s">
        <v>4446</v>
      </c>
      <c r="G2465" t="s">
        <v>1573</v>
      </c>
      <c r="H2465">
        <v>5.1840000000000011</v>
      </c>
      <c r="I2465">
        <v>1</v>
      </c>
      <c r="J2465">
        <v>0.2</v>
      </c>
      <c r="K2465">
        <v>1.8144</v>
      </c>
    </row>
    <row r="2466" spans="1:11" x14ac:dyDescent="0.25">
      <c r="A2466">
        <v>7446</v>
      </c>
      <c r="B2466" t="s">
        <v>10186</v>
      </c>
      <c r="C2466" s="1">
        <v>43134</v>
      </c>
      <c r="D2466" s="1">
        <v>43138</v>
      </c>
      <c r="E2466" t="s">
        <v>5611</v>
      </c>
      <c r="F2466" t="s">
        <v>4446</v>
      </c>
      <c r="G2466" t="s">
        <v>3034</v>
      </c>
      <c r="H2466">
        <v>65.584000000000003</v>
      </c>
      <c r="I2466">
        <v>2</v>
      </c>
      <c r="J2466">
        <v>0.2</v>
      </c>
      <c r="K2466">
        <v>23.7742</v>
      </c>
    </row>
    <row r="2467" spans="1:11" x14ac:dyDescent="0.25">
      <c r="A2467">
        <v>7447</v>
      </c>
      <c r="B2467" t="s">
        <v>10186</v>
      </c>
      <c r="C2467" s="1">
        <v>43134</v>
      </c>
      <c r="D2467" s="1">
        <v>43138</v>
      </c>
      <c r="E2467" t="s">
        <v>5611</v>
      </c>
      <c r="F2467" t="s">
        <v>4446</v>
      </c>
      <c r="G2467" t="s">
        <v>2559</v>
      </c>
      <c r="H2467">
        <v>22.200000000000003</v>
      </c>
      <c r="I2467">
        <v>1</v>
      </c>
      <c r="J2467">
        <v>0.6</v>
      </c>
      <c r="K2467">
        <v>-26.084999999999994</v>
      </c>
    </row>
    <row r="2468" spans="1:11" x14ac:dyDescent="0.25">
      <c r="A2468">
        <v>7448</v>
      </c>
      <c r="B2468" t="s">
        <v>10186</v>
      </c>
      <c r="C2468" s="1">
        <v>43134</v>
      </c>
      <c r="D2468" s="1">
        <v>43138</v>
      </c>
      <c r="E2468" t="s">
        <v>5611</v>
      </c>
      <c r="F2468" t="s">
        <v>4446</v>
      </c>
      <c r="G2468" t="s">
        <v>1961</v>
      </c>
      <c r="H2468">
        <v>419.4</v>
      </c>
      <c r="I2468">
        <v>5</v>
      </c>
      <c r="J2468">
        <v>0.2</v>
      </c>
      <c r="K2468">
        <v>146.79</v>
      </c>
    </row>
    <row r="2469" spans="1:11" x14ac:dyDescent="0.25">
      <c r="A2469">
        <v>7449</v>
      </c>
      <c r="B2469" t="s">
        <v>10187</v>
      </c>
      <c r="C2469" s="1">
        <v>43415</v>
      </c>
      <c r="D2469" s="1">
        <v>43418</v>
      </c>
      <c r="E2469" t="s">
        <v>5630</v>
      </c>
      <c r="F2469" t="s">
        <v>5312</v>
      </c>
      <c r="G2469" t="s">
        <v>1303</v>
      </c>
      <c r="H2469">
        <v>88.920000000000016</v>
      </c>
      <c r="I2469">
        <v>5</v>
      </c>
      <c r="J2469">
        <v>0.2</v>
      </c>
      <c r="K2469">
        <v>14.449499999999986</v>
      </c>
    </row>
    <row r="2470" spans="1:11" x14ac:dyDescent="0.25">
      <c r="A2470">
        <v>7450</v>
      </c>
      <c r="B2470" t="s">
        <v>10188</v>
      </c>
      <c r="C2470" s="1">
        <v>43360</v>
      </c>
      <c r="D2470" s="1">
        <v>43365</v>
      </c>
      <c r="E2470" t="s">
        <v>5611</v>
      </c>
      <c r="F2470" t="s">
        <v>4543</v>
      </c>
      <c r="G2470" t="s">
        <v>231</v>
      </c>
      <c r="H2470">
        <v>9.9120000000000008</v>
      </c>
      <c r="I2470">
        <v>3</v>
      </c>
      <c r="J2470">
        <v>0.2</v>
      </c>
      <c r="K2470">
        <v>3.2213999999999996</v>
      </c>
    </row>
    <row r="2471" spans="1:11" x14ac:dyDescent="0.25">
      <c r="A2471">
        <v>7451</v>
      </c>
      <c r="B2471" t="s">
        <v>10188</v>
      </c>
      <c r="C2471" s="1">
        <v>43360</v>
      </c>
      <c r="D2471" s="1">
        <v>43365</v>
      </c>
      <c r="E2471" t="s">
        <v>5611</v>
      </c>
      <c r="F2471" t="s">
        <v>4543</v>
      </c>
      <c r="G2471" t="s">
        <v>2417</v>
      </c>
      <c r="H2471">
        <v>318.43</v>
      </c>
      <c r="I2471">
        <v>5</v>
      </c>
      <c r="J2471">
        <v>0.3</v>
      </c>
      <c r="K2471">
        <v>-77.333000000000013</v>
      </c>
    </row>
    <row r="2472" spans="1:11" x14ac:dyDescent="0.25">
      <c r="A2472">
        <v>7452</v>
      </c>
      <c r="B2472" t="s">
        <v>10188</v>
      </c>
      <c r="C2472" s="1">
        <v>43360</v>
      </c>
      <c r="D2472" s="1">
        <v>43365</v>
      </c>
      <c r="E2472" t="s">
        <v>5611</v>
      </c>
      <c r="F2472" t="s">
        <v>4543</v>
      </c>
      <c r="G2472" t="s">
        <v>675</v>
      </c>
      <c r="H2472">
        <v>5.7999999999999989</v>
      </c>
      <c r="I2472">
        <v>5</v>
      </c>
      <c r="J2472">
        <v>0.8</v>
      </c>
      <c r="K2472">
        <v>-10.15</v>
      </c>
    </row>
    <row r="2473" spans="1:11" x14ac:dyDescent="0.25">
      <c r="A2473">
        <v>7453</v>
      </c>
      <c r="B2473" t="s">
        <v>10188</v>
      </c>
      <c r="C2473" s="1">
        <v>43360</v>
      </c>
      <c r="D2473" s="1">
        <v>43365</v>
      </c>
      <c r="E2473" t="s">
        <v>5611</v>
      </c>
      <c r="F2473" t="s">
        <v>4543</v>
      </c>
      <c r="G2473" t="s">
        <v>3066</v>
      </c>
      <c r="H2473">
        <v>1415.76</v>
      </c>
      <c r="I2473">
        <v>6</v>
      </c>
      <c r="J2473">
        <v>0.2</v>
      </c>
      <c r="K2473">
        <v>88.48500000000007</v>
      </c>
    </row>
    <row r="2474" spans="1:11" x14ac:dyDescent="0.25">
      <c r="A2474">
        <v>7454</v>
      </c>
      <c r="B2474" t="s">
        <v>10189</v>
      </c>
      <c r="C2474" s="1">
        <v>43276</v>
      </c>
      <c r="D2474" s="1">
        <v>43282</v>
      </c>
      <c r="E2474" t="s">
        <v>5608</v>
      </c>
      <c r="F2474" t="s">
        <v>4372</v>
      </c>
      <c r="G2474" t="s">
        <v>1845</v>
      </c>
      <c r="H2474">
        <v>148.47999999999999</v>
      </c>
      <c r="I2474">
        <v>2</v>
      </c>
      <c r="J2474">
        <v>0.2</v>
      </c>
      <c r="K2474">
        <v>16.703999999999986</v>
      </c>
    </row>
    <row r="2475" spans="1:11" x14ac:dyDescent="0.25">
      <c r="A2475">
        <v>7468</v>
      </c>
      <c r="B2475" t="s">
        <v>10190</v>
      </c>
      <c r="C2475" s="1">
        <v>43415</v>
      </c>
      <c r="D2475" s="1">
        <v>43419</v>
      </c>
      <c r="E2475" t="s">
        <v>5611</v>
      </c>
      <c r="F2475" t="s">
        <v>4616</v>
      </c>
      <c r="G2475" t="s">
        <v>1415</v>
      </c>
      <c r="H2475">
        <v>34.92</v>
      </c>
      <c r="I2475">
        <v>4</v>
      </c>
      <c r="J2475">
        <v>0</v>
      </c>
      <c r="K2475">
        <v>11.872799999999998</v>
      </c>
    </row>
    <row r="2476" spans="1:11" x14ac:dyDescent="0.25">
      <c r="A2476">
        <v>7485</v>
      </c>
      <c r="B2476" t="s">
        <v>10191</v>
      </c>
      <c r="C2476" s="1">
        <v>43462</v>
      </c>
      <c r="D2476" s="1">
        <v>43467</v>
      </c>
      <c r="E2476" t="s">
        <v>5608</v>
      </c>
      <c r="F2476" t="s">
        <v>3842</v>
      </c>
      <c r="G2476" t="s">
        <v>3621</v>
      </c>
      <c r="H2476">
        <v>2.48</v>
      </c>
      <c r="I2476">
        <v>1</v>
      </c>
      <c r="J2476">
        <v>0</v>
      </c>
      <c r="K2476">
        <v>0.86799999999999988</v>
      </c>
    </row>
    <row r="2477" spans="1:11" x14ac:dyDescent="0.25">
      <c r="A2477">
        <v>7486</v>
      </c>
      <c r="B2477" t="s">
        <v>10191</v>
      </c>
      <c r="C2477" s="1">
        <v>43462</v>
      </c>
      <c r="D2477" s="1">
        <v>43467</v>
      </c>
      <c r="E2477" t="s">
        <v>5608</v>
      </c>
      <c r="F2477" t="s">
        <v>3842</v>
      </c>
      <c r="G2477" t="s">
        <v>2989</v>
      </c>
      <c r="H2477">
        <v>25.9</v>
      </c>
      <c r="I2477">
        <v>5</v>
      </c>
      <c r="J2477">
        <v>0</v>
      </c>
      <c r="K2477">
        <v>12.690999999999999</v>
      </c>
    </row>
    <row r="2478" spans="1:11" x14ac:dyDescent="0.25">
      <c r="A2478">
        <v>7490</v>
      </c>
      <c r="B2478" t="s">
        <v>10192</v>
      </c>
      <c r="C2478" s="1">
        <v>43409</v>
      </c>
      <c r="D2478" s="1">
        <v>43413</v>
      </c>
      <c r="E2478" t="s">
        <v>5608</v>
      </c>
      <c r="F2478" t="s">
        <v>5466</v>
      </c>
      <c r="G2478" t="s">
        <v>1731</v>
      </c>
      <c r="H2478">
        <v>12.96</v>
      </c>
      <c r="I2478">
        <v>2</v>
      </c>
      <c r="J2478">
        <v>0</v>
      </c>
      <c r="K2478">
        <v>6.2208000000000006</v>
      </c>
    </row>
    <row r="2479" spans="1:11" x14ac:dyDescent="0.25">
      <c r="A2479">
        <v>7492</v>
      </c>
      <c r="B2479" t="s">
        <v>10193</v>
      </c>
      <c r="C2479" s="1">
        <v>43420</v>
      </c>
      <c r="D2479" s="1">
        <v>43420</v>
      </c>
      <c r="E2479" t="s">
        <v>5683</v>
      </c>
      <c r="F2479" t="s">
        <v>4936</v>
      </c>
      <c r="G2479" t="s">
        <v>3443</v>
      </c>
      <c r="H2479">
        <v>119.94</v>
      </c>
      <c r="I2479">
        <v>6</v>
      </c>
      <c r="J2479">
        <v>0</v>
      </c>
      <c r="K2479">
        <v>5.9969999999999857</v>
      </c>
    </row>
    <row r="2480" spans="1:11" x14ac:dyDescent="0.25">
      <c r="A2480">
        <v>7493</v>
      </c>
      <c r="B2480" t="s">
        <v>10194</v>
      </c>
      <c r="C2480" s="1">
        <v>43354</v>
      </c>
      <c r="D2480" s="1">
        <v>43359</v>
      </c>
      <c r="E2480" t="s">
        <v>5608</v>
      </c>
      <c r="F2480" t="s">
        <v>5386</v>
      </c>
      <c r="G2480" t="s">
        <v>2859</v>
      </c>
      <c r="H2480">
        <v>10.272000000000002</v>
      </c>
      <c r="I2480">
        <v>3</v>
      </c>
      <c r="J2480">
        <v>0.2</v>
      </c>
      <c r="K2480">
        <v>3.2099999999999982</v>
      </c>
    </row>
    <row r="2481" spans="1:11" x14ac:dyDescent="0.25">
      <c r="A2481">
        <v>7494</v>
      </c>
      <c r="B2481" t="s">
        <v>10194</v>
      </c>
      <c r="C2481" s="1">
        <v>43354</v>
      </c>
      <c r="D2481" s="1">
        <v>43359</v>
      </c>
      <c r="E2481" t="s">
        <v>5608</v>
      </c>
      <c r="F2481" t="s">
        <v>5386</v>
      </c>
      <c r="G2481" t="s">
        <v>2425</v>
      </c>
      <c r="H2481">
        <v>512.19000000000005</v>
      </c>
      <c r="I2481">
        <v>5</v>
      </c>
      <c r="J2481">
        <v>0.3</v>
      </c>
      <c r="K2481">
        <v>-65.853000000000009</v>
      </c>
    </row>
    <row r="2482" spans="1:11" x14ac:dyDescent="0.25">
      <c r="A2482">
        <v>7495</v>
      </c>
      <c r="B2482" t="s">
        <v>10194</v>
      </c>
      <c r="C2482" s="1">
        <v>43354</v>
      </c>
      <c r="D2482" s="1">
        <v>43359</v>
      </c>
      <c r="E2482" t="s">
        <v>5608</v>
      </c>
      <c r="F2482" t="s">
        <v>5386</v>
      </c>
      <c r="G2482" t="s">
        <v>2074</v>
      </c>
      <c r="H2482">
        <v>1.5559999999999996</v>
      </c>
      <c r="I2482">
        <v>2</v>
      </c>
      <c r="J2482">
        <v>0.8</v>
      </c>
      <c r="K2482">
        <v>-4.2012</v>
      </c>
    </row>
    <row r="2483" spans="1:11" x14ac:dyDescent="0.25">
      <c r="A2483">
        <v>7496</v>
      </c>
      <c r="B2483" t="s">
        <v>10195</v>
      </c>
      <c r="C2483" s="1">
        <v>43295</v>
      </c>
      <c r="D2483" s="1">
        <v>43299</v>
      </c>
      <c r="E2483" t="s">
        <v>5608</v>
      </c>
      <c r="F2483" t="s">
        <v>5283</v>
      </c>
      <c r="G2483" t="s">
        <v>1531</v>
      </c>
      <c r="H2483">
        <v>4.4479999999999995</v>
      </c>
      <c r="I2483">
        <v>2</v>
      </c>
      <c r="J2483">
        <v>0.2</v>
      </c>
      <c r="K2483">
        <v>1.4455999999999996</v>
      </c>
    </row>
    <row r="2484" spans="1:11" x14ac:dyDescent="0.25">
      <c r="A2484">
        <v>7497</v>
      </c>
      <c r="B2484" t="s">
        <v>10195</v>
      </c>
      <c r="C2484" s="1">
        <v>43295</v>
      </c>
      <c r="D2484" s="1">
        <v>43299</v>
      </c>
      <c r="E2484" t="s">
        <v>5608</v>
      </c>
      <c r="F2484" t="s">
        <v>5283</v>
      </c>
      <c r="G2484" t="s">
        <v>1492</v>
      </c>
      <c r="H2484">
        <v>276.69</v>
      </c>
      <c r="I2484">
        <v>3</v>
      </c>
      <c r="J2484">
        <v>0</v>
      </c>
      <c r="K2484">
        <v>49.804199999999994</v>
      </c>
    </row>
    <row r="2485" spans="1:11" x14ac:dyDescent="0.25">
      <c r="A2485">
        <v>7498</v>
      </c>
      <c r="B2485" t="s">
        <v>10195</v>
      </c>
      <c r="C2485" s="1">
        <v>43295</v>
      </c>
      <c r="D2485" s="1">
        <v>43299</v>
      </c>
      <c r="E2485" t="s">
        <v>5608</v>
      </c>
      <c r="F2485" t="s">
        <v>5283</v>
      </c>
      <c r="G2485" t="s">
        <v>643</v>
      </c>
      <c r="H2485">
        <v>4.96</v>
      </c>
      <c r="I2485">
        <v>4</v>
      </c>
      <c r="J2485">
        <v>0</v>
      </c>
      <c r="K2485">
        <v>2.3311999999999999</v>
      </c>
    </row>
    <row r="2486" spans="1:11" x14ac:dyDescent="0.25">
      <c r="A2486">
        <v>7499</v>
      </c>
      <c r="B2486" t="s">
        <v>10195</v>
      </c>
      <c r="C2486" s="1">
        <v>43295</v>
      </c>
      <c r="D2486" s="1">
        <v>43299</v>
      </c>
      <c r="E2486" t="s">
        <v>5608</v>
      </c>
      <c r="F2486" t="s">
        <v>5283</v>
      </c>
      <c r="G2486" t="s">
        <v>80</v>
      </c>
      <c r="H2486">
        <v>71.92</v>
      </c>
      <c r="I2486">
        <v>4</v>
      </c>
      <c r="J2486">
        <v>0</v>
      </c>
      <c r="K2486">
        <v>20.856799999999993</v>
      </c>
    </row>
    <row r="2487" spans="1:11" x14ac:dyDescent="0.25">
      <c r="A2487">
        <v>7500</v>
      </c>
      <c r="B2487" t="s">
        <v>10195</v>
      </c>
      <c r="C2487" s="1">
        <v>43295</v>
      </c>
      <c r="D2487" s="1">
        <v>43299</v>
      </c>
      <c r="E2487" t="s">
        <v>5608</v>
      </c>
      <c r="F2487" t="s">
        <v>5283</v>
      </c>
      <c r="G2487" t="s">
        <v>405</v>
      </c>
      <c r="H2487">
        <v>18.84</v>
      </c>
      <c r="I2487">
        <v>3</v>
      </c>
      <c r="J2487">
        <v>0</v>
      </c>
      <c r="K2487">
        <v>7.9128000000000007</v>
      </c>
    </row>
    <row r="2488" spans="1:11" x14ac:dyDescent="0.25">
      <c r="A2488">
        <v>7501</v>
      </c>
      <c r="B2488" t="s">
        <v>10195</v>
      </c>
      <c r="C2488" s="1">
        <v>43295</v>
      </c>
      <c r="D2488" s="1">
        <v>43299</v>
      </c>
      <c r="E2488" t="s">
        <v>5608</v>
      </c>
      <c r="F2488" t="s">
        <v>5283</v>
      </c>
      <c r="G2488" t="s">
        <v>896</v>
      </c>
      <c r="H2488">
        <v>140.97</v>
      </c>
      <c r="I2488">
        <v>3</v>
      </c>
      <c r="J2488">
        <v>0</v>
      </c>
      <c r="K2488">
        <v>19.735800000000005</v>
      </c>
    </row>
    <row r="2489" spans="1:11" x14ac:dyDescent="0.25">
      <c r="A2489">
        <v>7502</v>
      </c>
      <c r="B2489" t="s">
        <v>10195</v>
      </c>
      <c r="C2489" s="1">
        <v>43295</v>
      </c>
      <c r="D2489" s="1">
        <v>43299</v>
      </c>
      <c r="E2489" t="s">
        <v>5608</v>
      </c>
      <c r="F2489" t="s">
        <v>5283</v>
      </c>
      <c r="G2489" t="s">
        <v>88</v>
      </c>
      <c r="H2489">
        <v>470.37600000000009</v>
      </c>
      <c r="I2489">
        <v>3</v>
      </c>
      <c r="J2489">
        <v>0.2</v>
      </c>
      <c r="K2489">
        <v>52.917299999999955</v>
      </c>
    </row>
    <row r="2490" spans="1:11" x14ac:dyDescent="0.25">
      <c r="A2490">
        <v>7503</v>
      </c>
      <c r="B2490" t="s">
        <v>10196</v>
      </c>
      <c r="C2490" s="1">
        <v>43189</v>
      </c>
      <c r="D2490" s="1">
        <v>43189</v>
      </c>
      <c r="E2490" t="s">
        <v>5683</v>
      </c>
      <c r="F2490" t="s">
        <v>4907</v>
      </c>
      <c r="G2490" t="s">
        <v>2555</v>
      </c>
      <c r="H2490">
        <v>6.08</v>
      </c>
      <c r="I2490">
        <v>2</v>
      </c>
      <c r="J2490">
        <v>0</v>
      </c>
      <c r="K2490">
        <v>2.0671999999999997</v>
      </c>
    </row>
    <row r="2491" spans="1:11" x14ac:dyDescent="0.25">
      <c r="A2491">
        <v>7504</v>
      </c>
      <c r="B2491" t="s">
        <v>10196</v>
      </c>
      <c r="C2491" s="1">
        <v>43189</v>
      </c>
      <c r="D2491" s="1">
        <v>43189</v>
      </c>
      <c r="E2491" t="s">
        <v>5683</v>
      </c>
      <c r="F2491" t="s">
        <v>4907</v>
      </c>
      <c r="G2491" t="s">
        <v>127</v>
      </c>
      <c r="H2491">
        <v>164.79200000000003</v>
      </c>
      <c r="I2491">
        <v>1</v>
      </c>
      <c r="J2491">
        <v>0.2</v>
      </c>
      <c r="K2491">
        <v>18.539099999999991</v>
      </c>
    </row>
    <row r="2492" spans="1:11" x14ac:dyDescent="0.25">
      <c r="A2492">
        <v>7506</v>
      </c>
      <c r="B2492" t="s">
        <v>10197</v>
      </c>
      <c r="C2492" s="1">
        <v>43259</v>
      </c>
      <c r="D2492" s="1">
        <v>43264</v>
      </c>
      <c r="E2492" t="s">
        <v>5608</v>
      </c>
      <c r="F2492" t="s">
        <v>5115</v>
      </c>
      <c r="G2492" t="s">
        <v>699</v>
      </c>
      <c r="H2492">
        <v>12.175999999999998</v>
      </c>
      <c r="I2492">
        <v>4</v>
      </c>
      <c r="J2492">
        <v>0.8</v>
      </c>
      <c r="K2492">
        <v>-18.872800000000009</v>
      </c>
    </row>
    <row r="2493" spans="1:11" x14ac:dyDescent="0.25">
      <c r="A2493">
        <v>7509</v>
      </c>
      <c r="B2493" t="s">
        <v>10198</v>
      </c>
      <c r="C2493" s="1">
        <v>43295</v>
      </c>
      <c r="D2493" s="1">
        <v>43299</v>
      </c>
      <c r="E2493" t="s">
        <v>5608</v>
      </c>
      <c r="F2493" t="s">
        <v>4381</v>
      </c>
      <c r="G2493" t="s">
        <v>1654</v>
      </c>
      <c r="H2493">
        <v>9.2480000000000011</v>
      </c>
      <c r="I2493">
        <v>2</v>
      </c>
      <c r="J2493">
        <v>0.2</v>
      </c>
      <c r="K2493">
        <v>3.3524000000000003</v>
      </c>
    </row>
    <row r="2494" spans="1:11" x14ac:dyDescent="0.25">
      <c r="A2494">
        <v>7510</v>
      </c>
      <c r="B2494" t="s">
        <v>10198</v>
      </c>
      <c r="C2494" s="1">
        <v>43295</v>
      </c>
      <c r="D2494" s="1">
        <v>43299</v>
      </c>
      <c r="E2494" t="s">
        <v>5608</v>
      </c>
      <c r="F2494" t="s">
        <v>4381</v>
      </c>
      <c r="G2494" t="s">
        <v>1525</v>
      </c>
      <c r="H2494">
        <v>1889.9459999999999</v>
      </c>
      <c r="I2494">
        <v>9</v>
      </c>
      <c r="J2494">
        <v>0.4</v>
      </c>
      <c r="K2494">
        <v>-377.98919999999998</v>
      </c>
    </row>
    <row r="2495" spans="1:11" x14ac:dyDescent="0.25">
      <c r="A2495">
        <v>7511</v>
      </c>
      <c r="B2495" t="s">
        <v>10198</v>
      </c>
      <c r="C2495" s="1">
        <v>43295</v>
      </c>
      <c r="D2495" s="1">
        <v>43299</v>
      </c>
      <c r="E2495" t="s">
        <v>5608</v>
      </c>
      <c r="F2495" t="s">
        <v>4381</v>
      </c>
      <c r="G2495" t="s">
        <v>363</v>
      </c>
      <c r="H2495">
        <v>62.040000000000006</v>
      </c>
      <c r="I2495">
        <v>5</v>
      </c>
      <c r="J2495">
        <v>0.2</v>
      </c>
      <c r="K2495">
        <v>4.6530000000000022</v>
      </c>
    </row>
    <row r="2496" spans="1:11" x14ac:dyDescent="0.25">
      <c r="A2496">
        <v>7512</v>
      </c>
      <c r="B2496" t="s">
        <v>10198</v>
      </c>
      <c r="C2496" s="1">
        <v>43295</v>
      </c>
      <c r="D2496" s="1">
        <v>43299</v>
      </c>
      <c r="E2496" t="s">
        <v>5608</v>
      </c>
      <c r="F2496" t="s">
        <v>4381</v>
      </c>
      <c r="G2496" t="s">
        <v>2146</v>
      </c>
      <c r="H2496">
        <v>396.92000000000007</v>
      </c>
      <c r="I2496">
        <v>5</v>
      </c>
      <c r="J2496">
        <v>0.2</v>
      </c>
      <c r="K2496">
        <v>148.845</v>
      </c>
    </row>
    <row r="2497" spans="1:11" x14ac:dyDescent="0.25">
      <c r="A2497">
        <v>7513</v>
      </c>
      <c r="B2497" t="s">
        <v>10198</v>
      </c>
      <c r="C2497" s="1">
        <v>43295</v>
      </c>
      <c r="D2497" s="1">
        <v>43299</v>
      </c>
      <c r="E2497" t="s">
        <v>5608</v>
      </c>
      <c r="F2497" t="s">
        <v>4381</v>
      </c>
      <c r="G2497" t="s">
        <v>2702</v>
      </c>
      <c r="H2497">
        <v>239.45599999999999</v>
      </c>
      <c r="I2497">
        <v>7</v>
      </c>
      <c r="J2497">
        <v>0.2</v>
      </c>
      <c r="K2497">
        <v>17.959200000000003</v>
      </c>
    </row>
    <row r="2498" spans="1:11" x14ac:dyDescent="0.25">
      <c r="A2498">
        <v>7514</v>
      </c>
      <c r="B2498" t="s">
        <v>10198</v>
      </c>
      <c r="C2498" s="1">
        <v>43295</v>
      </c>
      <c r="D2498" s="1">
        <v>43299</v>
      </c>
      <c r="E2498" t="s">
        <v>5608</v>
      </c>
      <c r="F2498" t="s">
        <v>4381</v>
      </c>
      <c r="G2498" t="s">
        <v>715</v>
      </c>
      <c r="H2498">
        <v>13.120000000000001</v>
      </c>
      <c r="I2498">
        <v>5</v>
      </c>
      <c r="J2498">
        <v>0.2</v>
      </c>
      <c r="K2498">
        <v>2.1319999999999988</v>
      </c>
    </row>
    <row r="2499" spans="1:11" x14ac:dyDescent="0.25">
      <c r="A2499">
        <v>7515</v>
      </c>
      <c r="B2499" t="s">
        <v>10199</v>
      </c>
      <c r="C2499" s="1">
        <v>43443</v>
      </c>
      <c r="D2499" s="1">
        <v>43446</v>
      </c>
      <c r="E2499" t="s">
        <v>5611</v>
      </c>
      <c r="F2499" t="s">
        <v>4381</v>
      </c>
      <c r="G2499" t="s">
        <v>1825</v>
      </c>
      <c r="H2499">
        <v>29.36</v>
      </c>
      <c r="I2499">
        <v>2</v>
      </c>
      <c r="J2499">
        <v>0</v>
      </c>
      <c r="K2499">
        <v>13.505599999999999</v>
      </c>
    </row>
    <row r="2500" spans="1:11" x14ac:dyDescent="0.25">
      <c r="A2500">
        <v>7516</v>
      </c>
      <c r="B2500" t="s">
        <v>10199</v>
      </c>
      <c r="C2500" s="1">
        <v>43443</v>
      </c>
      <c r="D2500" s="1">
        <v>43446</v>
      </c>
      <c r="E2500" t="s">
        <v>5611</v>
      </c>
      <c r="F2500" t="s">
        <v>4381</v>
      </c>
      <c r="G2500" t="s">
        <v>2849</v>
      </c>
      <c r="H2500">
        <v>214.89999999999998</v>
      </c>
      <c r="I2500">
        <v>5</v>
      </c>
      <c r="J2500">
        <v>0</v>
      </c>
      <c r="K2500">
        <v>62.32099999999997</v>
      </c>
    </row>
    <row r="2501" spans="1:11" x14ac:dyDescent="0.25">
      <c r="A2501">
        <v>7517</v>
      </c>
      <c r="B2501" t="s">
        <v>10199</v>
      </c>
      <c r="C2501" s="1">
        <v>43443</v>
      </c>
      <c r="D2501" s="1">
        <v>43446</v>
      </c>
      <c r="E2501" t="s">
        <v>5611</v>
      </c>
      <c r="F2501" t="s">
        <v>4381</v>
      </c>
      <c r="G2501" t="s">
        <v>265</v>
      </c>
      <c r="H2501">
        <v>15.92</v>
      </c>
      <c r="I2501">
        <v>4</v>
      </c>
      <c r="J2501">
        <v>0</v>
      </c>
      <c r="K2501">
        <v>7.4824000000000002</v>
      </c>
    </row>
    <row r="2502" spans="1:11" x14ac:dyDescent="0.25">
      <c r="A2502">
        <v>7518</v>
      </c>
      <c r="B2502" t="s">
        <v>10199</v>
      </c>
      <c r="C2502" s="1">
        <v>43443</v>
      </c>
      <c r="D2502" s="1">
        <v>43446</v>
      </c>
      <c r="E2502" t="s">
        <v>5611</v>
      </c>
      <c r="F2502" t="s">
        <v>4381</v>
      </c>
      <c r="G2502" t="s">
        <v>1664</v>
      </c>
      <c r="H2502">
        <v>146.44999999999999</v>
      </c>
      <c r="I2502">
        <v>5</v>
      </c>
      <c r="J2502">
        <v>0</v>
      </c>
      <c r="K2502">
        <v>48.328499999999991</v>
      </c>
    </row>
    <row r="2503" spans="1:11" x14ac:dyDescent="0.25">
      <c r="A2503">
        <v>7519</v>
      </c>
      <c r="B2503" t="s">
        <v>10199</v>
      </c>
      <c r="C2503" s="1">
        <v>43443</v>
      </c>
      <c r="D2503" s="1">
        <v>43446</v>
      </c>
      <c r="E2503" t="s">
        <v>5611</v>
      </c>
      <c r="F2503" t="s">
        <v>4381</v>
      </c>
      <c r="G2503" t="s">
        <v>949</v>
      </c>
      <c r="H2503">
        <v>15.14</v>
      </c>
      <c r="I2503">
        <v>1</v>
      </c>
      <c r="J2503">
        <v>0</v>
      </c>
      <c r="K2503">
        <v>0.60559999999999903</v>
      </c>
    </row>
    <row r="2504" spans="1:11" x14ac:dyDescent="0.25">
      <c r="A2504">
        <v>7520</v>
      </c>
      <c r="B2504" t="s">
        <v>10199</v>
      </c>
      <c r="C2504" s="1">
        <v>43443</v>
      </c>
      <c r="D2504" s="1">
        <v>43446</v>
      </c>
      <c r="E2504" t="s">
        <v>5611</v>
      </c>
      <c r="F2504" t="s">
        <v>4381</v>
      </c>
      <c r="G2504" t="s">
        <v>3125</v>
      </c>
      <c r="H2504">
        <v>5.76</v>
      </c>
      <c r="I2504">
        <v>2</v>
      </c>
      <c r="J2504">
        <v>0</v>
      </c>
      <c r="K2504">
        <v>2.6495999999999995</v>
      </c>
    </row>
    <row r="2505" spans="1:11" x14ac:dyDescent="0.25">
      <c r="A2505">
        <v>7521</v>
      </c>
      <c r="B2505" t="s">
        <v>10199</v>
      </c>
      <c r="C2505" s="1">
        <v>43443</v>
      </c>
      <c r="D2505" s="1">
        <v>43446</v>
      </c>
      <c r="E2505" t="s">
        <v>5611</v>
      </c>
      <c r="F2505" t="s">
        <v>4381</v>
      </c>
      <c r="G2505" t="s">
        <v>1790</v>
      </c>
      <c r="H2505">
        <v>1399.98</v>
      </c>
      <c r="I2505">
        <v>2</v>
      </c>
      <c r="J2505">
        <v>0</v>
      </c>
      <c r="K2505">
        <v>629.99099999999999</v>
      </c>
    </row>
    <row r="2506" spans="1:11" x14ac:dyDescent="0.25">
      <c r="A2506">
        <v>7527</v>
      </c>
      <c r="B2506" t="s">
        <v>10200</v>
      </c>
      <c r="C2506" s="1">
        <v>43369</v>
      </c>
      <c r="D2506" s="1">
        <v>43369</v>
      </c>
      <c r="E2506" t="s">
        <v>5683</v>
      </c>
      <c r="F2506" t="s">
        <v>3784</v>
      </c>
      <c r="G2506" t="s">
        <v>3201</v>
      </c>
      <c r="H2506">
        <v>71.88</v>
      </c>
      <c r="I2506">
        <v>6</v>
      </c>
      <c r="J2506">
        <v>0</v>
      </c>
      <c r="K2506">
        <v>33.064799999999998</v>
      </c>
    </row>
    <row r="2507" spans="1:11" x14ac:dyDescent="0.25">
      <c r="A2507">
        <v>7528</v>
      </c>
      <c r="B2507" t="s">
        <v>10200</v>
      </c>
      <c r="C2507" s="1">
        <v>43369</v>
      </c>
      <c r="D2507" s="1">
        <v>43369</v>
      </c>
      <c r="E2507" t="s">
        <v>5683</v>
      </c>
      <c r="F2507" t="s">
        <v>3784</v>
      </c>
      <c r="G2507" t="s">
        <v>2777</v>
      </c>
      <c r="H2507">
        <v>9.24</v>
      </c>
      <c r="I2507">
        <v>3</v>
      </c>
      <c r="J2507">
        <v>0</v>
      </c>
      <c r="K2507">
        <v>2.9567999999999994</v>
      </c>
    </row>
    <row r="2508" spans="1:11" x14ac:dyDescent="0.25">
      <c r="A2508">
        <v>7529</v>
      </c>
      <c r="B2508" t="s">
        <v>10200</v>
      </c>
      <c r="C2508" s="1">
        <v>43369</v>
      </c>
      <c r="D2508" s="1">
        <v>43369</v>
      </c>
      <c r="E2508" t="s">
        <v>5683</v>
      </c>
      <c r="F2508" t="s">
        <v>3784</v>
      </c>
      <c r="G2508" t="s">
        <v>2708</v>
      </c>
      <c r="H2508">
        <v>35.880000000000003</v>
      </c>
      <c r="I2508">
        <v>6</v>
      </c>
      <c r="J2508">
        <v>0</v>
      </c>
      <c r="K2508">
        <v>16.146000000000001</v>
      </c>
    </row>
    <row r="2509" spans="1:11" x14ac:dyDescent="0.25">
      <c r="A2509">
        <v>7530</v>
      </c>
      <c r="B2509" t="s">
        <v>10200</v>
      </c>
      <c r="C2509" s="1">
        <v>43369</v>
      </c>
      <c r="D2509" s="1">
        <v>43369</v>
      </c>
      <c r="E2509" t="s">
        <v>5683</v>
      </c>
      <c r="F2509" t="s">
        <v>3784</v>
      </c>
      <c r="G2509" t="s">
        <v>58</v>
      </c>
      <c r="H2509">
        <v>17.04</v>
      </c>
      <c r="I2509">
        <v>3</v>
      </c>
      <c r="J2509">
        <v>0.2</v>
      </c>
      <c r="K2509">
        <v>5.5379999999999985</v>
      </c>
    </row>
    <row r="2510" spans="1:11" x14ac:dyDescent="0.25">
      <c r="A2510">
        <v>7531</v>
      </c>
      <c r="B2510" t="s">
        <v>10200</v>
      </c>
      <c r="C2510" s="1">
        <v>43369</v>
      </c>
      <c r="D2510" s="1">
        <v>43369</v>
      </c>
      <c r="E2510" t="s">
        <v>5683</v>
      </c>
      <c r="F2510" t="s">
        <v>3784</v>
      </c>
      <c r="G2510" t="s">
        <v>1537</v>
      </c>
      <c r="H2510">
        <v>931.17600000000016</v>
      </c>
      <c r="I2510">
        <v>3</v>
      </c>
      <c r="J2510">
        <v>0.2</v>
      </c>
      <c r="K2510">
        <v>314.27190000000002</v>
      </c>
    </row>
    <row r="2511" spans="1:11" x14ac:dyDescent="0.25">
      <c r="A2511">
        <v>7534</v>
      </c>
      <c r="B2511" t="s">
        <v>10201</v>
      </c>
      <c r="C2511" s="1">
        <v>43156</v>
      </c>
      <c r="D2511" s="1">
        <v>43160</v>
      </c>
      <c r="E2511" t="s">
        <v>5608</v>
      </c>
      <c r="F2511" t="s">
        <v>5118</v>
      </c>
      <c r="G2511" t="s">
        <v>1639</v>
      </c>
      <c r="H2511">
        <v>196.78399999999999</v>
      </c>
      <c r="I2511">
        <v>2</v>
      </c>
      <c r="J2511">
        <v>0.2</v>
      </c>
      <c r="K2511">
        <v>-22.138200000000012</v>
      </c>
    </row>
    <row r="2512" spans="1:11" x14ac:dyDescent="0.25">
      <c r="A2512">
        <v>7535</v>
      </c>
      <c r="B2512" t="s">
        <v>10201</v>
      </c>
      <c r="C2512" s="1">
        <v>43156</v>
      </c>
      <c r="D2512" s="1">
        <v>43160</v>
      </c>
      <c r="E2512" t="s">
        <v>5608</v>
      </c>
      <c r="F2512" t="s">
        <v>5118</v>
      </c>
      <c r="G2512" t="s">
        <v>554</v>
      </c>
      <c r="H2512">
        <v>231.92000000000002</v>
      </c>
      <c r="I2512">
        <v>5</v>
      </c>
      <c r="J2512">
        <v>0.2</v>
      </c>
      <c r="K2512">
        <v>5.7980000000000018</v>
      </c>
    </row>
    <row r="2513" spans="1:11" x14ac:dyDescent="0.25">
      <c r="A2513">
        <v>7536</v>
      </c>
      <c r="B2513" t="s">
        <v>10202</v>
      </c>
      <c r="C2513" s="1">
        <v>43190</v>
      </c>
      <c r="D2513" s="1">
        <v>43197</v>
      </c>
      <c r="E2513" t="s">
        <v>5608</v>
      </c>
      <c r="F2513" t="s">
        <v>4784</v>
      </c>
      <c r="G2513" t="s">
        <v>1135</v>
      </c>
      <c r="H2513">
        <v>29.700000000000003</v>
      </c>
      <c r="I2513">
        <v>3</v>
      </c>
      <c r="J2513">
        <v>0</v>
      </c>
      <c r="K2513">
        <v>8.0190000000000001</v>
      </c>
    </row>
    <row r="2514" spans="1:11" x14ac:dyDescent="0.25">
      <c r="A2514">
        <v>7537</v>
      </c>
      <c r="B2514" t="s">
        <v>10203</v>
      </c>
      <c r="C2514" s="1">
        <v>43437</v>
      </c>
      <c r="D2514" s="1">
        <v>43442</v>
      </c>
      <c r="E2514" t="s">
        <v>5608</v>
      </c>
      <c r="F2514" t="s">
        <v>5174</v>
      </c>
      <c r="G2514" t="s">
        <v>3568</v>
      </c>
      <c r="H2514">
        <v>13.591999999999999</v>
      </c>
      <c r="I2514">
        <v>2</v>
      </c>
      <c r="J2514">
        <v>0.6</v>
      </c>
      <c r="K2514">
        <v>-14.271599999999999</v>
      </c>
    </row>
    <row r="2515" spans="1:11" x14ac:dyDescent="0.25">
      <c r="A2515">
        <v>7539</v>
      </c>
      <c r="B2515" t="s">
        <v>10204</v>
      </c>
      <c r="C2515" s="1">
        <v>43436</v>
      </c>
      <c r="D2515" s="1">
        <v>43440</v>
      </c>
      <c r="E2515" t="s">
        <v>5608</v>
      </c>
      <c r="F2515" t="s">
        <v>4972</v>
      </c>
      <c r="G2515" t="s">
        <v>791</v>
      </c>
      <c r="H2515">
        <v>114.28800000000001</v>
      </c>
      <c r="I2515">
        <v>1</v>
      </c>
      <c r="J2515">
        <v>0.2</v>
      </c>
      <c r="K2515">
        <v>12.857399999999984</v>
      </c>
    </row>
    <row r="2516" spans="1:11" x14ac:dyDescent="0.25">
      <c r="A2516">
        <v>7540</v>
      </c>
      <c r="B2516" t="s">
        <v>10204</v>
      </c>
      <c r="C2516" s="1">
        <v>43436</v>
      </c>
      <c r="D2516" s="1">
        <v>43440</v>
      </c>
      <c r="E2516" t="s">
        <v>5608</v>
      </c>
      <c r="F2516" t="s">
        <v>4972</v>
      </c>
      <c r="G2516" t="s">
        <v>1587</v>
      </c>
      <c r="H2516">
        <v>36.624000000000002</v>
      </c>
      <c r="I2516">
        <v>8</v>
      </c>
      <c r="J2516">
        <v>0.7</v>
      </c>
      <c r="K2516">
        <v>-24.41599999999999</v>
      </c>
    </row>
    <row r="2517" spans="1:11" x14ac:dyDescent="0.25">
      <c r="A2517">
        <v>7541</v>
      </c>
      <c r="B2517" t="s">
        <v>10204</v>
      </c>
      <c r="C2517" s="1">
        <v>43436</v>
      </c>
      <c r="D2517" s="1">
        <v>43440</v>
      </c>
      <c r="E2517" t="s">
        <v>5608</v>
      </c>
      <c r="F2517" t="s">
        <v>4972</v>
      </c>
      <c r="G2517" t="s">
        <v>3303</v>
      </c>
      <c r="H2517">
        <v>242.35200000000003</v>
      </c>
      <c r="I2517">
        <v>8</v>
      </c>
      <c r="J2517">
        <v>0.7</v>
      </c>
      <c r="K2517">
        <v>-363.52799999999991</v>
      </c>
    </row>
    <row r="2518" spans="1:11" x14ac:dyDescent="0.25">
      <c r="A2518">
        <v>7542</v>
      </c>
      <c r="B2518" t="s">
        <v>10204</v>
      </c>
      <c r="C2518" s="1">
        <v>43436</v>
      </c>
      <c r="D2518" s="1">
        <v>43440</v>
      </c>
      <c r="E2518" t="s">
        <v>5608</v>
      </c>
      <c r="F2518" t="s">
        <v>4972</v>
      </c>
      <c r="G2518" t="s">
        <v>3325</v>
      </c>
      <c r="H2518">
        <v>49.616000000000007</v>
      </c>
      <c r="I2518">
        <v>2</v>
      </c>
      <c r="J2518">
        <v>0.2</v>
      </c>
      <c r="K2518">
        <v>4.9615999999999989</v>
      </c>
    </row>
    <row r="2519" spans="1:11" x14ac:dyDescent="0.25">
      <c r="A2519">
        <v>7543</v>
      </c>
      <c r="B2519" t="s">
        <v>10204</v>
      </c>
      <c r="C2519" s="1">
        <v>43436</v>
      </c>
      <c r="D2519" s="1">
        <v>43440</v>
      </c>
      <c r="E2519" t="s">
        <v>5608</v>
      </c>
      <c r="F2519" t="s">
        <v>4972</v>
      </c>
      <c r="G2519" t="s">
        <v>2124</v>
      </c>
      <c r="H2519">
        <v>508.70400000000006</v>
      </c>
      <c r="I2519">
        <v>6</v>
      </c>
      <c r="J2519">
        <v>0.2</v>
      </c>
      <c r="K2519">
        <v>0</v>
      </c>
    </row>
    <row r="2520" spans="1:11" x14ac:dyDescent="0.25">
      <c r="A2520">
        <v>7544</v>
      </c>
      <c r="B2520" t="s">
        <v>10204</v>
      </c>
      <c r="C2520" s="1">
        <v>43436</v>
      </c>
      <c r="D2520" s="1">
        <v>43440</v>
      </c>
      <c r="E2520" t="s">
        <v>5608</v>
      </c>
      <c r="F2520" t="s">
        <v>4972</v>
      </c>
      <c r="G2520" t="s">
        <v>2749</v>
      </c>
      <c r="H2520">
        <v>57.36</v>
      </c>
      <c r="I2520">
        <v>6</v>
      </c>
      <c r="J2520">
        <v>0.2</v>
      </c>
      <c r="K2520">
        <v>-14.34</v>
      </c>
    </row>
    <row r="2521" spans="1:11" x14ac:dyDescent="0.25">
      <c r="A2521">
        <v>7545</v>
      </c>
      <c r="B2521" t="s">
        <v>10204</v>
      </c>
      <c r="C2521" s="1">
        <v>43436</v>
      </c>
      <c r="D2521" s="1">
        <v>43440</v>
      </c>
      <c r="E2521" t="s">
        <v>5608</v>
      </c>
      <c r="F2521" t="s">
        <v>4972</v>
      </c>
      <c r="G2521" t="s">
        <v>1277</v>
      </c>
      <c r="H2521">
        <v>906.68000000000006</v>
      </c>
      <c r="I2521">
        <v>5</v>
      </c>
      <c r="J2521">
        <v>0.2</v>
      </c>
      <c r="K2521">
        <v>68.001000000000033</v>
      </c>
    </row>
    <row r="2522" spans="1:11" x14ac:dyDescent="0.25">
      <c r="A2522">
        <v>7557</v>
      </c>
      <c r="B2522" t="s">
        <v>10205</v>
      </c>
      <c r="C2522" s="1">
        <v>43431</v>
      </c>
      <c r="D2522" s="1">
        <v>43436</v>
      </c>
      <c r="E2522" t="s">
        <v>5608</v>
      </c>
      <c r="F2522" t="s">
        <v>4577</v>
      </c>
      <c r="G2522" t="s">
        <v>1917</v>
      </c>
      <c r="H2522">
        <v>158.28</v>
      </c>
      <c r="I2522">
        <v>6</v>
      </c>
      <c r="J2522">
        <v>0</v>
      </c>
      <c r="K2522">
        <v>72.808799999999991</v>
      </c>
    </row>
    <row r="2523" spans="1:11" x14ac:dyDescent="0.25">
      <c r="A2523">
        <v>7558</v>
      </c>
      <c r="B2523" t="s">
        <v>10205</v>
      </c>
      <c r="C2523" s="1">
        <v>43431</v>
      </c>
      <c r="D2523" s="1">
        <v>43436</v>
      </c>
      <c r="E2523" t="s">
        <v>5608</v>
      </c>
      <c r="F2523" t="s">
        <v>4577</v>
      </c>
      <c r="G2523" t="s">
        <v>1802</v>
      </c>
      <c r="H2523">
        <v>497.93999999999994</v>
      </c>
      <c r="I2523">
        <v>3</v>
      </c>
      <c r="J2523">
        <v>0</v>
      </c>
      <c r="K2523">
        <v>224.07299999999998</v>
      </c>
    </row>
    <row r="2524" spans="1:11" x14ac:dyDescent="0.25">
      <c r="A2524">
        <v>7564</v>
      </c>
      <c r="B2524" t="s">
        <v>10206</v>
      </c>
      <c r="C2524" s="1">
        <v>43378</v>
      </c>
      <c r="D2524" s="1">
        <v>43380</v>
      </c>
      <c r="E2524" t="s">
        <v>5630</v>
      </c>
      <c r="F2524" t="s">
        <v>4206</v>
      </c>
      <c r="G2524" t="s">
        <v>1389</v>
      </c>
      <c r="H2524">
        <v>63.824000000000005</v>
      </c>
      <c r="I2524">
        <v>2</v>
      </c>
      <c r="J2524">
        <v>0.2</v>
      </c>
      <c r="K2524">
        <v>13.562599999999998</v>
      </c>
    </row>
    <row r="2525" spans="1:11" x14ac:dyDescent="0.25">
      <c r="A2525">
        <v>7567</v>
      </c>
      <c r="B2525" t="s">
        <v>10207</v>
      </c>
      <c r="C2525" s="1">
        <v>43211</v>
      </c>
      <c r="D2525" s="1">
        <v>43213</v>
      </c>
      <c r="E2525" t="s">
        <v>5630</v>
      </c>
      <c r="F2525" t="s">
        <v>4880</v>
      </c>
      <c r="G2525" t="s">
        <v>189</v>
      </c>
      <c r="H2525">
        <v>47.975999999999999</v>
      </c>
      <c r="I2525">
        <v>3</v>
      </c>
      <c r="J2525">
        <v>0.2</v>
      </c>
      <c r="K2525">
        <v>8.3957999999999942</v>
      </c>
    </row>
    <row r="2526" spans="1:11" x14ac:dyDescent="0.25">
      <c r="A2526">
        <v>7568</v>
      </c>
      <c r="B2526" t="s">
        <v>10207</v>
      </c>
      <c r="C2526" s="1">
        <v>43211</v>
      </c>
      <c r="D2526" s="1">
        <v>43213</v>
      </c>
      <c r="E2526" t="s">
        <v>5630</v>
      </c>
      <c r="F2526" t="s">
        <v>4880</v>
      </c>
      <c r="G2526" t="s">
        <v>2957</v>
      </c>
      <c r="H2526">
        <v>20.736000000000004</v>
      </c>
      <c r="I2526">
        <v>4</v>
      </c>
      <c r="J2526">
        <v>0.2</v>
      </c>
      <c r="K2526">
        <v>7.2576000000000001</v>
      </c>
    </row>
    <row r="2527" spans="1:11" x14ac:dyDescent="0.25">
      <c r="A2527">
        <v>7589</v>
      </c>
      <c r="B2527" t="s">
        <v>10208</v>
      </c>
      <c r="C2527" s="1">
        <v>43420</v>
      </c>
      <c r="D2527" s="1">
        <v>43426</v>
      </c>
      <c r="E2527" t="s">
        <v>5608</v>
      </c>
      <c r="F2527" t="s">
        <v>4875</v>
      </c>
      <c r="G2527" t="s">
        <v>2276</v>
      </c>
      <c r="H2527">
        <v>17.309999999999999</v>
      </c>
      <c r="I2527">
        <v>3</v>
      </c>
      <c r="J2527">
        <v>0</v>
      </c>
      <c r="K2527">
        <v>5.1929999999999996</v>
      </c>
    </row>
    <row r="2528" spans="1:11" x14ac:dyDescent="0.25">
      <c r="A2528">
        <v>7595</v>
      </c>
      <c r="B2528" t="s">
        <v>10209</v>
      </c>
      <c r="C2528" s="1">
        <v>43210</v>
      </c>
      <c r="D2528" s="1">
        <v>43214</v>
      </c>
      <c r="E2528" t="s">
        <v>5608</v>
      </c>
      <c r="F2528" t="s">
        <v>5204</v>
      </c>
      <c r="G2528" t="s">
        <v>1104</v>
      </c>
      <c r="H2528">
        <v>146.86000000000001</v>
      </c>
      <c r="I2528">
        <v>7</v>
      </c>
      <c r="J2528">
        <v>0</v>
      </c>
      <c r="K2528">
        <v>70.492799999999988</v>
      </c>
    </row>
    <row r="2529" spans="1:11" x14ac:dyDescent="0.25">
      <c r="A2529">
        <v>7596</v>
      </c>
      <c r="B2529" t="s">
        <v>10209</v>
      </c>
      <c r="C2529" s="1">
        <v>43210</v>
      </c>
      <c r="D2529" s="1">
        <v>43214</v>
      </c>
      <c r="E2529" t="s">
        <v>5608</v>
      </c>
      <c r="F2529" t="s">
        <v>5204</v>
      </c>
      <c r="G2529" t="s">
        <v>1267</v>
      </c>
      <c r="H2529">
        <v>36.56</v>
      </c>
      <c r="I2529">
        <v>4</v>
      </c>
      <c r="J2529">
        <v>0</v>
      </c>
      <c r="K2529">
        <v>18.28</v>
      </c>
    </row>
    <row r="2530" spans="1:11" x14ac:dyDescent="0.25">
      <c r="A2530">
        <v>7608</v>
      </c>
      <c r="B2530" t="s">
        <v>10210</v>
      </c>
      <c r="C2530" s="1">
        <v>43458</v>
      </c>
      <c r="D2530" s="1">
        <v>43461</v>
      </c>
      <c r="E2530" t="s">
        <v>5630</v>
      </c>
      <c r="F2530" t="s">
        <v>4983</v>
      </c>
      <c r="G2530" t="s">
        <v>1112</v>
      </c>
      <c r="H2530">
        <v>264.32</v>
      </c>
      <c r="I2530">
        <v>2</v>
      </c>
      <c r="J2530">
        <v>0.2</v>
      </c>
      <c r="K2530">
        <v>19.823999999999998</v>
      </c>
    </row>
    <row r="2531" spans="1:11" x14ac:dyDescent="0.25">
      <c r="A2531">
        <v>7609</v>
      </c>
      <c r="B2531" t="s">
        <v>10211</v>
      </c>
      <c r="C2531" s="1">
        <v>43223</v>
      </c>
      <c r="D2531" s="1">
        <v>43227</v>
      </c>
      <c r="E2531" t="s">
        <v>5608</v>
      </c>
      <c r="F2531" t="s">
        <v>4209</v>
      </c>
      <c r="G2531" t="s">
        <v>1573</v>
      </c>
      <c r="H2531">
        <v>25.92</v>
      </c>
      <c r="I2531">
        <v>4</v>
      </c>
      <c r="J2531">
        <v>0</v>
      </c>
      <c r="K2531">
        <v>12.441600000000001</v>
      </c>
    </row>
    <row r="2532" spans="1:11" x14ac:dyDescent="0.25">
      <c r="A2532">
        <v>7610</v>
      </c>
      <c r="B2532" t="s">
        <v>10211</v>
      </c>
      <c r="C2532" s="1">
        <v>43223</v>
      </c>
      <c r="D2532" s="1">
        <v>43227</v>
      </c>
      <c r="E2532" t="s">
        <v>5608</v>
      </c>
      <c r="F2532" t="s">
        <v>4209</v>
      </c>
      <c r="G2532" t="s">
        <v>580</v>
      </c>
      <c r="H2532">
        <v>22.959999999999997</v>
      </c>
      <c r="I2532">
        <v>7</v>
      </c>
      <c r="J2532">
        <v>0</v>
      </c>
      <c r="K2532">
        <v>6.6583999999999968</v>
      </c>
    </row>
    <row r="2533" spans="1:11" x14ac:dyDescent="0.25">
      <c r="A2533">
        <v>7619</v>
      </c>
      <c r="B2533" t="s">
        <v>10212</v>
      </c>
      <c r="C2533" s="1">
        <v>43400</v>
      </c>
      <c r="D2533" s="1">
        <v>43402</v>
      </c>
      <c r="E2533" t="s">
        <v>5630</v>
      </c>
      <c r="F2533" t="s">
        <v>4916</v>
      </c>
      <c r="G2533" t="s">
        <v>37</v>
      </c>
      <c r="H2533">
        <v>189.57600000000002</v>
      </c>
      <c r="I2533">
        <v>1</v>
      </c>
      <c r="J2533">
        <v>0.2</v>
      </c>
      <c r="K2533">
        <v>9.4787999999999784</v>
      </c>
    </row>
    <row r="2534" spans="1:11" x14ac:dyDescent="0.25">
      <c r="A2534">
        <v>7620</v>
      </c>
      <c r="B2534" t="s">
        <v>10212</v>
      </c>
      <c r="C2534" s="1">
        <v>43400</v>
      </c>
      <c r="D2534" s="1">
        <v>43402</v>
      </c>
      <c r="E2534" t="s">
        <v>5630</v>
      </c>
      <c r="F2534" t="s">
        <v>4916</v>
      </c>
      <c r="G2534" t="s">
        <v>3508</v>
      </c>
      <c r="H2534">
        <v>71.959999999999994</v>
      </c>
      <c r="I2534">
        <v>5</v>
      </c>
      <c r="J2534">
        <v>0.2</v>
      </c>
      <c r="K2534">
        <v>7.1960000000000015</v>
      </c>
    </row>
    <row r="2535" spans="1:11" x14ac:dyDescent="0.25">
      <c r="A2535">
        <v>7633</v>
      </c>
      <c r="B2535" t="s">
        <v>10213</v>
      </c>
      <c r="C2535" s="1">
        <v>43463</v>
      </c>
      <c r="D2535" s="1">
        <v>43466</v>
      </c>
      <c r="E2535" t="s">
        <v>5611</v>
      </c>
      <c r="F2535" t="s">
        <v>4603</v>
      </c>
      <c r="G2535" t="s">
        <v>604</v>
      </c>
      <c r="H2535">
        <v>1207.8399999999999</v>
      </c>
      <c r="I2535">
        <v>8</v>
      </c>
      <c r="J2535">
        <v>0</v>
      </c>
      <c r="K2535">
        <v>314.03840000000002</v>
      </c>
    </row>
    <row r="2536" spans="1:11" x14ac:dyDescent="0.25">
      <c r="A2536">
        <v>7634</v>
      </c>
      <c r="B2536" t="s">
        <v>10213</v>
      </c>
      <c r="C2536" s="1">
        <v>43463</v>
      </c>
      <c r="D2536" s="1">
        <v>43466</v>
      </c>
      <c r="E2536" t="s">
        <v>5611</v>
      </c>
      <c r="F2536" t="s">
        <v>4603</v>
      </c>
      <c r="G2536" t="s">
        <v>2194</v>
      </c>
      <c r="H2536">
        <v>12.53</v>
      </c>
      <c r="I2536">
        <v>1</v>
      </c>
      <c r="J2536">
        <v>0</v>
      </c>
      <c r="K2536">
        <v>5.8890999999999991</v>
      </c>
    </row>
    <row r="2537" spans="1:11" x14ac:dyDescent="0.25">
      <c r="A2537">
        <v>7635</v>
      </c>
      <c r="B2537" t="s">
        <v>10213</v>
      </c>
      <c r="C2537" s="1">
        <v>43463</v>
      </c>
      <c r="D2537" s="1">
        <v>43466</v>
      </c>
      <c r="E2537" t="s">
        <v>5611</v>
      </c>
      <c r="F2537" t="s">
        <v>4603</v>
      </c>
      <c r="G2537" t="s">
        <v>2519</v>
      </c>
      <c r="H2537">
        <v>34.58</v>
      </c>
      <c r="I2537">
        <v>1</v>
      </c>
      <c r="J2537">
        <v>0</v>
      </c>
      <c r="K2537">
        <v>10.028199999999998</v>
      </c>
    </row>
    <row r="2538" spans="1:11" x14ac:dyDescent="0.25">
      <c r="A2538">
        <v>7636</v>
      </c>
      <c r="B2538" t="s">
        <v>10213</v>
      </c>
      <c r="C2538" s="1">
        <v>43463</v>
      </c>
      <c r="D2538" s="1">
        <v>43466</v>
      </c>
      <c r="E2538" t="s">
        <v>5611</v>
      </c>
      <c r="F2538" t="s">
        <v>4603</v>
      </c>
      <c r="G2538" t="s">
        <v>2983</v>
      </c>
      <c r="H2538">
        <v>300.98</v>
      </c>
      <c r="I2538">
        <v>1</v>
      </c>
      <c r="J2538">
        <v>0</v>
      </c>
      <c r="K2538">
        <v>87.28419999999997</v>
      </c>
    </row>
    <row r="2539" spans="1:11" x14ac:dyDescent="0.25">
      <c r="A2539">
        <v>7637</v>
      </c>
      <c r="B2539" t="s">
        <v>10213</v>
      </c>
      <c r="C2539" s="1">
        <v>43463</v>
      </c>
      <c r="D2539" s="1">
        <v>43466</v>
      </c>
      <c r="E2539" t="s">
        <v>5611</v>
      </c>
      <c r="F2539" t="s">
        <v>4603</v>
      </c>
      <c r="G2539" t="s">
        <v>1743</v>
      </c>
      <c r="H2539">
        <v>258.75</v>
      </c>
      <c r="I2539">
        <v>3</v>
      </c>
      <c r="J2539">
        <v>0</v>
      </c>
      <c r="K2539">
        <v>77.624999999999972</v>
      </c>
    </row>
    <row r="2540" spans="1:11" x14ac:dyDescent="0.25">
      <c r="A2540">
        <v>7638</v>
      </c>
      <c r="B2540" t="s">
        <v>10214</v>
      </c>
      <c r="C2540" s="1">
        <v>43161</v>
      </c>
      <c r="D2540" s="1">
        <v>43167</v>
      </c>
      <c r="E2540" t="s">
        <v>5608</v>
      </c>
      <c r="F2540" t="s">
        <v>5152</v>
      </c>
      <c r="G2540" t="s">
        <v>2991</v>
      </c>
      <c r="H2540">
        <v>59.519999999999996</v>
      </c>
      <c r="I2540">
        <v>3</v>
      </c>
      <c r="J2540">
        <v>0</v>
      </c>
      <c r="K2540">
        <v>15.475200000000001</v>
      </c>
    </row>
    <row r="2541" spans="1:11" x14ac:dyDescent="0.25">
      <c r="A2541">
        <v>7639</v>
      </c>
      <c r="B2541" t="s">
        <v>10214</v>
      </c>
      <c r="C2541" s="1">
        <v>43161</v>
      </c>
      <c r="D2541" s="1">
        <v>43167</v>
      </c>
      <c r="E2541" t="s">
        <v>5608</v>
      </c>
      <c r="F2541" t="s">
        <v>5152</v>
      </c>
      <c r="G2541" t="s">
        <v>2894</v>
      </c>
      <c r="H2541">
        <v>57.959999999999994</v>
      </c>
      <c r="I2541">
        <v>7</v>
      </c>
      <c r="J2541">
        <v>0</v>
      </c>
      <c r="K2541">
        <v>27.241199999999996</v>
      </c>
    </row>
    <row r="2542" spans="1:11" x14ac:dyDescent="0.25">
      <c r="A2542">
        <v>7640</v>
      </c>
      <c r="B2542" t="s">
        <v>10214</v>
      </c>
      <c r="C2542" s="1">
        <v>43161</v>
      </c>
      <c r="D2542" s="1">
        <v>43167</v>
      </c>
      <c r="E2542" t="s">
        <v>5608</v>
      </c>
      <c r="F2542" t="s">
        <v>5152</v>
      </c>
      <c r="G2542" t="s">
        <v>2965</v>
      </c>
      <c r="H2542">
        <v>441.96</v>
      </c>
      <c r="I2542">
        <v>2</v>
      </c>
      <c r="J2542">
        <v>0</v>
      </c>
      <c r="K2542">
        <v>101.6508</v>
      </c>
    </row>
    <row r="2543" spans="1:11" x14ac:dyDescent="0.25">
      <c r="A2543">
        <v>7641</v>
      </c>
      <c r="B2543" t="s">
        <v>10214</v>
      </c>
      <c r="C2543" s="1">
        <v>43161</v>
      </c>
      <c r="D2543" s="1">
        <v>43167</v>
      </c>
      <c r="E2543" t="s">
        <v>5608</v>
      </c>
      <c r="F2543" t="s">
        <v>5152</v>
      </c>
      <c r="G2543" t="s">
        <v>3410</v>
      </c>
      <c r="H2543">
        <v>68.039999999999992</v>
      </c>
      <c r="I2543">
        <v>6</v>
      </c>
      <c r="J2543">
        <v>0</v>
      </c>
      <c r="K2543">
        <v>33.339599999999997</v>
      </c>
    </row>
    <row r="2544" spans="1:11" x14ac:dyDescent="0.25">
      <c r="A2544">
        <v>7652</v>
      </c>
      <c r="B2544" t="s">
        <v>10215</v>
      </c>
      <c r="C2544" s="1">
        <v>43319</v>
      </c>
      <c r="D2544" s="1">
        <v>43320</v>
      </c>
      <c r="E2544" t="s">
        <v>5630</v>
      </c>
      <c r="F2544" t="s">
        <v>4348</v>
      </c>
      <c r="G2544" t="s">
        <v>221</v>
      </c>
      <c r="H2544">
        <v>119.44800000000001</v>
      </c>
      <c r="I2544">
        <v>3</v>
      </c>
      <c r="J2544">
        <v>0.2</v>
      </c>
      <c r="K2544">
        <v>-13.437900000000006</v>
      </c>
    </row>
    <row r="2545" spans="1:11" x14ac:dyDescent="0.25">
      <c r="A2545">
        <v>7653</v>
      </c>
      <c r="B2545" t="s">
        <v>10215</v>
      </c>
      <c r="C2545" s="1">
        <v>43319</v>
      </c>
      <c r="D2545" s="1">
        <v>43320</v>
      </c>
      <c r="E2545" t="s">
        <v>5630</v>
      </c>
      <c r="F2545" t="s">
        <v>4348</v>
      </c>
      <c r="G2545" t="s">
        <v>493</v>
      </c>
      <c r="H2545">
        <v>118.16</v>
      </c>
      <c r="I2545">
        <v>2</v>
      </c>
      <c r="J2545">
        <v>0.2</v>
      </c>
      <c r="K2545">
        <v>-25.108999999999988</v>
      </c>
    </row>
    <row r="2546" spans="1:11" x14ac:dyDescent="0.25">
      <c r="A2546">
        <v>7659</v>
      </c>
      <c r="B2546" t="s">
        <v>10216</v>
      </c>
      <c r="C2546" s="1">
        <v>43311</v>
      </c>
      <c r="D2546" s="1">
        <v>43314</v>
      </c>
      <c r="E2546" t="s">
        <v>5630</v>
      </c>
      <c r="F2546" t="s">
        <v>5357</v>
      </c>
      <c r="G2546" t="s">
        <v>1357</v>
      </c>
      <c r="H2546">
        <v>76.77600000000001</v>
      </c>
      <c r="I2546">
        <v>4</v>
      </c>
      <c r="J2546">
        <v>0.7</v>
      </c>
      <c r="K2546">
        <v>-53.743199999999973</v>
      </c>
    </row>
    <row r="2547" spans="1:11" x14ac:dyDescent="0.25">
      <c r="A2547">
        <v>7660</v>
      </c>
      <c r="B2547" t="s">
        <v>10217</v>
      </c>
      <c r="C2547" s="1">
        <v>43252</v>
      </c>
      <c r="D2547" s="1">
        <v>43256</v>
      </c>
      <c r="E2547" t="s">
        <v>5608</v>
      </c>
      <c r="F2547" t="s">
        <v>3879</v>
      </c>
      <c r="G2547" t="s">
        <v>1670</v>
      </c>
      <c r="H2547">
        <v>53.9</v>
      </c>
      <c r="I2547">
        <v>5</v>
      </c>
      <c r="J2547">
        <v>0</v>
      </c>
      <c r="K2547">
        <v>25.871999999999996</v>
      </c>
    </row>
    <row r="2548" spans="1:11" x14ac:dyDescent="0.25">
      <c r="A2548">
        <v>7663</v>
      </c>
      <c r="B2548" t="s">
        <v>10218</v>
      </c>
      <c r="C2548" s="1">
        <v>43372</v>
      </c>
      <c r="D2548" s="1">
        <v>43374</v>
      </c>
      <c r="E2548" t="s">
        <v>5630</v>
      </c>
      <c r="F2548" t="s">
        <v>5233</v>
      </c>
      <c r="G2548" t="s">
        <v>2335</v>
      </c>
      <c r="H2548">
        <v>99.2</v>
      </c>
      <c r="I2548">
        <v>5</v>
      </c>
      <c r="J2548">
        <v>0</v>
      </c>
      <c r="K2548">
        <v>25.792000000000002</v>
      </c>
    </row>
    <row r="2549" spans="1:11" x14ac:dyDescent="0.25">
      <c r="A2549">
        <v>7664</v>
      </c>
      <c r="B2549" t="s">
        <v>10219</v>
      </c>
      <c r="C2549" s="1">
        <v>43356</v>
      </c>
      <c r="D2549" s="1">
        <v>43362</v>
      </c>
      <c r="E2549" t="s">
        <v>5608</v>
      </c>
      <c r="F2549" t="s">
        <v>5206</v>
      </c>
      <c r="G2549" t="s">
        <v>1425</v>
      </c>
      <c r="H2549">
        <v>15.920000000000002</v>
      </c>
      <c r="I2549">
        <v>5</v>
      </c>
      <c r="J2549">
        <v>0.2</v>
      </c>
      <c r="K2549">
        <v>2.7859999999999978</v>
      </c>
    </row>
    <row r="2550" spans="1:11" x14ac:dyDescent="0.25">
      <c r="A2550">
        <v>7676</v>
      </c>
      <c r="B2550" t="s">
        <v>10220</v>
      </c>
      <c r="C2550" s="1">
        <v>43226</v>
      </c>
      <c r="D2550" s="1">
        <v>43229</v>
      </c>
      <c r="E2550" t="s">
        <v>5611</v>
      </c>
      <c r="F2550" t="s">
        <v>5555</v>
      </c>
      <c r="G2550" t="s">
        <v>967</v>
      </c>
      <c r="H2550">
        <v>152.94</v>
      </c>
      <c r="I2550">
        <v>3</v>
      </c>
      <c r="J2550">
        <v>0</v>
      </c>
      <c r="K2550">
        <v>41.293800000000005</v>
      </c>
    </row>
    <row r="2551" spans="1:11" x14ac:dyDescent="0.25">
      <c r="A2551">
        <v>7690</v>
      </c>
      <c r="B2551" t="s">
        <v>10221</v>
      </c>
      <c r="C2551" s="1">
        <v>43296</v>
      </c>
      <c r="D2551" s="1">
        <v>43298</v>
      </c>
      <c r="E2551" t="s">
        <v>5630</v>
      </c>
      <c r="F2551" t="s">
        <v>5184</v>
      </c>
      <c r="G2551" t="s">
        <v>1636</v>
      </c>
      <c r="H2551">
        <v>179.94</v>
      </c>
      <c r="I2551">
        <v>3</v>
      </c>
      <c r="J2551">
        <v>0</v>
      </c>
      <c r="K2551">
        <v>50.383200000000009</v>
      </c>
    </row>
    <row r="2552" spans="1:11" x14ac:dyDescent="0.25">
      <c r="A2552">
        <v>7691</v>
      </c>
      <c r="B2552" t="s">
        <v>10221</v>
      </c>
      <c r="C2552" s="1">
        <v>43296</v>
      </c>
      <c r="D2552" s="1">
        <v>43298</v>
      </c>
      <c r="E2552" t="s">
        <v>5630</v>
      </c>
      <c r="F2552" t="s">
        <v>5184</v>
      </c>
      <c r="G2552" t="s">
        <v>641</v>
      </c>
      <c r="H2552">
        <v>872.94</v>
      </c>
      <c r="I2552">
        <v>3</v>
      </c>
      <c r="J2552">
        <v>0</v>
      </c>
      <c r="K2552">
        <v>157.12919999999997</v>
      </c>
    </row>
    <row r="2553" spans="1:11" x14ac:dyDescent="0.25">
      <c r="A2553">
        <v>7692</v>
      </c>
      <c r="B2553" t="s">
        <v>10221</v>
      </c>
      <c r="C2553" s="1">
        <v>43296</v>
      </c>
      <c r="D2553" s="1">
        <v>43298</v>
      </c>
      <c r="E2553" t="s">
        <v>5630</v>
      </c>
      <c r="F2553" t="s">
        <v>5184</v>
      </c>
      <c r="G2553" t="s">
        <v>199</v>
      </c>
      <c r="H2553">
        <v>12.96</v>
      </c>
      <c r="I2553">
        <v>2</v>
      </c>
      <c r="J2553">
        <v>0</v>
      </c>
      <c r="K2553">
        <v>6.2208000000000006</v>
      </c>
    </row>
    <row r="2554" spans="1:11" x14ac:dyDescent="0.25">
      <c r="A2554">
        <v>7696</v>
      </c>
      <c r="B2554" t="s">
        <v>10222</v>
      </c>
      <c r="C2554" s="1">
        <v>43283</v>
      </c>
      <c r="D2554" s="1">
        <v>43286</v>
      </c>
      <c r="E2554" t="s">
        <v>5630</v>
      </c>
      <c r="F2554" t="s">
        <v>5113</v>
      </c>
      <c r="G2554" t="s">
        <v>916</v>
      </c>
      <c r="H2554">
        <v>163.96</v>
      </c>
      <c r="I2554">
        <v>5</v>
      </c>
      <c r="J2554">
        <v>0.2</v>
      </c>
      <c r="K2554">
        <v>59.435499999999998</v>
      </c>
    </row>
    <row r="2555" spans="1:11" x14ac:dyDescent="0.25">
      <c r="A2555">
        <v>7697</v>
      </c>
      <c r="B2555" t="s">
        <v>10222</v>
      </c>
      <c r="C2555" s="1">
        <v>43283</v>
      </c>
      <c r="D2555" s="1">
        <v>43286</v>
      </c>
      <c r="E2555" t="s">
        <v>5630</v>
      </c>
      <c r="F2555" t="s">
        <v>5113</v>
      </c>
      <c r="G2555" t="s">
        <v>2998</v>
      </c>
      <c r="H2555">
        <v>5.2319999999999984</v>
      </c>
      <c r="I2555">
        <v>4</v>
      </c>
      <c r="J2555">
        <v>0.8</v>
      </c>
      <c r="K2555">
        <v>-8.1096000000000004</v>
      </c>
    </row>
    <row r="2556" spans="1:11" x14ac:dyDescent="0.25">
      <c r="A2556">
        <v>7698</v>
      </c>
      <c r="B2556" t="s">
        <v>10223</v>
      </c>
      <c r="C2556" s="1">
        <v>43448</v>
      </c>
      <c r="D2556" s="1">
        <v>43452</v>
      </c>
      <c r="E2556" t="s">
        <v>5608</v>
      </c>
      <c r="F2556" t="s">
        <v>4737</v>
      </c>
      <c r="G2556" t="s">
        <v>721</v>
      </c>
      <c r="H2556">
        <v>1199.98</v>
      </c>
      <c r="I2556">
        <v>2</v>
      </c>
      <c r="J2556">
        <v>0</v>
      </c>
      <c r="K2556">
        <v>467.99220000000003</v>
      </c>
    </row>
    <row r="2557" spans="1:11" x14ac:dyDescent="0.25">
      <c r="A2557">
        <v>7699</v>
      </c>
      <c r="B2557" t="s">
        <v>10223</v>
      </c>
      <c r="C2557" s="1">
        <v>43448</v>
      </c>
      <c r="D2557" s="1">
        <v>43452</v>
      </c>
      <c r="E2557" t="s">
        <v>5608</v>
      </c>
      <c r="F2557" t="s">
        <v>4737</v>
      </c>
      <c r="G2557" t="s">
        <v>493</v>
      </c>
      <c r="H2557">
        <v>73.849999999999994</v>
      </c>
      <c r="I2557">
        <v>1</v>
      </c>
      <c r="J2557">
        <v>0</v>
      </c>
      <c r="K2557">
        <v>2.2155000000000058</v>
      </c>
    </row>
    <row r="2558" spans="1:11" x14ac:dyDescent="0.25">
      <c r="A2558">
        <v>7700</v>
      </c>
      <c r="B2558" t="s">
        <v>10223</v>
      </c>
      <c r="C2558" s="1">
        <v>43448</v>
      </c>
      <c r="D2558" s="1">
        <v>43452</v>
      </c>
      <c r="E2558" t="s">
        <v>5608</v>
      </c>
      <c r="F2558" t="s">
        <v>4737</v>
      </c>
      <c r="G2558" t="s">
        <v>2511</v>
      </c>
      <c r="H2558">
        <v>25.71</v>
      </c>
      <c r="I2558">
        <v>3</v>
      </c>
      <c r="J2558">
        <v>0</v>
      </c>
      <c r="K2558">
        <v>6.6846000000000005</v>
      </c>
    </row>
    <row r="2559" spans="1:11" x14ac:dyDescent="0.25">
      <c r="A2559">
        <v>7701</v>
      </c>
      <c r="B2559" t="s">
        <v>10223</v>
      </c>
      <c r="C2559" s="1">
        <v>43448</v>
      </c>
      <c r="D2559" s="1">
        <v>43452</v>
      </c>
      <c r="E2559" t="s">
        <v>5608</v>
      </c>
      <c r="F2559" t="s">
        <v>4737</v>
      </c>
      <c r="G2559" t="s">
        <v>3147</v>
      </c>
      <c r="H2559">
        <v>17.28</v>
      </c>
      <c r="I2559">
        <v>6</v>
      </c>
      <c r="J2559">
        <v>0</v>
      </c>
      <c r="K2559">
        <v>8.121599999999999</v>
      </c>
    </row>
    <row r="2560" spans="1:11" x14ac:dyDescent="0.25">
      <c r="A2560">
        <v>7702</v>
      </c>
      <c r="B2560" t="s">
        <v>10223</v>
      </c>
      <c r="C2560" s="1">
        <v>43448</v>
      </c>
      <c r="D2560" s="1">
        <v>43452</v>
      </c>
      <c r="E2560" t="s">
        <v>5608</v>
      </c>
      <c r="F2560" t="s">
        <v>4737</v>
      </c>
      <c r="G2560" t="s">
        <v>453</v>
      </c>
      <c r="H2560">
        <v>526.58199999999999</v>
      </c>
      <c r="I2560">
        <v>2</v>
      </c>
      <c r="J2560">
        <v>0.3</v>
      </c>
      <c r="K2560">
        <v>-52.658199999999965</v>
      </c>
    </row>
    <row r="2561" spans="1:11" x14ac:dyDescent="0.25">
      <c r="A2561">
        <v>7708</v>
      </c>
      <c r="B2561" t="s">
        <v>10224</v>
      </c>
      <c r="C2561" s="1">
        <v>43388</v>
      </c>
      <c r="D2561" s="1">
        <v>43392</v>
      </c>
      <c r="E2561" t="s">
        <v>5608</v>
      </c>
      <c r="F2561" t="s">
        <v>4850</v>
      </c>
      <c r="G2561" t="s">
        <v>3311</v>
      </c>
      <c r="H2561">
        <v>11.68</v>
      </c>
      <c r="I2561">
        <v>2</v>
      </c>
      <c r="J2561">
        <v>0</v>
      </c>
      <c r="K2561">
        <v>4.2047999999999996</v>
      </c>
    </row>
    <row r="2562" spans="1:11" x14ac:dyDescent="0.25">
      <c r="A2562">
        <v>7712</v>
      </c>
      <c r="B2562" t="s">
        <v>10225</v>
      </c>
      <c r="C2562" s="1">
        <v>43401</v>
      </c>
      <c r="D2562" s="1">
        <v>43403</v>
      </c>
      <c r="E2562" t="s">
        <v>5611</v>
      </c>
      <c r="F2562" t="s">
        <v>3873</v>
      </c>
      <c r="G2562" t="s">
        <v>2825</v>
      </c>
      <c r="H2562">
        <v>77.951999999999998</v>
      </c>
      <c r="I2562">
        <v>3</v>
      </c>
      <c r="J2562">
        <v>0.2</v>
      </c>
      <c r="K2562">
        <v>15.590399999999995</v>
      </c>
    </row>
    <row r="2563" spans="1:11" x14ac:dyDescent="0.25">
      <c r="A2563">
        <v>7713</v>
      </c>
      <c r="B2563" t="s">
        <v>10225</v>
      </c>
      <c r="C2563" s="1">
        <v>43401</v>
      </c>
      <c r="D2563" s="1">
        <v>43403</v>
      </c>
      <c r="E2563" t="s">
        <v>5611</v>
      </c>
      <c r="F2563" t="s">
        <v>3873</v>
      </c>
      <c r="G2563" t="s">
        <v>415</v>
      </c>
      <c r="H2563">
        <v>147.184</v>
      </c>
      <c r="I2563">
        <v>2</v>
      </c>
      <c r="J2563">
        <v>0.2</v>
      </c>
      <c r="K2563">
        <v>-29.436800000000012</v>
      </c>
    </row>
    <row r="2564" spans="1:11" x14ac:dyDescent="0.25">
      <c r="A2564">
        <v>7714</v>
      </c>
      <c r="B2564" t="s">
        <v>10225</v>
      </c>
      <c r="C2564" s="1">
        <v>43401</v>
      </c>
      <c r="D2564" s="1">
        <v>43403</v>
      </c>
      <c r="E2564" t="s">
        <v>5611</v>
      </c>
      <c r="F2564" t="s">
        <v>3873</v>
      </c>
      <c r="G2564" t="s">
        <v>3552</v>
      </c>
      <c r="H2564">
        <v>47.952000000000005</v>
      </c>
      <c r="I2564">
        <v>3</v>
      </c>
      <c r="J2564">
        <v>0.2</v>
      </c>
      <c r="K2564">
        <v>16.183799999999998</v>
      </c>
    </row>
    <row r="2565" spans="1:11" x14ac:dyDescent="0.25">
      <c r="A2565">
        <v>7716</v>
      </c>
      <c r="B2565" t="s">
        <v>10226</v>
      </c>
      <c r="C2565" s="1">
        <v>43407</v>
      </c>
      <c r="D2565" s="1">
        <v>43412</v>
      </c>
      <c r="E2565" t="s">
        <v>5608</v>
      </c>
      <c r="F2565" t="s">
        <v>4465</v>
      </c>
      <c r="G2565" t="s">
        <v>3222</v>
      </c>
      <c r="H2565">
        <v>40.775999999999996</v>
      </c>
      <c r="I2565">
        <v>3</v>
      </c>
      <c r="J2565">
        <v>0.2</v>
      </c>
      <c r="K2565">
        <v>0.50970000000000049</v>
      </c>
    </row>
    <row r="2566" spans="1:11" x14ac:dyDescent="0.25">
      <c r="A2566">
        <v>7719</v>
      </c>
      <c r="B2566" t="s">
        <v>10227</v>
      </c>
      <c r="C2566" s="1">
        <v>43352</v>
      </c>
      <c r="D2566" s="1">
        <v>43357</v>
      </c>
      <c r="E2566" t="s">
        <v>5608</v>
      </c>
      <c r="F2566" t="s">
        <v>4273</v>
      </c>
      <c r="G2566" t="s">
        <v>2452</v>
      </c>
      <c r="H2566">
        <v>159.96</v>
      </c>
      <c r="I2566">
        <v>4</v>
      </c>
      <c r="J2566">
        <v>0</v>
      </c>
      <c r="K2566">
        <v>51.18719999999999</v>
      </c>
    </row>
    <row r="2567" spans="1:11" x14ac:dyDescent="0.25">
      <c r="A2567">
        <v>7723</v>
      </c>
      <c r="B2567" t="s">
        <v>10228</v>
      </c>
      <c r="C2567" s="1">
        <v>43206</v>
      </c>
      <c r="D2567" s="1">
        <v>43210</v>
      </c>
      <c r="E2567" t="s">
        <v>5608</v>
      </c>
      <c r="F2567" t="s">
        <v>4424</v>
      </c>
      <c r="G2567" t="s">
        <v>3630</v>
      </c>
      <c r="H2567">
        <v>40.74</v>
      </c>
      <c r="I2567">
        <v>3</v>
      </c>
      <c r="J2567">
        <v>0</v>
      </c>
      <c r="K2567">
        <v>12.222</v>
      </c>
    </row>
    <row r="2568" spans="1:11" x14ac:dyDescent="0.25">
      <c r="A2568">
        <v>7731</v>
      </c>
      <c r="B2568" t="s">
        <v>10229</v>
      </c>
      <c r="C2568" s="1">
        <v>43264</v>
      </c>
      <c r="D2568" s="1">
        <v>43270</v>
      </c>
      <c r="E2568" t="s">
        <v>5608</v>
      </c>
      <c r="F2568" t="s">
        <v>3929</v>
      </c>
      <c r="G2568" t="s">
        <v>2417</v>
      </c>
      <c r="H2568">
        <v>291.13600000000002</v>
      </c>
      <c r="I2568">
        <v>4</v>
      </c>
      <c r="J2568">
        <v>0.2</v>
      </c>
      <c r="K2568">
        <v>-25.474400000000017</v>
      </c>
    </row>
    <row r="2569" spans="1:11" x14ac:dyDescent="0.25">
      <c r="A2569">
        <v>7732</v>
      </c>
      <c r="B2569" t="s">
        <v>10230</v>
      </c>
      <c r="C2569" s="1">
        <v>43361</v>
      </c>
      <c r="D2569" s="1">
        <v>43364</v>
      </c>
      <c r="E2569" t="s">
        <v>5630</v>
      </c>
      <c r="F2569" t="s">
        <v>3876</v>
      </c>
      <c r="G2569" t="s">
        <v>183</v>
      </c>
      <c r="H2569">
        <v>114.84800000000001</v>
      </c>
      <c r="I2569">
        <v>4</v>
      </c>
      <c r="J2569">
        <v>0.2</v>
      </c>
      <c r="K2569">
        <v>35.889999999999986</v>
      </c>
    </row>
    <row r="2570" spans="1:11" x14ac:dyDescent="0.25">
      <c r="A2570">
        <v>7733</v>
      </c>
      <c r="B2570" t="s">
        <v>10231</v>
      </c>
      <c r="C2570" s="1">
        <v>43253</v>
      </c>
      <c r="D2570" s="1">
        <v>43259</v>
      </c>
      <c r="E2570" t="s">
        <v>5608</v>
      </c>
      <c r="F2570" t="s">
        <v>4898</v>
      </c>
      <c r="G2570" t="s">
        <v>1175</v>
      </c>
      <c r="H2570">
        <v>10.688000000000001</v>
      </c>
      <c r="I2570">
        <v>2</v>
      </c>
      <c r="J2570">
        <v>0.2</v>
      </c>
      <c r="K2570">
        <v>3.7407999999999997</v>
      </c>
    </row>
    <row r="2571" spans="1:11" x14ac:dyDescent="0.25">
      <c r="A2571">
        <v>7735</v>
      </c>
      <c r="B2571" t="s">
        <v>10232</v>
      </c>
      <c r="C2571" s="1">
        <v>43358</v>
      </c>
      <c r="D2571" s="1">
        <v>43363</v>
      </c>
      <c r="E2571" t="s">
        <v>5608</v>
      </c>
      <c r="F2571" t="s">
        <v>4768</v>
      </c>
      <c r="G2571" t="s">
        <v>330</v>
      </c>
      <c r="H2571">
        <v>12.419999999999998</v>
      </c>
      <c r="I2571">
        <v>3</v>
      </c>
      <c r="J2571">
        <v>0</v>
      </c>
      <c r="K2571">
        <v>5.2164000000000001</v>
      </c>
    </row>
    <row r="2572" spans="1:11" x14ac:dyDescent="0.25">
      <c r="A2572">
        <v>7738</v>
      </c>
      <c r="B2572" t="s">
        <v>10233</v>
      </c>
      <c r="C2572" s="1">
        <v>43452</v>
      </c>
      <c r="D2572" s="1">
        <v>43454</v>
      </c>
      <c r="E2572" t="s">
        <v>5630</v>
      </c>
      <c r="F2572" t="s">
        <v>5493</v>
      </c>
      <c r="G2572" t="s">
        <v>2083</v>
      </c>
      <c r="H2572">
        <v>12.672000000000001</v>
      </c>
      <c r="I2572">
        <v>9</v>
      </c>
      <c r="J2572">
        <v>0.2</v>
      </c>
      <c r="K2572">
        <v>1.4255999999999993</v>
      </c>
    </row>
    <row r="2573" spans="1:11" x14ac:dyDescent="0.25">
      <c r="A2573">
        <v>7739</v>
      </c>
      <c r="B2573" t="s">
        <v>10234</v>
      </c>
      <c r="C2573" s="1">
        <v>43311</v>
      </c>
      <c r="D2573" s="1">
        <v>43318</v>
      </c>
      <c r="E2573" t="s">
        <v>5608</v>
      </c>
      <c r="F2573" t="s">
        <v>4453</v>
      </c>
      <c r="G2573" t="s">
        <v>1675</v>
      </c>
      <c r="H2573">
        <v>89.949999999999989</v>
      </c>
      <c r="I2573">
        <v>5</v>
      </c>
      <c r="J2573">
        <v>0</v>
      </c>
      <c r="K2573">
        <v>43.175999999999995</v>
      </c>
    </row>
    <row r="2574" spans="1:11" x14ac:dyDescent="0.25">
      <c r="A2574">
        <v>7743</v>
      </c>
      <c r="B2574" t="s">
        <v>10235</v>
      </c>
      <c r="C2574" s="1">
        <v>43332</v>
      </c>
      <c r="D2574" s="1">
        <v>43339</v>
      </c>
      <c r="E2574" t="s">
        <v>5608</v>
      </c>
      <c r="F2574" t="s">
        <v>4739</v>
      </c>
      <c r="G2574" t="s">
        <v>1984</v>
      </c>
      <c r="H2574">
        <v>25.92</v>
      </c>
      <c r="I2574">
        <v>4</v>
      </c>
      <c r="J2574">
        <v>0</v>
      </c>
      <c r="K2574">
        <v>12.441600000000001</v>
      </c>
    </row>
    <row r="2575" spans="1:11" x14ac:dyDescent="0.25">
      <c r="A2575">
        <v>7756</v>
      </c>
      <c r="B2575" t="s">
        <v>10236</v>
      </c>
      <c r="C2575" s="1">
        <v>43421</v>
      </c>
      <c r="D2575" s="1">
        <v>43425</v>
      </c>
      <c r="E2575" t="s">
        <v>5608</v>
      </c>
      <c r="F2575" t="s">
        <v>4358</v>
      </c>
      <c r="G2575" t="s">
        <v>3632</v>
      </c>
      <c r="H2575">
        <v>268.24</v>
      </c>
      <c r="I2575">
        <v>7</v>
      </c>
      <c r="J2575">
        <v>0.2</v>
      </c>
      <c r="K2575">
        <v>93.883999999999986</v>
      </c>
    </row>
    <row r="2576" spans="1:11" x14ac:dyDescent="0.25">
      <c r="A2576">
        <v>7757</v>
      </c>
      <c r="B2576" t="s">
        <v>10236</v>
      </c>
      <c r="C2576" s="1">
        <v>43421</v>
      </c>
      <c r="D2576" s="1">
        <v>43425</v>
      </c>
      <c r="E2576" t="s">
        <v>5608</v>
      </c>
      <c r="F2576" t="s">
        <v>4358</v>
      </c>
      <c r="G2576" t="s">
        <v>1257</v>
      </c>
      <c r="H2576">
        <v>431.16000000000008</v>
      </c>
      <c r="I2576">
        <v>5</v>
      </c>
      <c r="J2576">
        <v>0.2</v>
      </c>
      <c r="K2576">
        <v>107.78999999999996</v>
      </c>
    </row>
    <row r="2577" spans="1:11" x14ac:dyDescent="0.25">
      <c r="A2577">
        <v>7758</v>
      </c>
      <c r="B2577" t="s">
        <v>10237</v>
      </c>
      <c r="C2577" s="1">
        <v>43417</v>
      </c>
      <c r="D2577" s="1">
        <v>43420</v>
      </c>
      <c r="E2577" t="s">
        <v>5611</v>
      </c>
      <c r="F2577" t="s">
        <v>4735</v>
      </c>
      <c r="G2577" t="s">
        <v>114</v>
      </c>
      <c r="H2577">
        <v>43.6</v>
      </c>
      <c r="I2577">
        <v>4</v>
      </c>
      <c r="J2577">
        <v>0</v>
      </c>
      <c r="K2577">
        <v>12.208000000000002</v>
      </c>
    </row>
    <row r="2578" spans="1:11" x14ac:dyDescent="0.25">
      <c r="A2578">
        <v>7759</v>
      </c>
      <c r="B2578" t="s">
        <v>10237</v>
      </c>
      <c r="C2578" s="1">
        <v>43417</v>
      </c>
      <c r="D2578" s="1">
        <v>43420</v>
      </c>
      <c r="E2578" t="s">
        <v>5611</v>
      </c>
      <c r="F2578" t="s">
        <v>4735</v>
      </c>
      <c r="G2578" t="s">
        <v>3393</v>
      </c>
      <c r="H2578">
        <v>154.94999999999999</v>
      </c>
      <c r="I2578">
        <v>3</v>
      </c>
      <c r="J2578">
        <v>0</v>
      </c>
      <c r="K2578">
        <v>30.989999999999995</v>
      </c>
    </row>
    <row r="2579" spans="1:11" x14ac:dyDescent="0.25">
      <c r="A2579">
        <v>7762</v>
      </c>
      <c r="B2579" t="s">
        <v>10238</v>
      </c>
      <c r="C2579" s="1">
        <v>43437</v>
      </c>
      <c r="D2579" s="1">
        <v>43440</v>
      </c>
      <c r="E2579" t="s">
        <v>5630</v>
      </c>
      <c r="F2579" t="s">
        <v>4117</v>
      </c>
      <c r="G2579" t="s">
        <v>2304</v>
      </c>
      <c r="H2579">
        <v>10.368000000000002</v>
      </c>
      <c r="I2579">
        <v>2</v>
      </c>
      <c r="J2579">
        <v>0.2</v>
      </c>
      <c r="K2579">
        <v>3.6288</v>
      </c>
    </row>
    <row r="2580" spans="1:11" x14ac:dyDescent="0.25">
      <c r="A2580">
        <v>7763</v>
      </c>
      <c r="B2580" t="s">
        <v>10239</v>
      </c>
      <c r="C2580" s="1">
        <v>43369</v>
      </c>
      <c r="D2580" s="1">
        <v>43371</v>
      </c>
      <c r="E2580" t="s">
        <v>5630</v>
      </c>
      <c r="F2580" t="s">
        <v>4628</v>
      </c>
      <c r="G2580" t="s">
        <v>2126</v>
      </c>
      <c r="H2580">
        <v>2.2239999999999998</v>
      </c>
      <c r="I2580">
        <v>1</v>
      </c>
      <c r="J2580">
        <v>0.2</v>
      </c>
      <c r="K2580">
        <v>0.55599999999999994</v>
      </c>
    </row>
    <row r="2581" spans="1:11" x14ac:dyDescent="0.25">
      <c r="A2581">
        <v>7765</v>
      </c>
      <c r="B2581" t="s">
        <v>10240</v>
      </c>
      <c r="C2581" s="1">
        <v>43324</v>
      </c>
      <c r="D2581" s="1">
        <v>43324</v>
      </c>
      <c r="E2581" t="s">
        <v>5683</v>
      </c>
      <c r="F2581" t="s">
        <v>4214</v>
      </c>
      <c r="G2581" t="s">
        <v>1044</v>
      </c>
      <c r="H2581">
        <v>17.52</v>
      </c>
      <c r="I2581">
        <v>3</v>
      </c>
      <c r="J2581">
        <v>0</v>
      </c>
      <c r="K2581">
        <v>5.2559999999999993</v>
      </c>
    </row>
    <row r="2582" spans="1:11" x14ac:dyDescent="0.25">
      <c r="A2582">
        <v>7766</v>
      </c>
      <c r="B2582" t="s">
        <v>10240</v>
      </c>
      <c r="C2582" s="1">
        <v>43324</v>
      </c>
      <c r="D2582" s="1">
        <v>43324</v>
      </c>
      <c r="E2582" t="s">
        <v>5683</v>
      </c>
      <c r="F2582" t="s">
        <v>4214</v>
      </c>
      <c r="G2582" t="s">
        <v>835</v>
      </c>
      <c r="H2582">
        <v>1779.9</v>
      </c>
      <c r="I2582">
        <v>5</v>
      </c>
      <c r="J2582">
        <v>0</v>
      </c>
      <c r="K2582">
        <v>373.77899999999983</v>
      </c>
    </row>
    <row r="2583" spans="1:11" x14ac:dyDescent="0.25">
      <c r="A2583">
        <v>7767</v>
      </c>
      <c r="B2583" t="s">
        <v>10240</v>
      </c>
      <c r="C2583" s="1">
        <v>43324</v>
      </c>
      <c r="D2583" s="1">
        <v>43324</v>
      </c>
      <c r="E2583" t="s">
        <v>5683</v>
      </c>
      <c r="F2583" t="s">
        <v>4214</v>
      </c>
      <c r="G2583" t="s">
        <v>821</v>
      </c>
      <c r="H2583">
        <v>219.89999999999998</v>
      </c>
      <c r="I2583">
        <v>5</v>
      </c>
      <c r="J2583">
        <v>0</v>
      </c>
      <c r="K2583">
        <v>59.373000000000005</v>
      </c>
    </row>
    <row r="2584" spans="1:11" x14ac:dyDescent="0.25">
      <c r="A2584">
        <v>7769</v>
      </c>
      <c r="B2584" t="s">
        <v>10241</v>
      </c>
      <c r="C2584" s="1">
        <v>43416</v>
      </c>
      <c r="D2584" s="1">
        <v>43421</v>
      </c>
      <c r="E2584" t="s">
        <v>5608</v>
      </c>
      <c r="F2584" t="s">
        <v>4821</v>
      </c>
      <c r="G2584" t="s">
        <v>1323</v>
      </c>
      <c r="H2584">
        <v>26.720000000000002</v>
      </c>
      <c r="I2584">
        <v>5</v>
      </c>
      <c r="J2584">
        <v>0.2</v>
      </c>
      <c r="K2584">
        <v>9.3520000000000003</v>
      </c>
    </row>
    <row r="2585" spans="1:11" x14ac:dyDescent="0.25">
      <c r="A2585">
        <v>7791</v>
      </c>
      <c r="B2585" t="s">
        <v>10242</v>
      </c>
      <c r="C2585" s="1">
        <v>43362</v>
      </c>
      <c r="D2585" s="1">
        <v>43362</v>
      </c>
      <c r="E2585" t="s">
        <v>5683</v>
      </c>
      <c r="F2585" t="s">
        <v>4800</v>
      </c>
      <c r="G2585" t="s">
        <v>1291</v>
      </c>
      <c r="H2585">
        <v>4.8420000000000005</v>
      </c>
      <c r="I2585">
        <v>3</v>
      </c>
      <c r="J2585">
        <v>0.7</v>
      </c>
      <c r="K2585">
        <v>-3.3893999999999984</v>
      </c>
    </row>
    <row r="2586" spans="1:11" x14ac:dyDescent="0.25">
      <c r="A2586">
        <v>7793</v>
      </c>
      <c r="B2586" t="s">
        <v>10243</v>
      </c>
      <c r="C2586" s="1">
        <v>43385</v>
      </c>
      <c r="D2586" s="1">
        <v>43388</v>
      </c>
      <c r="E2586" t="s">
        <v>5630</v>
      </c>
      <c r="F2586" t="s">
        <v>4096</v>
      </c>
      <c r="G2586" t="s">
        <v>1231</v>
      </c>
      <c r="H2586">
        <v>39.984000000000002</v>
      </c>
      <c r="I2586">
        <v>2</v>
      </c>
      <c r="J2586">
        <v>0.2</v>
      </c>
      <c r="K2586">
        <v>-1.4994000000000067</v>
      </c>
    </row>
    <row r="2587" spans="1:11" x14ac:dyDescent="0.25">
      <c r="A2587">
        <v>7798</v>
      </c>
      <c r="B2587" t="s">
        <v>10244</v>
      </c>
      <c r="C2587" s="1">
        <v>43183</v>
      </c>
      <c r="D2587" s="1">
        <v>43186</v>
      </c>
      <c r="E2587" t="s">
        <v>5630</v>
      </c>
      <c r="F2587" t="s">
        <v>4727</v>
      </c>
      <c r="G2587" t="s">
        <v>2710</v>
      </c>
      <c r="H2587">
        <v>47.01</v>
      </c>
      <c r="I2587">
        <v>3</v>
      </c>
      <c r="J2587">
        <v>0</v>
      </c>
      <c r="K2587">
        <v>22.094699999999996</v>
      </c>
    </row>
    <row r="2588" spans="1:11" x14ac:dyDescent="0.25">
      <c r="A2588">
        <v>7799</v>
      </c>
      <c r="B2588" t="s">
        <v>10244</v>
      </c>
      <c r="C2588" s="1">
        <v>43183</v>
      </c>
      <c r="D2588" s="1">
        <v>43186</v>
      </c>
      <c r="E2588" t="s">
        <v>5630</v>
      </c>
      <c r="F2588" t="s">
        <v>4727</v>
      </c>
      <c r="G2588" t="s">
        <v>2296</v>
      </c>
      <c r="H2588">
        <v>469.99</v>
      </c>
      <c r="I2588">
        <v>1</v>
      </c>
      <c r="J2588">
        <v>0</v>
      </c>
      <c r="K2588">
        <v>136.29709999999994</v>
      </c>
    </row>
    <row r="2589" spans="1:11" x14ac:dyDescent="0.25">
      <c r="A2589">
        <v>7800</v>
      </c>
      <c r="B2589" t="s">
        <v>10244</v>
      </c>
      <c r="C2589" s="1">
        <v>43183</v>
      </c>
      <c r="D2589" s="1">
        <v>43186</v>
      </c>
      <c r="E2589" t="s">
        <v>5630</v>
      </c>
      <c r="F2589" t="s">
        <v>4727</v>
      </c>
      <c r="G2589" t="s">
        <v>801</v>
      </c>
      <c r="H2589">
        <v>207.84600000000003</v>
      </c>
      <c r="I2589">
        <v>3</v>
      </c>
      <c r="J2589">
        <v>0.1</v>
      </c>
      <c r="K2589">
        <v>2.3093999999999895</v>
      </c>
    </row>
    <row r="2590" spans="1:11" x14ac:dyDescent="0.25">
      <c r="A2590">
        <v>7801</v>
      </c>
      <c r="B2590" t="s">
        <v>10245</v>
      </c>
      <c r="C2590" s="1">
        <v>43252</v>
      </c>
      <c r="D2590" s="1">
        <v>43257</v>
      </c>
      <c r="E2590" t="s">
        <v>5608</v>
      </c>
      <c r="F2590" t="s">
        <v>5546</v>
      </c>
      <c r="G2590" t="s">
        <v>568</v>
      </c>
      <c r="H2590">
        <v>324.74400000000003</v>
      </c>
      <c r="I2590">
        <v>3</v>
      </c>
      <c r="J2590">
        <v>0.2</v>
      </c>
      <c r="K2590">
        <v>-77.126699999999971</v>
      </c>
    </row>
    <row r="2591" spans="1:11" x14ac:dyDescent="0.25">
      <c r="A2591">
        <v>7815</v>
      </c>
      <c r="B2591" t="s">
        <v>10246</v>
      </c>
      <c r="C2591" s="1">
        <v>43259</v>
      </c>
      <c r="D2591" s="1">
        <v>43261</v>
      </c>
      <c r="E2591" t="s">
        <v>5630</v>
      </c>
      <c r="F2591" t="s">
        <v>3923</v>
      </c>
      <c r="G2591" t="s">
        <v>71</v>
      </c>
      <c r="H2591">
        <v>1497.6659999999999</v>
      </c>
      <c r="I2591">
        <v>2</v>
      </c>
      <c r="J2591">
        <v>0.15</v>
      </c>
      <c r="K2591">
        <v>140.95680000000004</v>
      </c>
    </row>
    <row r="2592" spans="1:11" x14ac:dyDescent="0.25">
      <c r="A2592">
        <v>7816</v>
      </c>
      <c r="B2592" t="s">
        <v>10246</v>
      </c>
      <c r="C2592" s="1">
        <v>43259</v>
      </c>
      <c r="D2592" s="1">
        <v>43261</v>
      </c>
      <c r="E2592" t="s">
        <v>5630</v>
      </c>
      <c r="F2592" t="s">
        <v>3923</v>
      </c>
      <c r="G2592" t="s">
        <v>1711</v>
      </c>
      <c r="H2592">
        <v>17.52</v>
      </c>
      <c r="I2592">
        <v>2</v>
      </c>
      <c r="J2592">
        <v>0.2</v>
      </c>
      <c r="K2592">
        <v>-3.5040000000000022</v>
      </c>
    </row>
    <row r="2593" spans="1:11" x14ac:dyDescent="0.25">
      <c r="A2593">
        <v>7820</v>
      </c>
      <c r="B2593" t="s">
        <v>10247</v>
      </c>
      <c r="C2593" s="1">
        <v>43126</v>
      </c>
      <c r="D2593" s="1">
        <v>43130</v>
      </c>
      <c r="E2593" t="s">
        <v>5608</v>
      </c>
      <c r="F2593" t="s">
        <v>4189</v>
      </c>
      <c r="G2593" t="s">
        <v>2172</v>
      </c>
      <c r="H2593">
        <v>11.84</v>
      </c>
      <c r="I2593">
        <v>8</v>
      </c>
      <c r="J2593">
        <v>0</v>
      </c>
      <c r="K2593">
        <v>5.6831999999999994</v>
      </c>
    </row>
    <row r="2594" spans="1:11" x14ac:dyDescent="0.25">
      <c r="A2594">
        <v>7821</v>
      </c>
      <c r="B2594" t="s">
        <v>10248</v>
      </c>
      <c r="C2594" s="1">
        <v>43442</v>
      </c>
      <c r="D2594" s="1">
        <v>43444</v>
      </c>
      <c r="E2594" t="s">
        <v>5611</v>
      </c>
      <c r="F2594" t="s">
        <v>4247</v>
      </c>
      <c r="G2594" t="s">
        <v>1209</v>
      </c>
      <c r="H2594">
        <v>592.74</v>
      </c>
      <c r="I2594">
        <v>6</v>
      </c>
      <c r="J2594">
        <v>0</v>
      </c>
      <c r="K2594">
        <v>160.03979999999999</v>
      </c>
    </row>
    <row r="2595" spans="1:11" x14ac:dyDescent="0.25">
      <c r="A2595">
        <v>7827</v>
      </c>
      <c r="B2595" t="s">
        <v>10249</v>
      </c>
      <c r="C2595" s="1">
        <v>43404</v>
      </c>
      <c r="D2595" s="1">
        <v>43409</v>
      </c>
      <c r="E2595" t="s">
        <v>5608</v>
      </c>
      <c r="F2595" t="s">
        <v>4691</v>
      </c>
      <c r="G2595" t="s">
        <v>1137</v>
      </c>
      <c r="H2595">
        <v>508.76800000000003</v>
      </c>
      <c r="I2595">
        <v>4</v>
      </c>
      <c r="J2595">
        <v>0.2</v>
      </c>
      <c r="K2595">
        <v>38.157600000000002</v>
      </c>
    </row>
    <row r="2596" spans="1:11" x14ac:dyDescent="0.25">
      <c r="A2596">
        <v>7828</v>
      </c>
      <c r="B2596" t="s">
        <v>10249</v>
      </c>
      <c r="C2596" s="1">
        <v>43404</v>
      </c>
      <c r="D2596" s="1">
        <v>43409</v>
      </c>
      <c r="E2596" t="s">
        <v>5608</v>
      </c>
      <c r="F2596" t="s">
        <v>4691</v>
      </c>
      <c r="G2596" t="s">
        <v>659</v>
      </c>
      <c r="H2596">
        <v>9.9120000000000008</v>
      </c>
      <c r="I2596">
        <v>3</v>
      </c>
      <c r="J2596">
        <v>0.2</v>
      </c>
      <c r="K2596">
        <v>3.2213999999999996</v>
      </c>
    </row>
    <row r="2597" spans="1:11" x14ac:dyDescent="0.25">
      <c r="A2597">
        <v>7845</v>
      </c>
      <c r="B2597" t="s">
        <v>10250</v>
      </c>
      <c r="C2597" s="1">
        <v>43302</v>
      </c>
      <c r="D2597" s="1">
        <v>43306</v>
      </c>
      <c r="E2597" t="s">
        <v>5608</v>
      </c>
      <c r="F2597" t="s">
        <v>4768</v>
      </c>
      <c r="G2597" t="s">
        <v>1953</v>
      </c>
      <c r="H2597">
        <v>124.404</v>
      </c>
      <c r="I2597">
        <v>4</v>
      </c>
      <c r="J2597">
        <v>0.3</v>
      </c>
      <c r="K2597">
        <v>-21.3264</v>
      </c>
    </row>
    <row r="2598" spans="1:11" x14ac:dyDescent="0.25">
      <c r="A2598">
        <v>7855</v>
      </c>
      <c r="B2598" t="s">
        <v>10251</v>
      </c>
      <c r="C2598" s="1">
        <v>43441</v>
      </c>
      <c r="D2598" s="1">
        <v>43446</v>
      </c>
      <c r="E2598" t="s">
        <v>5608</v>
      </c>
      <c r="F2598" t="s">
        <v>3729</v>
      </c>
      <c r="G2598" t="s">
        <v>2630</v>
      </c>
      <c r="H2598">
        <v>320.64</v>
      </c>
      <c r="I2598">
        <v>4</v>
      </c>
      <c r="J2598">
        <v>0</v>
      </c>
      <c r="K2598">
        <v>89.779200000000003</v>
      </c>
    </row>
    <row r="2599" spans="1:11" x14ac:dyDescent="0.25">
      <c r="A2599">
        <v>7856</v>
      </c>
      <c r="B2599" t="s">
        <v>10251</v>
      </c>
      <c r="C2599" s="1">
        <v>43441</v>
      </c>
      <c r="D2599" s="1">
        <v>43446</v>
      </c>
      <c r="E2599" t="s">
        <v>5608</v>
      </c>
      <c r="F2599" t="s">
        <v>3729</v>
      </c>
      <c r="G2599" t="s">
        <v>417</v>
      </c>
      <c r="H2599">
        <v>52</v>
      </c>
      <c r="I2599">
        <v>4</v>
      </c>
      <c r="J2599">
        <v>0</v>
      </c>
      <c r="K2599">
        <v>23.4</v>
      </c>
    </row>
    <row r="2600" spans="1:11" x14ac:dyDescent="0.25">
      <c r="A2600">
        <v>7861</v>
      </c>
      <c r="B2600" t="s">
        <v>10252</v>
      </c>
      <c r="C2600" s="1">
        <v>43161</v>
      </c>
      <c r="D2600" s="1">
        <v>43165</v>
      </c>
      <c r="E2600" t="s">
        <v>5608</v>
      </c>
      <c r="F2600" t="s">
        <v>4610</v>
      </c>
      <c r="G2600" t="s">
        <v>2178</v>
      </c>
      <c r="H2600">
        <v>18.528000000000002</v>
      </c>
      <c r="I2600">
        <v>4</v>
      </c>
      <c r="J2600">
        <v>0.7</v>
      </c>
      <c r="K2600">
        <v>-12.352</v>
      </c>
    </row>
    <row r="2601" spans="1:11" x14ac:dyDescent="0.25">
      <c r="A2601">
        <v>7870</v>
      </c>
      <c r="B2601" t="s">
        <v>10253</v>
      </c>
      <c r="C2601" s="1">
        <v>43284</v>
      </c>
      <c r="D2601" s="1">
        <v>43290</v>
      </c>
      <c r="E2601" t="s">
        <v>5608</v>
      </c>
      <c r="F2601" t="s">
        <v>5307</v>
      </c>
      <c r="G2601" t="s">
        <v>112</v>
      </c>
      <c r="H2601">
        <v>24</v>
      </c>
      <c r="I2601">
        <v>2</v>
      </c>
      <c r="J2601">
        <v>0.2</v>
      </c>
      <c r="K2601">
        <v>-2.6999999999999993</v>
      </c>
    </row>
    <row r="2602" spans="1:11" x14ac:dyDescent="0.25">
      <c r="A2602">
        <v>7871</v>
      </c>
      <c r="B2602" t="s">
        <v>10254</v>
      </c>
      <c r="C2602" s="1">
        <v>43368</v>
      </c>
      <c r="D2602" s="1">
        <v>43372</v>
      </c>
      <c r="E2602" t="s">
        <v>5608</v>
      </c>
      <c r="F2602" t="s">
        <v>5319</v>
      </c>
      <c r="G2602" t="s">
        <v>1341</v>
      </c>
      <c r="H2602">
        <v>24.448</v>
      </c>
      <c r="I2602">
        <v>4</v>
      </c>
      <c r="J2602">
        <v>0.2</v>
      </c>
      <c r="K2602">
        <v>8.8623999999999992</v>
      </c>
    </row>
    <row r="2603" spans="1:11" x14ac:dyDescent="0.25">
      <c r="A2603">
        <v>7876</v>
      </c>
      <c r="B2603" t="s">
        <v>10255</v>
      </c>
      <c r="C2603" s="1">
        <v>43352</v>
      </c>
      <c r="D2603" s="1">
        <v>43358</v>
      </c>
      <c r="E2603" t="s">
        <v>5608</v>
      </c>
      <c r="F2603" t="s">
        <v>4854</v>
      </c>
      <c r="G2603" t="s">
        <v>681</v>
      </c>
      <c r="H2603">
        <v>31.104000000000006</v>
      </c>
      <c r="I2603">
        <v>6</v>
      </c>
      <c r="J2603">
        <v>0.2</v>
      </c>
      <c r="K2603">
        <v>11.2752</v>
      </c>
    </row>
    <row r="2604" spans="1:11" x14ac:dyDescent="0.25">
      <c r="A2604">
        <v>7877</v>
      </c>
      <c r="B2604" t="s">
        <v>10255</v>
      </c>
      <c r="C2604" s="1">
        <v>43352</v>
      </c>
      <c r="D2604" s="1">
        <v>43358</v>
      </c>
      <c r="E2604" t="s">
        <v>5608</v>
      </c>
      <c r="F2604" t="s">
        <v>4854</v>
      </c>
      <c r="G2604" t="s">
        <v>3588</v>
      </c>
      <c r="H2604">
        <v>11.176000000000002</v>
      </c>
      <c r="I2604">
        <v>1</v>
      </c>
      <c r="J2604">
        <v>0.2</v>
      </c>
      <c r="K2604">
        <v>0.8382000000000005</v>
      </c>
    </row>
    <row r="2605" spans="1:11" x14ac:dyDescent="0.25">
      <c r="A2605">
        <v>7881</v>
      </c>
      <c r="B2605" t="s">
        <v>10256</v>
      </c>
      <c r="C2605" s="1">
        <v>43437</v>
      </c>
      <c r="D2605" s="1">
        <v>43440</v>
      </c>
      <c r="E2605" t="s">
        <v>5611</v>
      </c>
      <c r="F2605" t="s">
        <v>3869</v>
      </c>
      <c r="G2605" t="s">
        <v>920</v>
      </c>
      <c r="H2605">
        <v>13.343999999999998</v>
      </c>
      <c r="I2605">
        <v>6</v>
      </c>
      <c r="J2605">
        <v>0.2</v>
      </c>
      <c r="K2605">
        <v>1.0007999999999999</v>
      </c>
    </row>
    <row r="2606" spans="1:11" x14ac:dyDescent="0.25">
      <c r="A2606">
        <v>7882</v>
      </c>
      <c r="B2606" t="s">
        <v>10256</v>
      </c>
      <c r="C2606" s="1">
        <v>43437</v>
      </c>
      <c r="D2606" s="1">
        <v>43440</v>
      </c>
      <c r="E2606" t="s">
        <v>5611</v>
      </c>
      <c r="F2606" t="s">
        <v>3869</v>
      </c>
      <c r="G2606" t="s">
        <v>2198</v>
      </c>
      <c r="H2606">
        <v>76.75200000000001</v>
      </c>
      <c r="I2606">
        <v>6</v>
      </c>
      <c r="J2606">
        <v>0.2</v>
      </c>
      <c r="K2606">
        <v>10.553399999999993</v>
      </c>
    </row>
    <row r="2607" spans="1:11" x14ac:dyDescent="0.25">
      <c r="A2607">
        <v>7883</v>
      </c>
      <c r="B2607" t="s">
        <v>10256</v>
      </c>
      <c r="C2607" s="1">
        <v>43437</v>
      </c>
      <c r="D2607" s="1">
        <v>43440</v>
      </c>
      <c r="E2607" t="s">
        <v>5611</v>
      </c>
      <c r="F2607" t="s">
        <v>3869</v>
      </c>
      <c r="G2607" t="s">
        <v>2198</v>
      </c>
      <c r="H2607">
        <v>102.33600000000001</v>
      </c>
      <c r="I2607">
        <v>8</v>
      </c>
      <c r="J2607">
        <v>0.2</v>
      </c>
      <c r="K2607">
        <v>14.07119999999999</v>
      </c>
    </row>
    <row r="2608" spans="1:11" x14ac:dyDescent="0.25">
      <c r="A2608">
        <v>7884</v>
      </c>
      <c r="B2608" t="s">
        <v>10256</v>
      </c>
      <c r="C2608" s="1">
        <v>43437</v>
      </c>
      <c r="D2608" s="1">
        <v>43440</v>
      </c>
      <c r="E2608" t="s">
        <v>5611</v>
      </c>
      <c r="F2608" t="s">
        <v>3869</v>
      </c>
      <c r="G2608" t="s">
        <v>2809</v>
      </c>
      <c r="H2608">
        <v>10.32</v>
      </c>
      <c r="I2608">
        <v>2</v>
      </c>
      <c r="J2608">
        <v>0.2</v>
      </c>
      <c r="K2608">
        <v>3.7409999999999997</v>
      </c>
    </row>
    <row r="2609" spans="1:11" x14ac:dyDescent="0.25">
      <c r="A2609">
        <v>7885</v>
      </c>
      <c r="B2609" t="s">
        <v>10256</v>
      </c>
      <c r="C2609" s="1">
        <v>43437</v>
      </c>
      <c r="D2609" s="1">
        <v>43440</v>
      </c>
      <c r="E2609" t="s">
        <v>5611</v>
      </c>
      <c r="F2609" t="s">
        <v>3869</v>
      </c>
      <c r="G2609" t="s">
        <v>3121</v>
      </c>
      <c r="H2609">
        <v>47.32</v>
      </c>
      <c r="I2609">
        <v>7</v>
      </c>
      <c r="J2609">
        <v>0.2</v>
      </c>
      <c r="K2609">
        <v>5.9149999999999938</v>
      </c>
    </row>
    <row r="2610" spans="1:11" x14ac:dyDescent="0.25">
      <c r="A2610">
        <v>7886</v>
      </c>
      <c r="B2610" t="s">
        <v>10256</v>
      </c>
      <c r="C2610" s="1">
        <v>43437</v>
      </c>
      <c r="D2610" s="1">
        <v>43440</v>
      </c>
      <c r="E2610" t="s">
        <v>5611</v>
      </c>
      <c r="F2610" t="s">
        <v>3869</v>
      </c>
      <c r="G2610" t="s">
        <v>465</v>
      </c>
      <c r="H2610">
        <v>23.376000000000001</v>
      </c>
      <c r="I2610">
        <v>3</v>
      </c>
      <c r="J2610">
        <v>0.2</v>
      </c>
      <c r="K2610">
        <v>7.0128000000000013</v>
      </c>
    </row>
    <row r="2611" spans="1:11" x14ac:dyDescent="0.25">
      <c r="A2611">
        <v>7887</v>
      </c>
      <c r="B2611" t="s">
        <v>10256</v>
      </c>
      <c r="C2611" s="1">
        <v>43437</v>
      </c>
      <c r="D2611" s="1">
        <v>43440</v>
      </c>
      <c r="E2611" t="s">
        <v>5611</v>
      </c>
      <c r="F2611" t="s">
        <v>3869</v>
      </c>
      <c r="G2611" t="s">
        <v>2019</v>
      </c>
      <c r="H2611">
        <v>16.72</v>
      </c>
      <c r="I2611">
        <v>5</v>
      </c>
      <c r="J2611">
        <v>0.2</v>
      </c>
      <c r="K2611">
        <v>3.3439999999999994</v>
      </c>
    </row>
    <row r="2612" spans="1:11" x14ac:dyDescent="0.25">
      <c r="A2612">
        <v>7888</v>
      </c>
      <c r="B2612" t="s">
        <v>10256</v>
      </c>
      <c r="C2612" s="1">
        <v>43437</v>
      </c>
      <c r="D2612" s="1">
        <v>43440</v>
      </c>
      <c r="E2612" t="s">
        <v>5611</v>
      </c>
      <c r="F2612" t="s">
        <v>3869</v>
      </c>
      <c r="G2612" t="s">
        <v>3292</v>
      </c>
      <c r="H2612">
        <v>16.192</v>
      </c>
      <c r="I2612">
        <v>1</v>
      </c>
      <c r="J2612">
        <v>0.2</v>
      </c>
      <c r="K2612">
        <v>4.6552000000000007</v>
      </c>
    </row>
    <row r="2613" spans="1:11" x14ac:dyDescent="0.25">
      <c r="A2613">
        <v>7894</v>
      </c>
      <c r="B2613" t="s">
        <v>10257</v>
      </c>
      <c r="C2613" s="1">
        <v>43304</v>
      </c>
      <c r="D2613" s="1">
        <v>43311</v>
      </c>
      <c r="E2613" t="s">
        <v>5608</v>
      </c>
      <c r="F2613" t="s">
        <v>4098</v>
      </c>
      <c r="G2613" t="s">
        <v>675</v>
      </c>
      <c r="H2613">
        <v>13.919999999999998</v>
      </c>
      <c r="I2613">
        <v>3</v>
      </c>
      <c r="J2613">
        <v>0.2</v>
      </c>
      <c r="K2613">
        <v>4.3500000000000005</v>
      </c>
    </row>
    <row r="2614" spans="1:11" x14ac:dyDescent="0.25">
      <c r="A2614">
        <v>7895</v>
      </c>
      <c r="B2614" t="s">
        <v>10258</v>
      </c>
      <c r="C2614" s="1">
        <v>43272</v>
      </c>
      <c r="D2614" s="1">
        <v>43276</v>
      </c>
      <c r="E2614" t="s">
        <v>5608</v>
      </c>
      <c r="F2614" t="s">
        <v>4396</v>
      </c>
      <c r="G2614" t="s">
        <v>203</v>
      </c>
      <c r="H2614">
        <v>82.4</v>
      </c>
      <c r="I2614">
        <v>5</v>
      </c>
      <c r="J2614">
        <v>0</v>
      </c>
      <c r="K2614">
        <v>40.376000000000005</v>
      </c>
    </row>
    <row r="2615" spans="1:11" x14ac:dyDescent="0.25">
      <c r="A2615">
        <v>7896</v>
      </c>
      <c r="B2615" t="s">
        <v>10258</v>
      </c>
      <c r="C2615" s="1">
        <v>43272</v>
      </c>
      <c r="D2615" s="1">
        <v>43276</v>
      </c>
      <c r="E2615" t="s">
        <v>5608</v>
      </c>
      <c r="F2615" t="s">
        <v>4396</v>
      </c>
      <c r="G2615" t="s">
        <v>1505</v>
      </c>
      <c r="H2615">
        <v>6.24</v>
      </c>
      <c r="I2615">
        <v>2</v>
      </c>
      <c r="J2615">
        <v>0</v>
      </c>
      <c r="K2615">
        <v>3.0575999999999999</v>
      </c>
    </row>
    <row r="2616" spans="1:11" x14ac:dyDescent="0.25">
      <c r="A2616">
        <v>7897</v>
      </c>
      <c r="B2616" t="s">
        <v>10258</v>
      </c>
      <c r="C2616" s="1">
        <v>43272</v>
      </c>
      <c r="D2616" s="1">
        <v>43276</v>
      </c>
      <c r="E2616" t="s">
        <v>5608</v>
      </c>
      <c r="F2616" t="s">
        <v>4396</v>
      </c>
      <c r="G2616" t="s">
        <v>651</v>
      </c>
      <c r="H2616">
        <v>447.84</v>
      </c>
      <c r="I2616">
        <v>8</v>
      </c>
      <c r="J2616">
        <v>0</v>
      </c>
      <c r="K2616">
        <v>219.44159999999999</v>
      </c>
    </row>
    <row r="2617" spans="1:11" x14ac:dyDescent="0.25">
      <c r="A2617">
        <v>7898</v>
      </c>
      <c r="B2617" t="s">
        <v>10259</v>
      </c>
      <c r="C2617" s="1">
        <v>43325</v>
      </c>
      <c r="D2617" s="1">
        <v>43330</v>
      </c>
      <c r="E2617" t="s">
        <v>5608</v>
      </c>
      <c r="F2617" t="s">
        <v>4763</v>
      </c>
      <c r="G2617" t="s">
        <v>1090</v>
      </c>
      <c r="H2617">
        <v>272.048</v>
      </c>
      <c r="I2617">
        <v>7</v>
      </c>
      <c r="J2617">
        <v>0.2</v>
      </c>
      <c r="K2617">
        <v>30.605399999999946</v>
      </c>
    </row>
    <row r="2618" spans="1:11" x14ac:dyDescent="0.25">
      <c r="A2618">
        <v>7899</v>
      </c>
      <c r="B2618" t="s">
        <v>10259</v>
      </c>
      <c r="C2618" s="1">
        <v>43325</v>
      </c>
      <c r="D2618" s="1">
        <v>43330</v>
      </c>
      <c r="E2618" t="s">
        <v>5608</v>
      </c>
      <c r="F2618" t="s">
        <v>4763</v>
      </c>
      <c r="G2618" t="s">
        <v>2352</v>
      </c>
      <c r="H2618">
        <v>1614.5820000000003</v>
      </c>
      <c r="I2618">
        <v>6</v>
      </c>
      <c r="J2618">
        <v>0.7</v>
      </c>
      <c r="K2618">
        <v>-1237.8461999999995</v>
      </c>
    </row>
    <row r="2619" spans="1:11" x14ac:dyDescent="0.25">
      <c r="A2619">
        <v>7900</v>
      </c>
      <c r="B2619" t="s">
        <v>10259</v>
      </c>
      <c r="C2619" s="1">
        <v>43325</v>
      </c>
      <c r="D2619" s="1">
        <v>43330</v>
      </c>
      <c r="E2619" t="s">
        <v>5608</v>
      </c>
      <c r="F2619" t="s">
        <v>4763</v>
      </c>
      <c r="G2619" t="s">
        <v>1672</v>
      </c>
      <c r="H2619">
        <v>24.320000000000004</v>
      </c>
      <c r="I2619">
        <v>5</v>
      </c>
      <c r="J2619">
        <v>0.2</v>
      </c>
      <c r="K2619">
        <v>9.1199999999999974</v>
      </c>
    </row>
    <row r="2620" spans="1:11" x14ac:dyDescent="0.25">
      <c r="A2620">
        <v>7901</v>
      </c>
      <c r="B2620" t="s">
        <v>10259</v>
      </c>
      <c r="C2620" s="1">
        <v>43325</v>
      </c>
      <c r="D2620" s="1">
        <v>43330</v>
      </c>
      <c r="E2620" t="s">
        <v>5608</v>
      </c>
      <c r="F2620" t="s">
        <v>4763</v>
      </c>
      <c r="G2620" t="s">
        <v>2843</v>
      </c>
      <c r="H2620">
        <v>1.5840000000000001</v>
      </c>
      <c r="I2620">
        <v>2</v>
      </c>
      <c r="J2620">
        <v>0.2</v>
      </c>
      <c r="K2620">
        <v>0.47520000000000018</v>
      </c>
    </row>
    <row r="2621" spans="1:11" x14ac:dyDescent="0.25">
      <c r="A2621">
        <v>7902</v>
      </c>
      <c r="B2621" t="s">
        <v>10259</v>
      </c>
      <c r="C2621" s="1">
        <v>43325</v>
      </c>
      <c r="D2621" s="1">
        <v>43330</v>
      </c>
      <c r="E2621" t="s">
        <v>5608</v>
      </c>
      <c r="F2621" t="s">
        <v>4763</v>
      </c>
      <c r="G2621" t="s">
        <v>1794</v>
      </c>
      <c r="H2621">
        <v>31.983999999999998</v>
      </c>
      <c r="I2621">
        <v>1</v>
      </c>
      <c r="J2621">
        <v>0.2</v>
      </c>
      <c r="K2621">
        <v>0</v>
      </c>
    </row>
    <row r="2622" spans="1:11" x14ac:dyDescent="0.25">
      <c r="A2622">
        <v>7903</v>
      </c>
      <c r="B2622" t="s">
        <v>10259</v>
      </c>
      <c r="C2622" s="1">
        <v>43325</v>
      </c>
      <c r="D2622" s="1">
        <v>43330</v>
      </c>
      <c r="E2622" t="s">
        <v>5608</v>
      </c>
      <c r="F2622" t="s">
        <v>4763</v>
      </c>
      <c r="G2622" t="s">
        <v>894</v>
      </c>
      <c r="H2622">
        <v>14.76</v>
      </c>
      <c r="I2622">
        <v>5</v>
      </c>
      <c r="J2622">
        <v>0.2</v>
      </c>
      <c r="K2622">
        <v>4.7969999999999988</v>
      </c>
    </row>
    <row r="2623" spans="1:11" x14ac:dyDescent="0.25">
      <c r="A2623">
        <v>7904</v>
      </c>
      <c r="B2623" t="s">
        <v>10259</v>
      </c>
      <c r="C2623" s="1">
        <v>43325</v>
      </c>
      <c r="D2623" s="1">
        <v>43330</v>
      </c>
      <c r="E2623" t="s">
        <v>5608</v>
      </c>
      <c r="F2623" t="s">
        <v>4763</v>
      </c>
      <c r="G2623" t="s">
        <v>3586</v>
      </c>
      <c r="H2623">
        <v>423.64799999999997</v>
      </c>
      <c r="I2623">
        <v>2</v>
      </c>
      <c r="J2623">
        <v>0.2</v>
      </c>
      <c r="K2623">
        <v>47.660399999999967</v>
      </c>
    </row>
    <row r="2624" spans="1:11" x14ac:dyDescent="0.25">
      <c r="A2624">
        <v>7914</v>
      </c>
      <c r="B2624" t="s">
        <v>10260</v>
      </c>
      <c r="C2624" s="1">
        <v>43337</v>
      </c>
      <c r="D2624" s="1">
        <v>43339</v>
      </c>
      <c r="E2624" t="s">
        <v>5630</v>
      </c>
      <c r="F2624" t="s">
        <v>5077</v>
      </c>
      <c r="G2624" t="s">
        <v>2455</v>
      </c>
      <c r="H2624">
        <v>25.695999999999998</v>
      </c>
      <c r="I2624">
        <v>2</v>
      </c>
      <c r="J2624">
        <v>0.2</v>
      </c>
      <c r="K2624">
        <v>1.9271999999999991</v>
      </c>
    </row>
    <row r="2625" spans="1:11" x14ac:dyDescent="0.25">
      <c r="A2625">
        <v>7915</v>
      </c>
      <c r="B2625" t="s">
        <v>10261</v>
      </c>
      <c r="C2625" s="1">
        <v>43268</v>
      </c>
      <c r="D2625" s="1">
        <v>43272</v>
      </c>
      <c r="E2625" t="s">
        <v>5608</v>
      </c>
      <c r="F2625" t="s">
        <v>4392</v>
      </c>
      <c r="G2625" t="s">
        <v>3638</v>
      </c>
      <c r="H2625">
        <v>3404.5</v>
      </c>
      <c r="I2625">
        <v>5</v>
      </c>
      <c r="J2625">
        <v>0</v>
      </c>
      <c r="K2625">
        <v>1668.2049999999999</v>
      </c>
    </row>
    <row r="2626" spans="1:11" x14ac:dyDescent="0.25">
      <c r="A2626">
        <v>7916</v>
      </c>
      <c r="B2626" t="s">
        <v>10261</v>
      </c>
      <c r="C2626" s="1">
        <v>43268</v>
      </c>
      <c r="D2626" s="1">
        <v>43272</v>
      </c>
      <c r="E2626" t="s">
        <v>5608</v>
      </c>
      <c r="F2626" t="s">
        <v>4392</v>
      </c>
      <c r="G2626" t="s">
        <v>3453</v>
      </c>
      <c r="H2626">
        <v>101.34</v>
      </c>
      <c r="I2626">
        <v>3</v>
      </c>
      <c r="J2626">
        <v>0</v>
      </c>
      <c r="K2626">
        <v>8.1071999999999917</v>
      </c>
    </row>
    <row r="2627" spans="1:11" x14ac:dyDescent="0.25">
      <c r="A2627">
        <v>7918</v>
      </c>
      <c r="B2627" t="s">
        <v>10262</v>
      </c>
      <c r="C2627" s="1">
        <v>43347</v>
      </c>
      <c r="D2627" s="1">
        <v>43351</v>
      </c>
      <c r="E2627" t="s">
        <v>5611</v>
      </c>
      <c r="F2627" t="s">
        <v>4834</v>
      </c>
      <c r="G2627" t="s">
        <v>237</v>
      </c>
      <c r="H2627">
        <v>30.384</v>
      </c>
      <c r="I2627">
        <v>1</v>
      </c>
      <c r="J2627">
        <v>0.2</v>
      </c>
      <c r="K2627">
        <v>3.7979999999999947</v>
      </c>
    </row>
    <row r="2628" spans="1:11" x14ac:dyDescent="0.25">
      <c r="A2628">
        <v>7920</v>
      </c>
      <c r="B2628" t="s">
        <v>10263</v>
      </c>
      <c r="C2628" s="1">
        <v>43358</v>
      </c>
      <c r="D2628" s="1">
        <v>43364</v>
      </c>
      <c r="E2628" t="s">
        <v>5608</v>
      </c>
      <c r="F2628" t="s">
        <v>5305</v>
      </c>
      <c r="G2628" t="s">
        <v>2438</v>
      </c>
      <c r="H2628">
        <v>38.619999999999997</v>
      </c>
      <c r="I2628">
        <v>2</v>
      </c>
      <c r="J2628">
        <v>0</v>
      </c>
      <c r="K2628">
        <v>10.813600000000001</v>
      </c>
    </row>
    <row r="2629" spans="1:11" x14ac:dyDescent="0.25">
      <c r="A2629">
        <v>7921</v>
      </c>
      <c r="B2629" t="s">
        <v>10263</v>
      </c>
      <c r="C2629" s="1">
        <v>43358</v>
      </c>
      <c r="D2629" s="1">
        <v>43364</v>
      </c>
      <c r="E2629" t="s">
        <v>5608</v>
      </c>
      <c r="F2629" t="s">
        <v>5305</v>
      </c>
      <c r="G2629" t="s">
        <v>3189</v>
      </c>
      <c r="H2629">
        <v>59.98</v>
      </c>
      <c r="I2629">
        <v>2</v>
      </c>
      <c r="J2629">
        <v>0</v>
      </c>
      <c r="K2629">
        <v>10.796399999999998</v>
      </c>
    </row>
    <row r="2630" spans="1:11" x14ac:dyDescent="0.25">
      <c r="A2630">
        <v>7922</v>
      </c>
      <c r="B2630" t="s">
        <v>10264</v>
      </c>
      <c r="C2630" s="1">
        <v>43172</v>
      </c>
      <c r="D2630" s="1">
        <v>43176</v>
      </c>
      <c r="E2630" t="s">
        <v>5608</v>
      </c>
      <c r="F2630" t="s">
        <v>5352</v>
      </c>
      <c r="G2630" t="s">
        <v>1849</v>
      </c>
      <c r="H2630">
        <v>174.3</v>
      </c>
      <c r="I2630">
        <v>3</v>
      </c>
      <c r="J2630">
        <v>0</v>
      </c>
      <c r="K2630">
        <v>81.920999999999992</v>
      </c>
    </row>
    <row r="2631" spans="1:11" x14ac:dyDescent="0.25">
      <c r="A2631">
        <v>7923</v>
      </c>
      <c r="B2631" t="s">
        <v>10265</v>
      </c>
      <c r="C2631" s="1">
        <v>43367</v>
      </c>
      <c r="D2631" s="1">
        <v>43372</v>
      </c>
      <c r="E2631" t="s">
        <v>5608</v>
      </c>
      <c r="F2631" t="s">
        <v>4836</v>
      </c>
      <c r="G2631" t="s">
        <v>2961</v>
      </c>
      <c r="H2631">
        <v>383.96000000000004</v>
      </c>
      <c r="I2631">
        <v>5</v>
      </c>
      <c r="J2631">
        <v>0.2</v>
      </c>
      <c r="K2631">
        <v>38.396000000000015</v>
      </c>
    </row>
    <row r="2632" spans="1:11" x14ac:dyDescent="0.25">
      <c r="A2632">
        <v>7924</v>
      </c>
      <c r="B2632" t="s">
        <v>10265</v>
      </c>
      <c r="C2632" s="1">
        <v>43367</v>
      </c>
      <c r="D2632" s="1">
        <v>43372</v>
      </c>
      <c r="E2632" t="s">
        <v>5608</v>
      </c>
      <c r="F2632" t="s">
        <v>4836</v>
      </c>
      <c r="G2632" t="s">
        <v>328</v>
      </c>
      <c r="H2632">
        <v>15.570000000000004</v>
      </c>
      <c r="I2632">
        <v>3</v>
      </c>
      <c r="J2632">
        <v>0.7</v>
      </c>
      <c r="K2632">
        <v>-11.417999999999999</v>
      </c>
    </row>
    <row r="2633" spans="1:11" x14ac:dyDescent="0.25">
      <c r="A2633">
        <v>7927</v>
      </c>
      <c r="B2633" t="s">
        <v>10266</v>
      </c>
      <c r="C2633" s="1">
        <v>43424</v>
      </c>
      <c r="D2633" s="1">
        <v>43428</v>
      </c>
      <c r="E2633" t="s">
        <v>5611</v>
      </c>
      <c r="F2633" t="s">
        <v>5047</v>
      </c>
      <c r="G2633" t="s">
        <v>2853</v>
      </c>
      <c r="H2633">
        <v>2.9699999999999998</v>
      </c>
      <c r="I2633">
        <v>3</v>
      </c>
      <c r="J2633">
        <v>0</v>
      </c>
      <c r="K2633">
        <v>1.3365</v>
      </c>
    </row>
    <row r="2634" spans="1:11" x14ac:dyDescent="0.25">
      <c r="A2634">
        <v>7928</v>
      </c>
      <c r="B2634" t="s">
        <v>10266</v>
      </c>
      <c r="C2634" s="1">
        <v>43424</v>
      </c>
      <c r="D2634" s="1">
        <v>43428</v>
      </c>
      <c r="E2634" t="s">
        <v>5611</v>
      </c>
      <c r="F2634" t="s">
        <v>5047</v>
      </c>
      <c r="G2634" t="s">
        <v>886</v>
      </c>
      <c r="H2634">
        <v>569.99</v>
      </c>
      <c r="I2634">
        <v>1</v>
      </c>
      <c r="J2634">
        <v>0</v>
      </c>
      <c r="K2634">
        <v>170.99699999999996</v>
      </c>
    </row>
    <row r="2635" spans="1:11" x14ac:dyDescent="0.25">
      <c r="A2635">
        <v>7929</v>
      </c>
      <c r="B2635" t="s">
        <v>10266</v>
      </c>
      <c r="C2635" s="1">
        <v>43424</v>
      </c>
      <c r="D2635" s="1">
        <v>43428</v>
      </c>
      <c r="E2635" t="s">
        <v>5611</v>
      </c>
      <c r="F2635" t="s">
        <v>5047</v>
      </c>
      <c r="G2635" t="s">
        <v>3568</v>
      </c>
      <c r="H2635">
        <v>50.97</v>
      </c>
      <c r="I2635">
        <v>3</v>
      </c>
      <c r="J2635">
        <v>0</v>
      </c>
      <c r="K2635">
        <v>9.1745999999999981</v>
      </c>
    </row>
    <row r="2636" spans="1:11" x14ac:dyDescent="0.25">
      <c r="A2636">
        <v>7930</v>
      </c>
      <c r="B2636" t="s">
        <v>10267</v>
      </c>
      <c r="C2636" s="1">
        <v>43306</v>
      </c>
      <c r="D2636" s="1">
        <v>43308</v>
      </c>
      <c r="E2636" t="s">
        <v>5630</v>
      </c>
      <c r="F2636" t="s">
        <v>5557</v>
      </c>
      <c r="G2636" t="s">
        <v>2339</v>
      </c>
      <c r="H2636">
        <v>298.11599999999999</v>
      </c>
      <c r="I2636">
        <v>6</v>
      </c>
      <c r="J2636">
        <v>0.3</v>
      </c>
      <c r="K2636">
        <v>-4.2588000000000363</v>
      </c>
    </row>
    <row r="2637" spans="1:11" x14ac:dyDescent="0.25">
      <c r="A2637">
        <v>7934</v>
      </c>
      <c r="B2637" t="s">
        <v>10268</v>
      </c>
      <c r="C2637" s="1">
        <v>43329</v>
      </c>
      <c r="D2637" s="1">
        <v>43336</v>
      </c>
      <c r="E2637" t="s">
        <v>5608</v>
      </c>
      <c r="F2637" t="s">
        <v>4852</v>
      </c>
      <c r="G2637" t="s">
        <v>2085</v>
      </c>
      <c r="H2637">
        <v>23.36</v>
      </c>
      <c r="I2637">
        <v>2</v>
      </c>
      <c r="J2637">
        <v>0</v>
      </c>
      <c r="K2637">
        <v>11.68</v>
      </c>
    </row>
    <row r="2638" spans="1:11" x14ac:dyDescent="0.25">
      <c r="A2638">
        <v>7935</v>
      </c>
      <c r="B2638" t="s">
        <v>10268</v>
      </c>
      <c r="C2638" s="1">
        <v>43329</v>
      </c>
      <c r="D2638" s="1">
        <v>43336</v>
      </c>
      <c r="E2638" t="s">
        <v>5608</v>
      </c>
      <c r="F2638" t="s">
        <v>4852</v>
      </c>
      <c r="G2638" t="s">
        <v>1993</v>
      </c>
      <c r="H2638">
        <v>71.975999999999999</v>
      </c>
      <c r="I2638">
        <v>3</v>
      </c>
      <c r="J2638">
        <v>0.2</v>
      </c>
      <c r="K2638">
        <v>8.9969999999999892</v>
      </c>
    </row>
    <row r="2639" spans="1:11" x14ac:dyDescent="0.25">
      <c r="A2639">
        <v>7936</v>
      </c>
      <c r="B2639" t="s">
        <v>10268</v>
      </c>
      <c r="C2639" s="1">
        <v>43329</v>
      </c>
      <c r="D2639" s="1">
        <v>43336</v>
      </c>
      <c r="E2639" t="s">
        <v>5608</v>
      </c>
      <c r="F2639" t="s">
        <v>4852</v>
      </c>
      <c r="G2639" t="s">
        <v>2236</v>
      </c>
      <c r="H2639">
        <v>8.56</v>
      </c>
      <c r="I2639">
        <v>2</v>
      </c>
      <c r="J2639">
        <v>0</v>
      </c>
      <c r="K2639">
        <v>3.8519999999999994</v>
      </c>
    </row>
    <row r="2640" spans="1:11" x14ac:dyDescent="0.25">
      <c r="A2640">
        <v>7937</v>
      </c>
      <c r="B2640" t="s">
        <v>10268</v>
      </c>
      <c r="C2640" s="1">
        <v>43329</v>
      </c>
      <c r="D2640" s="1">
        <v>43336</v>
      </c>
      <c r="E2640" t="s">
        <v>5608</v>
      </c>
      <c r="F2640" t="s">
        <v>4852</v>
      </c>
      <c r="G2640" t="s">
        <v>2907</v>
      </c>
      <c r="H2640">
        <v>13.919999999999998</v>
      </c>
      <c r="I2640">
        <v>3</v>
      </c>
      <c r="J2640">
        <v>0.2</v>
      </c>
      <c r="K2640">
        <v>4.8720000000000008</v>
      </c>
    </row>
    <row r="2641" spans="1:11" x14ac:dyDescent="0.25">
      <c r="A2641">
        <v>7938</v>
      </c>
      <c r="B2641" t="s">
        <v>10268</v>
      </c>
      <c r="C2641" s="1">
        <v>43329</v>
      </c>
      <c r="D2641" s="1">
        <v>43336</v>
      </c>
      <c r="E2641" t="s">
        <v>5608</v>
      </c>
      <c r="F2641" t="s">
        <v>4852</v>
      </c>
      <c r="G2641" t="s">
        <v>296</v>
      </c>
      <c r="H2641">
        <v>2518.29</v>
      </c>
      <c r="I2641">
        <v>9</v>
      </c>
      <c r="J2641">
        <v>0</v>
      </c>
      <c r="K2641">
        <v>654.7553999999999</v>
      </c>
    </row>
    <row r="2642" spans="1:11" x14ac:dyDescent="0.25">
      <c r="A2642">
        <v>7939</v>
      </c>
      <c r="B2642" t="s">
        <v>10268</v>
      </c>
      <c r="C2642" s="1">
        <v>43329</v>
      </c>
      <c r="D2642" s="1">
        <v>43336</v>
      </c>
      <c r="E2642" t="s">
        <v>5608</v>
      </c>
      <c r="F2642" t="s">
        <v>4852</v>
      </c>
      <c r="G2642" t="s">
        <v>1486</v>
      </c>
      <c r="H2642">
        <v>540.56999999999994</v>
      </c>
      <c r="I2642">
        <v>3</v>
      </c>
      <c r="J2642">
        <v>0</v>
      </c>
      <c r="K2642">
        <v>140.54820000000001</v>
      </c>
    </row>
    <row r="2643" spans="1:11" x14ac:dyDescent="0.25">
      <c r="A2643">
        <v>7940</v>
      </c>
      <c r="B2643" t="s">
        <v>10268</v>
      </c>
      <c r="C2643" s="1">
        <v>43329</v>
      </c>
      <c r="D2643" s="1">
        <v>43336</v>
      </c>
      <c r="E2643" t="s">
        <v>5608</v>
      </c>
      <c r="F2643" t="s">
        <v>4852</v>
      </c>
      <c r="G2643" t="s">
        <v>1329</v>
      </c>
      <c r="H2643">
        <v>221.05600000000001</v>
      </c>
      <c r="I2643">
        <v>8</v>
      </c>
      <c r="J2643">
        <v>0.2</v>
      </c>
      <c r="K2643">
        <v>77.369599999999991</v>
      </c>
    </row>
    <row r="2644" spans="1:11" x14ac:dyDescent="0.25">
      <c r="A2644">
        <v>7943</v>
      </c>
      <c r="B2644" t="s">
        <v>10269</v>
      </c>
      <c r="C2644" s="1">
        <v>43459</v>
      </c>
      <c r="D2644" s="1">
        <v>43466</v>
      </c>
      <c r="E2644" t="s">
        <v>5608</v>
      </c>
      <c r="F2644" t="s">
        <v>4532</v>
      </c>
      <c r="G2644" t="s">
        <v>1448</v>
      </c>
      <c r="H2644">
        <v>39.581999999999987</v>
      </c>
      <c r="I2644">
        <v>9</v>
      </c>
      <c r="J2644">
        <v>0.8</v>
      </c>
      <c r="K2644">
        <v>-59.372999999999976</v>
      </c>
    </row>
    <row r="2645" spans="1:11" x14ac:dyDescent="0.25">
      <c r="A2645">
        <v>7944</v>
      </c>
      <c r="B2645" t="s">
        <v>10269</v>
      </c>
      <c r="C2645" s="1">
        <v>43459</v>
      </c>
      <c r="D2645" s="1">
        <v>43466</v>
      </c>
      <c r="E2645" t="s">
        <v>5608</v>
      </c>
      <c r="F2645" t="s">
        <v>4532</v>
      </c>
      <c r="G2645" t="s">
        <v>2881</v>
      </c>
      <c r="H2645">
        <v>44.688000000000002</v>
      </c>
      <c r="I2645">
        <v>7</v>
      </c>
      <c r="J2645">
        <v>0.2</v>
      </c>
      <c r="K2645">
        <v>5.0273999999999965</v>
      </c>
    </row>
    <row r="2646" spans="1:11" x14ac:dyDescent="0.25">
      <c r="A2646">
        <v>7945</v>
      </c>
      <c r="B2646" t="s">
        <v>10269</v>
      </c>
      <c r="C2646" s="1">
        <v>43459</v>
      </c>
      <c r="D2646" s="1">
        <v>43466</v>
      </c>
      <c r="E2646" t="s">
        <v>5608</v>
      </c>
      <c r="F2646" t="s">
        <v>4532</v>
      </c>
      <c r="G2646" t="s">
        <v>2991</v>
      </c>
      <c r="H2646">
        <v>31.744</v>
      </c>
      <c r="I2646">
        <v>2</v>
      </c>
      <c r="J2646">
        <v>0.2</v>
      </c>
      <c r="K2646">
        <v>2.3808000000000007</v>
      </c>
    </row>
    <row r="2647" spans="1:11" x14ac:dyDescent="0.25">
      <c r="A2647">
        <v>7946</v>
      </c>
      <c r="B2647" t="s">
        <v>10269</v>
      </c>
      <c r="C2647" s="1">
        <v>43459</v>
      </c>
      <c r="D2647" s="1">
        <v>43466</v>
      </c>
      <c r="E2647" t="s">
        <v>5608</v>
      </c>
      <c r="F2647" t="s">
        <v>4532</v>
      </c>
      <c r="G2647" t="s">
        <v>1616</v>
      </c>
      <c r="H2647">
        <v>40.97999999999999</v>
      </c>
      <c r="I2647">
        <v>5</v>
      </c>
      <c r="J2647">
        <v>0.8</v>
      </c>
      <c r="K2647">
        <v>-65.567999999999998</v>
      </c>
    </row>
    <row r="2648" spans="1:11" x14ac:dyDescent="0.25">
      <c r="A2648">
        <v>7947</v>
      </c>
      <c r="B2648" t="s">
        <v>10269</v>
      </c>
      <c r="C2648" s="1">
        <v>43459</v>
      </c>
      <c r="D2648" s="1">
        <v>43466</v>
      </c>
      <c r="E2648" t="s">
        <v>5608</v>
      </c>
      <c r="F2648" t="s">
        <v>4532</v>
      </c>
      <c r="G2648" t="s">
        <v>2174</v>
      </c>
      <c r="H2648">
        <v>3.1679999999999993</v>
      </c>
      <c r="I2648">
        <v>3</v>
      </c>
      <c r="J2648">
        <v>0.8</v>
      </c>
      <c r="K2648">
        <v>-5.0687999999999995</v>
      </c>
    </row>
    <row r="2649" spans="1:11" x14ac:dyDescent="0.25">
      <c r="A2649">
        <v>7956</v>
      </c>
      <c r="B2649" t="s">
        <v>10270</v>
      </c>
      <c r="C2649" s="1">
        <v>43378</v>
      </c>
      <c r="D2649" s="1">
        <v>43383</v>
      </c>
      <c r="E2649" t="s">
        <v>5608</v>
      </c>
      <c r="F2649" t="s">
        <v>3891</v>
      </c>
      <c r="G2649" t="s">
        <v>2692</v>
      </c>
      <c r="H2649">
        <v>435.16800000000006</v>
      </c>
      <c r="I2649">
        <v>4</v>
      </c>
      <c r="J2649">
        <v>0.2</v>
      </c>
      <c r="K2649">
        <v>-59.835600000000042</v>
      </c>
    </row>
    <row r="2650" spans="1:11" x14ac:dyDescent="0.25">
      <c r="A2650">
        <v>7957</v>
      </c>
      <c r="B2650" t="s">
        <v>10270</v>
      </c>
      <c r="C2650" s="1">
        <v>43378</v>
      </c>
      <c r="D2650" s="1">
        <v>43383</v>
      </c>
      <c r="E2650" t="s">
        <v>5608</v>
      </c>
      <c r="F2650" t="s">
        <v>3891</v>
      </c>
      <c r="G2650" t="s">
        <v>275</v>
      </c>
      <c r="H2650">
        <v>14.9</v>
      </c>
      <c r="I2650">
        <v>5</v>
      </c>
      <c r="J2650">
        <v>0</v>
      </c>
      <c r="K2650">
        <v>6.8539999999999992</v>
      </c>
    </row>
    <row r="2651" spans="1:11" x14ac:dyDescent="0.25">
      <c r="A2651">
        <v>7958</v>
      </c>
      <c r="B2651" t="s">
        <v>10270</v>
      </c>
      <c r="C2651" s="1">
        <v>43378</v>
      </c>
      <c r="D2651" s="1">
        <v>43383</v>
      </c>
      <c r="E2651" t="s">
        <v>5608</v>
      </c>
      <c r="F2651" t="s">
        <v>3891</v>
      </c>
      <c r="G2651" t="s">
        <v>3351</v>
      </c>
      <c r="H2651">
        <v>15.8</v>
      </c>
      <c r="I2651">
        <v>4</v>
      </c>
      <c r="J2651">
        <v>0</v>
      </c>
      <c r="K2651">
        <v>4.1080000000000005</v>
      </c>
    </row>
    <row r="2652" spans="1:11" x14ac:dyDescent="0.25">
      <c r="A2652">
        <v>7959</v>
      </c>
      <c r="B2652" t="s">
        <v>10270</v>
      </c>
      <c r="C2652" s="1">
        <v>43378</v>
      </c>
      <c r="D2652" s="1">
        <v>43383</v>
      </c>
      <c r="E2652" t="s">
        <v>5608</v>
      </c>
      <c r="F2652" t="s">
        <v>3891</v>
      </c>
      <c r="G2652" t="s">
        <v>2939</v>
      </c>
      <c r="H2652">
        <v>72.900000000000006</v>
      </c>
      <c r="I2652">
        <v>5</v>
      </c>
      <c r="J2652">
        <v>0</v>
      </c>
      <c r="K2652">
        <v>26.973000000000003</v>
      </c>
    </row>
    <row r="2653" spans="1:11" x14ac:dyDescent="0.25">
      <c r="A2653">
        <v>7960</v>
      </c>
      <c r="B2653" t="s">
        <v>10270</v>
      </c>
      <c r="C2653" s="1">
        <v>43378</v>
      </c>
      <c r="D2653" s="1">
        <v>43383</v>
      </c>
      <c r="E2653" t="s">
        <v>5608</v>
      </c>
      <c r="F2653" t="s">
        <v>3891</v>
      </c>
      <c r="G2653" t="s">
        <v>1688</v>
      </c>
      <c r="H2653">
        <v>206.35200000000003</v>
      </c>
      <c r="I2653">
        <v>3</v>
      </c>
      <c r="J2653">
        <v>0.2</v>
      </c>
      <c r="K2653">
        <v>5.1587999999999852</v>
      </c>
    </row>
    <row r="2654" spans="1:11" x14ac:dyDescent="0.25">
      <c r="A2654">
        <v>7961</v>
      </c>
      <c r="B2654" t="s">
        <v>10270</v>
      </c>
      <c r="C2654" s="1">
        <v>43378</v>
      </c>
      <c r="D2654" s="1">
        <v>43383</v>
      </c>
      <c r="E2654" t="s">
        <v>5608</v>
      </c>
      <c r="F2654" t="s">
        <v>3891</v>
      </c>
      <c r="G2654" t="s">
        <v>647</v>
      </c>
      <c r="H2654">
        <v>7.9920000000000009</v>
      </c>
      <c r="I2654">
        <v>1</v>
      </c>
      <c r="J2654">
        <v>0.2</v>
      </c>
      <c r="K2654">
        <v>2.6972999999999994</v>
      </c>
    </row>
    <row r="2655" spans="1:11" x14ac:dyDescent="0.25">
      <c r="A2655">
        <v>7962</v>
      </c>
      <c r="B2655" t="s">
        <v>10271</v>
      </c>
      <c r="C2655" s="1">
        <v>43422</v>
      </c>
      <c r="D2655" s="1">
        <v>43427</v>
      </c>
      <c r="E2655" t="s">
        <v>5611</v>
      </c>
      <c r="F2655" t="s">
        <v>3849</v>
      </c>
      <c r="G2655" t="s">
        <v>3014</v>
      </c>
      <c r="H2655">
        <v>81.360000000000014</v>
      </c>
      <c r="I2655">
        <v>5</v>
      </c>
      <c r="J2655">
        <v>0.2</v>
      </c>
      <c r="K2655">
        <v>-19.323000000000011</v>
      </c>
    </row>
    <row r="2656" spans="1:11" x14ac:dyDescent="0.25">
      <c r="A2656">
        <v>7963</v>
      </c>
      <c r="B2656" t="s">
        <v>10271</v>
      </c>
      <c r="C2656" s="1">
        <v>43422</v>
      </c>
      <c r="D2656" s="1">
        <v>43427</v>
      </c>
      <c r="E2656" t="s">
        <v>5611</v>
      </c>
      <c r="F2656" t="s">
        <v>3849</v>
      </c>
      <c r="G2656" t="s">
        <v>1367</v>
      </c>
      <c r="H2656">
        <v>20.232000000000003</v>
      </c>
      <c r="I2656">
        <v>8</v>
      </c>
      <c r="J2656">
        <v>0.7</v>
      </c>
      <c r="K2656">
        <v>-16.185600000000001</v>
      </c>
    </row>
    <row r="2657" spans="1:11" x14ac:dyDescent="0.25">
      <c r="A2657">
        <v>7964</v>
      </c>
      <c r="B2657" t="s">
        <v>10271</v>
      </c>
      <c r="C2657" s="1">
        <v>43422</v>
      </c>
      <c r="D2657" s="1">
        <v>43427</v>
      </c>
      <c r="E2657" t="s">
        <v>5611</v>
      </c>
      <c r="F2657" t="s">
        <v>3849</v>
      </c>
      <c r="G2657" t="s">
        <v>355</v>
      </c>
      <c r="H2657">
        <v>389.05600000000004</v>
      </c>
      <c r="I2657">
        <v>4</v>
      </c>
      <c r="J2657">
        <v>0.2</v>
      </c>
      <c r="K2657">
        <v>48.631999999999948</v>
      </c>
    </row>
    <row r="2658" spans="1:11" x14ac:dyDescent="0.25">
      <c r="A2658">
        <v>7965</v>
      </c>
      <c r="B2658" t="s">
        <v>10271</v>
      </c>
      <c r="C2658" s="1">
        <v>43422</v>
      </c>
      <c r="D2658" s="1">
        <v>43427</v>
      </c>
      <c r="E2658" t="s">
        <v>5611</v>
      </c>
      <c r="F2658" t="s">
        <v>3849</v>
      </c>
      <c r="G2658" t="s">
        <v>3022</v>
      </c>
      <c r="H2658">
        <v>20.736000000000004</v>
      </c>
      <c r="I2658">
        <v>4</v>
      </c>
      <c r="J2658">
        <v>0.2</v>
      </c>
      <c r="K2658">
        <v>7.2576000000000001</v>
      </c>
    </row>
    <row r="2659" spans="1:11" x14ac:dyDescent="0.25">
      <c r="A2659">
        <v>7966</v>
      </c>
      <c r="B2659" t="s">
        <v>10271</v>
      </c>
      <c r="C2659" s="1">
        <v>43422</v>
      </c>
      <c r="D2659" s="1">
        <v>43427</v>
      </c>
      <c r="E2659" t="s">
        <v>5611</v>
      </c>
      <c r="F2659" t="s">
        <v>3849</v>
      </c>
      <c r="G2659" t="s">
        <v>2331</v>
      </c>
      <c r="H2659">
        <v>41.472000000000008</v>
      </c>
      <c r="I2659">
        <v>8</v>
      </c>
      <c r="J2659">
        <v>0.2</v>
      </c>
      <c r="K2659">
        <v>14.5152</v>
      </c>
    </row>
    <row r="2660" spans="1:11" x14ac:dyDescent="0.25">
      <c r="A2660">
        <v>7984</v>
      </c>
      <c r="B2660" t="s">
        <v>10272</v>
      </c>
      <c r="C2660" s="1">
        <v>43122</v>
      </c>
      <c r="D2660" s="1">
        <v>43125</v>
      </c>
      <c r="E2660" t="s">
        <v>5611</v>
      </c>
      <c r="F2660" t="s">
        <v>5072</v>
      </c>
      <c r="G2660" t="s">
        <v>2454</v>
      </c>
      <c r="H2660">
        <v>15.120000000000001</v>
      </c>
      <c r="I2660">
        <v>5</v>
      </c>
      <c r="J2660">
        <v>0.2</v>
      </c>
      <c r="K2660">
        <v>4.9139999999999988</v>
      </c>
    </row>
    <row r="2661" spans="1:11" x14ac:dyDescent="0.25">
      <c r="A2661">
        <v>7985</v>
      </c>
      <c r="B2661" t="s">
        <v>10272</v>
      </c>
      <c r="C2661" s="1">
        <v>43122</v>
      </c>
      <c r="D2661" s="1">
        <v>43125</v>
      </c>
      <c r="E2661" t="s">
        <v>5611</v>
      </c>
      <c r="F2661" t="s">
        <v>5072</v>
      </c>
      <c r="G2661" t="s">
        <v>3206</v>
      </c>
      <c r="H2661">
        <v>7.8719999999999999</v>
      </c>
      <c r="I2661">
        <v>3</v>
      </c>
      <c r="J2661">
        <v>0.2</v>
      </c>
      <c r="K2661">
        <v>0.88559999999999883</v>
      </c>
    </row>
    <row r="2662" spans="1:11" x14ac:dyDescent="0.25">
      <c r="A2662">
        <v>7997</v>
      </c>
      <c r="B2662" t="s">
        <v>10273</v>
      </c>
      <c r="C2662" s="1">
        <v>43407</v>
      </c>
      <c r="D2662" s="1">
        <v>43409</v>
      </c>
      <c r="E2662" t="s">
        <v>5630</v>
      </c>
      <c r="F2662" t="s">
        <v>5215</v>
      </c>
      <c r="G2662" t="s">
        <v>503</v>
      </c>
      <c r="H2662">
        <v>199.75</v>
      </c>
      <c r="I2662">
        <v>5</v>
      </c>
      <c r="J2662">
        <v>0</v>
      </c>
      <c r="K2662">
        <v>87.890000000000015</v>
      </c>
    </row>
    <row r="2663" spans="1:11" x14ac:dyDescent="0.25">
      <c r="A2663">
        <v>7998</v>
      </c>
      <c r="B2663" t="s">
        <v>10273</v>
      </c>
      <c r="C2663" s="1">
        <v>43407</v>
      </c>
      <c r="D2663" s="1">
        <v>43409</v>
      </c>
      <c r="E2663" t="s">
        <v>5630</v>
      </c>
      <c r="F2663" t="s">
        <v>5215</v>
      </c>
      <c r="G2663" t="s">
        <v>1251</v>
      </c>
      <c r="H2663">
        <v>1673.1839999999997</v>
      </c>
      <c r="I2663">
        <v>12</v>
      </c>
      <c r="J2663">
        <v>0.2</v>
      </c>
      <c r="K2663">
        <v>20.914800000000014</v>
      </c>
    </row>
    <row r="2664" spans="1:11" x14ac:dyDescent="0.25">
      <c r="A2664">
        <v>8013</v>
      </c>
      <c r="B2664" t="s">
        <v>10274</v>
      </c>
      <c r="C2664" s="1">
        <v>43245</v>
      </c>
      <c r="D2664" s="1">
        <v>43245</v>
      </c>
      <c r="E2664" t="s">
        <v>5683</v>
      </c>
      <c r="F2664" t="s">
        <v>5128</v>
      </c>
      <c r="G2664" t="s">
        <v>1802</v>
      </c>
      <c r="H2664">
        <v>663.92</v>
      </c>
      <c r="I2664">
        <v>5</v>
      </c>
      <c r="J2664">
        <v>0.2</v>
      </c>
      <c r="K2664">
        <v>207.47499999999994</v>
      </c>
    </row>
    <row r="2665" spans="1:11" x14ac:dyDescent="0.25">
      <c r="A2665">
        <v>8014</v>
      </c>
      <c r="B2665" t="s">
        <v>10274</v>
      </c>
      <c r="C2665" s="1">
        <v>43245</v>
      </c>
      <c r="D2665" s="1">
        <v>43245</v>
      </c>
      <c r="E2665" t="s">
        <v>5683</v>
      </c>
      <c r="F2665" t="s">
        <v>5128</v>
      </c>
      <c r="G2665" t="s">
        <v>112</v>
      </c>
      <c r="H2665">
        <v>120</v>
      </c>
      <c r="I2665">
        <v>8</v>
      </c>
      <c r="J2665">
        <v>0</v>
      </c>
      <c r="K2665">
        <v>13.200000000000003</v>
      </c>
    </row>
    <row r="2666" spans="1:11" x14ac:dyDescent="0.25">
      <c r="A2666">
        <v>8015</v>
      </c>
      <c r="B2666" t="s">
        <v>10274</v>
      </c>
      <c r="C2666" s="1">
        <v>43245</v>
      </c>
      <c r="D2666" s="1">
        <v>43245</v>
      </c>
      <c r="E2666" t="s">
        <v>5683</v>
      </c>
      <c r="F2666" t="s">
        <v>5128</v>
      </c>
      <c r="G2666" t="s">
        <v>2638</v>
      </c>
      <c r="H2666">
        <v>3.29</v>
      </c>
      <c r="I2666">
        <v>1</v>
      </c>
      <c r="J2666">
        <v>0</v>
      </c>
      <c r="K2666">
        <v>1.4804999999999999</v>
      </c>
    </row>
    <row r="2667" spans="1:11" x14ac:dyDescent="0.25">
      <c r="A2667">
        <v>8016</v>
      </c>
      <c r="B2667" t="s">
        <v>10274</v>
      </c>
      <c r="C2667" s="1">
        <v>43245</v>
      </c>
      <c r="D2667" s="1">
        <v>43245</v>
      </c>
      <c r="E2667" t="s">
        <v>5683</v>
      </c>
      <c r="F2667" t="s">
        <v>5128</v>
      </c>
      <c r="G2667" t="s">
        <v>1110</v>
      </c>
      <c r="H2667">
        <v>18.84</v>
      </c>
      <c r="I2667">
        <v>3</v>
      </c>
      <c r="J2667">
        <v>0</v>
      </c>
      <c r="K2667">
        <v>6.0287999999999995</v>
      </c>
    </row>
    <row r="2668" spans="1:11" x14ac:dyDescent="0.25">
      <c r="A2668">
        <v>8019</v>
      </c>
      <c r="B2668" t="s">
        <v>10275</v>
      </c>
      <c r="C2668" s="1">
        <v>43390</v>
      </c>
      <c r="D2668" s="1">
        <v>43392</v>
      </c>
      <c r="E2668" t="s">
        <v>5611</v>
      </c>
      <c r="F2668" t="s">
        <v>4478</v>
      </c>
      <c r="G2668" t="s">
        <v>411</v>
      </c>
      <c r="H2668">
        <v>52.792000000000002</v>
      </c>
      <c r="I2668">
        <v>1</v>
      </c>
      <c r="J2668">
        <v>0.2</v>
      </c>
      <c r="K2668">
        <v>4.6193000000000026</v>
      </c>
    </row>
    <row r="2669" spans="1:11" x14ac:dyDescent="0.25">
      <c r="A2669">
        <v>8020</v>
      </c>
      <c r="B2669" t="s">
        <v>10276</v>
      </c>
      <c r="C2669" s="1">
        <v>43406</v>
      </c>
      <c r="D2669" s="1">
        <v>43409</v>
      </c>
      <c r="E2669" t="s">
        <v>5630</v>
      </c>
      <c r="F2669" t="s">
        <v>3939</v>
      </c>
      <c r="G2669" t="s">
        <v>3212</v>
      </c>
      <c r="H2669">
        <v>83.9</v>
      </c>
      <c r="I2669">
        <v>10</v>
      </c>
      <c r="J2669">
        <v>0</v>
      </c>
      <c r="K2669">
        <v>20.975000000000001</v>
      </c>
    </row>
    <row r="2670" spans="1:11" x14ac:dyDescent="0.25">
      <c r="A2670">
        <v>8021</v>
      </c>
      <c r="B2670" t="s">
        <v>10276</v>
      </c>
      <c r="C2670" s="1">
        <v>43406</v>
      </c>
      <c r="D2670" s="1">
        <v>43409</v>
      </c>
      <c r="E2670" t="s">
        <v>5630</v>
      </c>
      <c r="F2670" t="s">
        <v>3939</v>
      </c>
      <c r="G2670" t="s">
        <v>2040</v>
      </c>
      <c r="H2670">
        <v>11.76</v>
      </c>
      <c r="I2670">
        <v>2</v>
      </c>
      <c r="J2670">
        <v>0</v>
      </c>
      <c r="K2670">
        <v>5.7623999999999995</v>
      </c>
    </row>
    <row r="2671" spans="1:11" x14ac:dyDescent="0.25">
      <c r="A2671">
        <v>8038</v>
      </c>
      <c r="B2671" t="s">
        <v>10277</v>
      </c>
      <c r="C2671" s="1">
        <v>43291</v>
      </c>
      <c r="D2671" s="1">
        <v>43295</v>
      </c>
      <c r="E2671" t="s">
        <v>5608</v>
      </c>
      <c r="F2671" t="s">
        <v>5330</v>
      </c>
      <c r="G2671" t="s">
        <v>3588</v>
      </c>
      <c r="H2671">
        <v>41.910000000000004</v>
      </c>
      <c r="I2671">
        <v>3</v>
      </c>
      <c r="J2671">
        <v>0</v>
      </c>
      <c r="K2671">
        <v>10.896600000000003</v>
      </c>
    </row>
    <row r="2672" spans="1:11" x14ac:dyDescent="0.25">
      <c r="A2672">
        <v>8039</v>
      </c>
      <c r="B2672" t="s">
        <v>10278</v>
      </c>
      <c r="C2672" s="1">
        <v>43281</v>
      </c>
      <c r="D2672" s="1">
        <v>43283</v>
      </c>
      <c r="E2672" t="s">
        <v>5611</v>
      </c>
      <c r="F2672" t="s">
        <v>5059</v>
      </c>
      <c r="G2672" t="s">
        <v>2215</v>
      </c>
      <c r="H2672">
        <v>435.99900000000002</v>
      </c>
      <c r="I2672">
        <v>3</v>
      </c>
      <c r="J2672">
        <v>0.15</v>
      </c>
      <c r="K2672">
        <v>5.1293999999999755</v>
      </c>
    </row>
    <row r="2673" spans="1:11" x14ac:dyDescent="0.25">
      <c r="A2673">
        <v>8040</v>
      </c>
      <c r="B2673" t="s">
        <v>10279</v>
      </c>
      <c r="C2673" s="1">
        <v>43333</v>
      </c>
      <c r="D2673" s="1">
        <v>43337</v>
      </c>
      <c r="E2673" t="s">
        <v>5611</v>
      </c>
      <c r="F2673" t="s">
        <v>5397</v>
      </c>
      <c r="G2673" t="s">
        <v>357</v>
      </c>
      <c r="H2673">
        <v>388.70400000000006</v>
      </c>
      <c r="I2673">
        <v>6</v>
      </c>
      <c r="J2673">
        <v>0.2</v>
      </c>
      <c r="K2673">
        <v>38.870400000000018</v>
      </c>
    </row>
    <row r="2674" spans="1:11" x14ac:dyDescent="0.25">
      <c r="A2674">
        <v>8041</v>
      </c>
      <c r="B2674" t="s">
        <v>10279</v>
      </c>
      <c r="C2674" s="1">
        <v>43333</v>
      </c>
      <c r="D2674" s="1">
        <v>43337</v>
      </c>
      <c r="E2674" t="s">
        <v>5611</v>
      </c>
      <c r="F2674" t="s">
        <v>5397</v>
      </c>
      <c r="G2674" t="s">
        <v>1261</v>
      </c>
      <c r="H2674">
        <v>572.58000000000004</v>
      </c>
      <c r="I2674">
        <v>6</v>
      </c>
      <c r="J2674">
        <v>0</v>
      </c>
      <c r="K2674">
        <v>34.354799999999955</v>
      </c>
    </row>
    <row r="2675" spans="1:11" x14ac:dyDescent="0.25">
      <c r="A2675">
        <v>8042</v>
      </c>
      <c r="B2675" t="s">
        <v>10279</v>
      </c>
      <c r="C2675" s="1">
        <v>43333</v>
      </c>
      <c r="D2675" s="1">
        <v>43337</v>
      </c>
      <c r="E2675" t="s">
        <v>5611</v>
      </c>
      <c r="F2675" t="s">
        <v>5397</v>
      </c>
      <c r="G2675" t="s">
        <v>2694</v>
      </c>
      <c r="H2675">
        <v>33.18</v>
      </c>
      <c r="I2675">
        <v>2</v>
      </c>
      <c r="J2675">
        <v>0</v>
      </c>
      <c r="K2675">
        <v>11.613</v>
      </c>
    </row>
    <row r="2676" spans="1:11" x14ac:dyDescent="0.25">
      <c r="A2676">
        <v>8043</v>
      </c>
      <c r="B2676" t="s">
        <v>10280</v>
      </c>
      <c r="C2676" s="1">
        <v>43170</v>
      </c>
      <c r="D2676" s="1">
        <v>43174</v>
      </c>
      <c r="E2676" t="s">
        <v>5608</v>
      </c>
      <c r="F2676" t="s">
        <v>4699</v>
      </c>
      <c r="G2676" t="s">
        <v>831</v>
      </c>
      <c r="H2676">
        <v>63.88</v>
      </c>
      <c r="I2676">
        <v>4</v>
      </c>
      <c r="J2676">
        <v>0</v>
      </c>
      <c r="K2676">
        <v>24.913200000000003</v>
      </c>
    </row>
    <row r="2677" spans="1:11" x14ac:dyDescent="0.25">
      <c r="A2677">
        <v>8044</v>
      </c>
      <c r="B2677" t="s">
        <v>10280</v>
      </c>
      <c r="C2677" s="1">
        <v>43170</v>
      </c>
      <c r="D2677" s="1">
        <v>43174</v>
      </c>
      <c r="E2677" t="s">
        <v>5608</v>
      </c>
      <c r="F2677" t="s">
        <v>4699</v>
      </c>
      <c r="G2677" t="s">
        <v>3642</v>
      </c>
      <c r="H2677">
        <v>26.72</v>
      </c>
      <c r="I2677">
        <v>1</v>
      </c>
      <c r="J2677">
        <v>0</v>
      </c>
      <c r="K2677">
        <v>11.756800000000002</v>
      </c>
    </row>
    <row r="2678" spans="1:11" x14ac:dyDescent="0.25">
      <c r="A2678">
        <v>8045</v>
      </c>
      <c r="B2678" t="s">
        <v>10281</v>
      </c>
      <c r="C2678" s="1">
        <v>43358</v>
      </c>
      <c r="D2678" s="1">
        <v>43360</v>
      </c>
      <c r="E2678" t="s">
        <v>5611</v>
      </c>
      <c r="F2678" t="s">
        <v>5550</v>
      </c>
      <c r="G2678" t="s">
        <v>225</v>
      </c>
      <c r="H2678">
        <v>295.05599999999998</v>
      </c>
      <c r="I2678">
        <v>9</v>
      </c>
      <c r="J2678">
        <v>0.2</v>
      </c>
      <c r="K2678">
        <v>106.95779999999998</v>
      </c>
    </row>
    <row r="2679" spans="1:11" x14ac:dyDescent="0.25">
      <c r="A2679">
        <v>8048</v>
      </c>
      <c r="B2679" t="s">
        <v>10282</v>
      </c>
      <c r="C2679" s="1">
        <v>43407</v>
      </c>
      <c r="D2679" s="1">
        <v>43410</v>
      </c>
      <c r="E2679" t="s">
        <v>5611</v>
      </c>
      <c r="F2679" t="s">
        <v>5168</v>
      </c>
      <c r="G2679" t="s">
        <v>1982</v>
      </c>
      <c r="H2679">
        <v>16.272000000000002</v>
      </c>
      <c r="I2679">
        <v>3</v>
      </c>
      <c r="J2679">
        <v>0.2</v>
      </c>
      <c r="K2679">
        <v>5.2883999999999984</v>
      </c>
    </row>
    <row r="2680" spans="1:11" x14ac:dyDescent="0.25">
      <c r="A2680">
        <v>8054</v>
      </c>
      <c r="B2680" t="s">
        <v>10283</v>
      </c>
      <c r="C2680" s="1">
        <v>43371</v>
      </c>
      <c r="D2680" s="1">
        <v>43378</v>
      </c>
      <c r="E2680" t="s">
        <v>5608</v>
      </c>
      <c r="F2680" t="s">
        <v>4365</v>
      </c>
      <c r="G2680" t="s">
        <v>1235</v>
      </c>
      <c r="H2680">
        <v>2.6550000000000002</v>
      </c>
      <c r="I2680">
        <v>1</v>
      </c>
      <c r="J2680">
        <v>0.7</v>
      </c>
      <c r="K2680">
        <v>-1.8584999999999994</v>
      </c>
    </row>
    <row r="2681" spans="1:11" x14ac:dyDescent="0.25">
      <c r="A2681">
        <v>8070</v>
      </c>
      <c r="B2681" t="s">
        <v>10284</v>
      </c>
      <c r="C2681" s="1">
        <v>43101</v>
      </c>
      <c r="D2681" s="1">
        <v>43105</v>
      </c>
      <c r="E2681" t="s">
        <v>5608</v>
      </c>
      <c r="F2681" t="s">
        <v>3873</v>
      </c>
      <c r="G2681" t="s">
        <v>858</v>
      </c>
      <c r="H2681">
        <v>454.56000000000006</v>
      </c>
      <c r="I2681">
        <v>5</v>
      </c>
      <c r="J2681">
        <v>0.2</v>
      </c>
      <c r="K2681">
        <v>-107.95800000000004</v>
      </c>
    </row>
    <row r="2682" spans="1:11" x14ac:dyDescent="0.25">
      <c r="A2682">
        <v>8071</v>
      </c>
      <c r="B2682" t="s">
        <v>10284</v>
      </c>
      <c r="C2682" s="1">
        <v>43101</v>
      </c>
      <c r="D2682" s="1">
        <v>43105</v>
      </c>
      <c r="E2682" t="s">
        <v>5608</v>
      </c>
      <c r="F2682" t="s">
        <v>3873</v>
      </c>
      <c r="G2682" t="s">
        <v>2899</v>
      </c>
      <c r="H2682">
        <v>141.41999999999999</v>
      </c>
      <c r="I2682">
        <v>5</v>
      </c>
      <c r="J2682">
        <v>0.6</v>
      </c>
      <c r="K2682">
        <v>-187.38150000000002</v>
      </c>
    </row>
    <row r="2683" spans="1:11" x14ac:dyDescent="0.25">
      <c r="A2683">
        <v>8072</v>
      </c>
      <c r="B2683" t="s">
        <v>10284</v>
      </c>
      <c r="C2683" s="1">
        <v>43101</v>
      </c>
      <c r="D2683" s="1">
        <v>43105</v>
      </c>
      <c r="E2683" t="s">
        <v>5608</v>
      </c>
      <c r="F2683" t="s">
        <v>3873</v>
      </c>
      <c r="G2683" t="s">
        <v>1293</v>
      </c>
      <c r="H2683">
        <v>310.74399999999997</v>
      </c>
      <c r="I2683">
        <v>4</v>
      </c>
      <c r="J2683">
        <v>0.3</v>
      </c>
      <c r="K2683">
        <v>-26.635199999999998</v>
      </c>
    </row>
    <row r="2684" spans="1:11" x14ac:dyDescent="0.25">
      <c r="A2684">
        <v>8073</v>
      </c>
      <c r="B2684" t="s">
        <v>10284</v>
      </c>
      <c r="C2684" s="1">
        <v>43101</v>
      </c>
      <c r="D2684" s="1">
        <v>43105</v>
      </c>
      <c r="E2684" t="s">
        <v>5608</v>
      </c>
      <c r="F2684" t="s">
        <v>3873</v>
      </c>
      <c r="G2684" t="s">
        <v>1425</v>
      </c>
      <c r="H2684">
        <v>12.736000000000001</v>
      </c>
      <c r="I2684">
        <v>4</v>
      </c>
      <c r="J2684">
        <v>0.2</v>
      </c>
      <c r="K2684">
        <v>2.2287999999999988</v>
      </c>
    </row>
    <row r="2685" spans="1:11" x14ac:dyDescent="0.25">
      <c r="A2685">
        <v>8074</v>
      </c>
      <c r="B2685" t="s">
        <v>10284</v>
      </c>
      <c r="C2685" s="1">
        <v>43101</v>
      </c>
      <c r="D2685" s="1">
        <v>43105</v>
      </c>
      <c r="E2685" t="s">
        <v>5608</v>
      </c>
      <c r="F2685" t="s">
        <v>3873</v>
      </c>
      <c r="G2685" t="s">
        <v>1269</v>
      </c>
      <c r="H2685">
        <v>6.469999999999998</v>
      </c>
      <c r="I2685">
        <v>5</v>
      </c>
      <c r="J2685">
        <v>0.8</v>
      </c>
      <c r="K2685">
        <v>-9.7050000000000018</v>
      </c>
    </row>
    <row r="2686" spans="1:11" x14ac:dyDescent="0.25">
      <c r="A2686">
        <v>8075</v>
      </c>
      <c r="B2686" t="s">
        <v>10284</v>
      </c>
      <c r="C2686" s="1">
        <v>43101</v>
      </c>
      <c r="D2686" s="1">
        <v>43105</v>
      </c>
      <c r="E2686" t="s">
        <v>5608</v>
      </c>
      <c r="F2686" t="s">
        <v>3873</v>
      </c>
      <c r="G2686" t="s">
        <v>393</v>
      </c>
      <c r="H2686">
        <v>13.747999999999998</v>
      </c>
      <c r="I2686">
        <v>14</v>
      </c>
      <c r="J2686">
        <v>0.8</v>
      </c>
      <c r="K2686">
        <v>-22.684200000000004</v>
      </c>
    </row>
    <row r="2687" spans="1:11" x14ac:dyDescent="0.25">
      <c r="A2687">
        <v>8076</v>
      </c>
      <c r="B2687" t="s">
        <v>10284</v>
      </c>
      <c r="C2687" s="1">
        <v>43101</v>
      </c>
      <c r="D2687" s="1">
        <v>43105</v>
      </c>
      <c r="E2687" t="s">
        <v>5608</v>
      </c>
      <c r="F2687" t="s">
        <v>3873</v>
      </c>
      <c r="G2687" t="s">
        <v>1046</v>
      </c>
      <c r="H2687">
        <v>15.223999999999997</v>
      </c>
      <c r="I2687">
        <v>2</v>
      </c>
      <c r="J2687">
        <v>0.8</v>
      </c>
      <c r="K2687">
        <v>-38.821200000000012</v>
      </c>
    </row>
    <row r="2688" spans="1:11" x14ac:dyDescent="0.25">
      <c r="A2688">
        <v>8087</v>
      </c>
      <c r="B2688" t="s">
        <v>10285</v>
      </c>
      <c r="C2688" s="1">
        <v>43218</v>
      </c>
      <c r="D2688" s="1">
        <v>43222</v>
      </c>
      <c r="E2688" t="s">
        <v>5608</v>
      </c>
      <c r="F2688" t="s">
        <v>5382</v>
      </c>
      <c r="G2688" t="s">
        <v>2531</v>
      </c>
      <c r="H2688">
        <v>28.08</v>
      </c>
      <c r="I2688">
        <v>3</v>
      </c>
      <c r="J2688">
        <v>0.2</v>
      </c>
      <c r="K2688">
        <v>5.2650000000000006</v>
      </c>
    </row>
    <row r="2689" spans="1:11" x14ac:dyDescent="0.25">
      <c r="A2689">
        <v>8093</v>
      </c>
      <c r="B2689" t="s">
        <v>10286</v>
      </c>
      <c r="C2689" s="1">
        <v>43412</v>
      </c>
      <c r="D2689" s="1">
        <v>43417</v>
      </c>
      <c r="E2689" t="s">
        <v>5611</v>
      </c>
      <c r="F2689" t="s">
        <v>5350</v>
      </c>
      <c r="G2689" t="s">
        <v>1889</v>
      </c>
      <c r="H2689">
        <v>109.9</v>
      </c>
      <c r="I2689">
        <v>5</v>
      </c>
      <c r="J2689">
        <v>0</v>
      </c>
      <c r="K2689">
        <v>32.97</v>
      </c>
    </row>
    <row r="2690" spans="1:11" x14ac:dyDescent="0.25">
      <c r="A2690">
        <v>8094</v>
      </c>
      <c r="B2690" t="s">
        <v>10287</v>
      </c>
      <c r="C2690" s="1">
        <v>43308</v>
      </c>
      <c r="D2690" s="1">
        <v>43313</v>
      </c>
      <c r="E2690" t="s">
        <v>5611</v>
      </c>
      <c r="F2690" t="s">
        <v>5156</v>
      </c>
      <c r="G2690" t="s">
        <v>1498</v>
      </c>
      <c r="H2690">
        <v>23.88</v>
      </c>
      <c r="I2690">
        <v>3</v>
      </c>
      <c r="J2690">
        <v>0</v>
      </c>
      <c r="K2690">
        <v>10.507200000000001</v>
      </c>
    </row>
    <row r="2691" spans="1:11" x14ac:dyDescent="0.25">
      <c r="A2691">
        <v>8095</v>
      </c>
      <c r="B2691" t="s">
        <v>10287</v>
      </c>
      <c r="C2691" s="1">
        <v>43308</v>
      </c>
      <c r="D2691" s="1">
        <v>43313</v>
      </c>
      <c r="E2691" t="s">
        <v>5611</v>
      </c>
      <c r="F2691" t="s">
        <v>5156</v>
      </c>
      <c r="G2691" t="s">
        <v>2505</v>
      </c>
      <c r="H2691">
        <v>26.2</v>
      </c>
      <c r="I2691">
        <v>4</v>
      </c>
      <c r="J2691">
        <v>0</v>
      </c>
      <c r="K2691">
        <v>12.052</v>
      </c>
    </row>
    <row r="2692" spans="1:11" x14ac:dyDescent="0.25">
      <c r="A2692">
        <v>8096</v>
      </c>
      <c r="B2692" t="s">
        <v>10287</v>
      </c>
      <c r="C2692" s="1">
        <v>43308</v>
      </c>
      <c r="D2692" s="1">
        <v>43313</v>
      </c>
      <c r="E2692" t="s">
        <v>5611</v>
      </c>
      <c r="F2692" t="s">
        <v>5156</v>
      </c>
      <c r="G2692" t="s">
        <v>2577</v>
      </c>
      <c r="H2692">
        <v>12.96</v>
      </c>
      <c r="I2692">
        <v>2</v>
      </c>
      <c r="J2692">
        <v>0</v>
      </c>
      <c r="K2692">
        <v>6.2208000000000006</v>
      </c>
    </row>
    <row r="2693" spans="1:11" x14ac:dyDescent="0.25">
      <c r="A2693">
        <v>8097</v>
      </c>
      <c r="B2693" t="s">
        <v>10287</v>
      </c>
      <c r="C2693" s="1">
        <v>43308</v>
      </c>
      <c r="D2693" s="1">
        <v>43313</v>
      </c>
      <c r="E2693" t="s">
        <v>5611</v>
      </c>
      <c r="F2693" t="s">
        <v>5156</v>
      </c>
      <c r="G2693" t="s">
        <v>896</v>
      </c>
      <c r="H2693">
        <v>234.95000000000002</v>
      </c>
      <c r="I2693">
        <v>5</v>
      </c>
      <c r="J2693">
        <v>0</v>
      </c>
      <c r="K2693">
        <v>32.893000000000008</v>
      </c>
    </row>
    <row r="2694" spans="1:11" x14ac:dyDescent="0.25">
      <c r="A2694">
        <v>8098</v>
      </c>
      <c r="B2694" t="s">
        <v>10288</v>
      </c>
      <c r="C2694" s="1">
        <v>43462</v>
      </c>
      <c r="D2694" s="1">
        <v>43466</v>
      </c>
      <c r="E2694" t="s">
        <v>5608</v>
      </c>
      <c r="F2694" t="s">
        <v>5186</v>
      </c>
      <c r="G2694" t="s">
        <v>807</v>
      </c>
      <c r="H2694">
        <v>118.25</v>
      </c>
      <c r="I2694">
        <v>5</v>
      </c>
      <c r="J2694">
        <v>0</v>
      </c>
      <c r="K2694">
        <v>34.292499999999997</v>
      </c>
    </row>
    <row r="2695" spans="1:11" x14ac:dyDescent="0.25">
      <c r="A2695">
        <v>8099</v>
      </c>
      <c r="B2695" t="s">
        <v>10288</v>
      </c>
      <c r="C2695" s="1">
        <v>43462</v>
      </c>
      <c r="D2695" s="1">
        <v>43466</v>
      </c>
      <c r="E2695" t="s">
        <v>5608</v>
      </c>
      <c r="F2695" t="s">
        <v>5186</v>
      </c>
      <c r="G2695" t="s">
        <v>2859</v>
      </c>
      <c r="H2695">
        <v>4.28</v>
      </c>
      <c r="I2695">
        <v>1</v>
      </c>
      <c r="J2695">
        <v>0</v>
      </c>
      <c r="K2695">
        <v>1.9259999999999997</v>
      </c>
    </row>
    <row r="2696" spans="1:11" x14ac:dyDescent="0.25">
      <c r="A2696">
        <v>8106</v>
      </c>
      <c r="B2696" t="s">
        <v>10289</v>
      </c>
      <c r="C2696" s="1">
        <v>43148</v>
      </c>
      <c r="D2696" s="1">
        <v>43150</v>
      </c>
      <c r="E2696" t="s">
        <v>5630</v>
      </c>
      <c r="F2696" t="s">
        <v>5476</v>
      </c>
      <c r="G2696" t="s">
        <v>860</v>
      </c>
      <c r="H2696">
        <v>89.066399999999987</v>
      </c>
      <c r="I2696">
        <v>1</v>
      </c>
      <c r="J2696">
        <v>0.32</v>
      </c>
      <c r="K2696">
        <v>-17.027400000000007</v>
      </c>
    </row>
    <row r="2697" spans="1:11" x14ac:dyDescent="0.25">
      <c r="A2697">
        <v>8107</v>
      </c>
      <c r="B2697" t="s">
        <v>10289</v>
      </c>
      <c r="C2697" s="1">
        <v>43148</v>
      </c>
      <c r="D2697" s="1">
        <v>43150</v>
      </c>
      <c r="E2697" t="s">
        <v>5630</v>
      </c>
      <c r="F2697" t="s">
        <v>5476</v>
      </c>
      <c r="G2697" t="s">
        <v>3646</v>
      </c>
      <c r="H2697">
        <v>175.44</v>
      </c>
      <c r="I2697">
        <v>6</v>
      </c>
      <c r="J2697">
        <v>0.2</v>
      </c>
      <c r="K2697">
        <v>52.632000000000005</v>
      </c>
    </row>
    <row r="2698" spans="1:11" x14ac:dyDescent="0.25">
      <c r="A2698">
        <v>8108</v>
      </c>
      <c r="B2698" t="s">
        <v>10289</v>
      </c>
      <c r="C2698" s="1">
        <v>43148</v>
      </c>
      <c r="D2698" s="1">
        <v>43150</v>
      </c>
      <c r="E2698" t="s">
        <v>5630</v>
      </c>
      <c r="F2698" t="s">
        <v>5476</v>
      </c>
      <c r="G2698" t="s">
        <v>2154</v>
      </c>
      <c r="H2698">
        <v>438.33600000000001</v>
      </c>
      <c r="I2698">
        <v>4</v>
      </c>
      <c r="J2698">
        <v>0.2</v>
      </c>
      <c r="K2698">
        <v>-87.667200000000037</v>
      </c>
    </row>
    <row r="2699" spans="1:11" x14ac:dyDescent="0.25">
      <c r="A2699">
        <v>8109</v>
      </c>
      <c r="B2699" t="s">
        <v>10290</v>
      </c>
      <c r="C2699" s="1">
        <v>43442</v>
      </c>
      <c r="D2699" s="1">
        <v>43449</v>
      </c>
      <c r="E2699" t="s">
        <v>5608</v>
      </c>
      <c r="F2699" t="s">
        <v>4456</v>
      </c>
      <c r="G2699" t="s">
        <v>801</v>
      </c>
      <c r="H2699">
        <v>215.54400000000001</v>
      </c>
      <c r="I2699">
        <v>4</v>
      </c>
      <c r="J2699">
        <v>0.3</v>
      </c>
      <c r="K2699">
        <v>-58.504800000000017</v>
      </c>
    </row>
    <row r="2700" spans="1:11" x14ac:dyDescent="0.25">
      <c r="A2700">
        <v>8110</v>
      </c>
      <c r="B2700" t="s">
        <v>10291</v>
      </c>
      <c r="C2700" s="1">
        <v>43422</v>
      </c>
      <c r="D2700" s="1">
        <v>43427</v>
      </c>
      <c r="E2700" t="s">
        <v>5608</v>
      </c>
      <c r="F2700" t="s">
        <v>5420</v>
      </c>
      <c r="G2700" t="s">
        <v>3499</v>
      </c>
      <c r="H2700">
        <v>55.584000000000003</v>
      </c>
      <c r="I2700">
        <v>6</v>
      </c>
      <c r="J2700">
        <v>0.2</v>
      </c>
      <c r="K2700">
        <v>20.844000000000001</v>
      </c>
    </row>
    <row r="2701" spans="1:11" x14ac:dyDescent="0.25">
      <c r="A2701">
        <v>8111</v>
      </c>
      <c r="B2701" t="s">
        <v>10291</v>
      </c>
      <c r="C2701" s="1">
        <v>43422</v>
      </c>
      <c r="D2701" s="1">
        <v>43427</v>
      </c>
      <c r="E2701" t="s">
        <v>5608</v>
      </c>
      <c r="F2701" t="s">
        <v>5420</v>
      </c>
      <c r="G2701" t="s">
        <v>2901</v>
      </c>
      <c r="H2701">
        <v>127.38599999999998</v>
      </c>
      <c r="I2701">
        <v>2</v>
      </c>
      <c r="J2701">
        <v>0.3</v>
      </c>
      <c r="K2701">
        <v>-25.477199999999982</v>
      </c>
    </row>
    <row r="2702" spans="1:11" x14ac:dyDescent="0.25">
      <c r="A2702">
        <v>8115</v>
      </c>
      <c r="B2702" t="s">
        <v>10292</v>
      </c>
      <c r="C2702" s="1">
        <v>43376</v>
      </c>
      <c r="D2702" s="1">
        <v>43380</v>
      </c>
      <c r="E2702" t="s">
        <v>5611</v>
      </c>
      <c r="F2702" t="s">
        <v>4786</v>
      </c>
      <c r="G2702" t="s">
        <v>1855</v>
      </c>
      <c r="H2702">
        <v>20.64</v>
      </c>
      <c r="I2702">
        <v>5</v>
      </c>
      <c r="J2702">
        <v>0.2</v>
      </c>
      <c r="K2702">
        <v>2.3219999999999974</v>
      </c>
    </row>
    <row r="2703" spans="1:11" x14ac:dyDescent="0.25">
      <c r="A2703">
        <v>8116</v>
      </c>
      <c r="B2703" t="s">
        <v>10293</v>
      </c>
      <c r="C2703" s="1">
        <v>43341</v>
      </c>
      <c r="D2703" s="1">
        <v>43347</v>
      </c>
      <c r="E2703" t="s">
        <v>5608</v>
      </c>
      <c r="F2703" t="s">
        <v>4852</v>
      </c>
      <c r="G2703" t="s">
        <v>3616</v>
      </c>
      <c r="H2703">
        <v>148.02000000000001</v>
      </c>
      <c r="I2703">
        <v>3</v>
      </c>
      <c r="J2703">
        <v>0</v>
      </c>
      <c r="K2703">
        <v>41.445600000000013</v>
      </c>
    </row>
    <row r="2704" spans="1:11" x14ac:dyDescent="0.25">
      <c r="A2704">
        <v>8117</v>
      </c>
      <c r="B2704" t="s">
        <v>10294</v>
      </c>
      <c r="C2704" s="1">
        <v>43428</v>
      </c>
      <c r="D2704" s="1">
        <v>43428</v>
      </c>
      <c r="E2704" t="s">
        <v>5683</v>
      </c>
      <c r="F2704" t="s">
        <v>4742</v>
      </c>
      <c r="G2704" t="s">
        <v>2579</v>
      </c>
      <c r="H2704">
        <v>33.29</v>
      </c>
      <c r="I2704">
        <v>1</v>
      </c>
      <c r="J2704">
        <v>0</v>
      </c>
      <c r="K2704">
        <v>7.9895999999999994</v>
      </c>
    </row>
    <row r="2705" spans="1:11" x14ac:dyDescent="0.25">
      <c r="A2705">
        <v>8118</v>
      </c>
      <c r="B2705" t="s">
        <v>10295</v>
      </c>
      <c r="C2705" s="1">
        <v>43281</v>
      </c>
      <c r="D2705" s="1">
        <v>43286</v>
      </c>
      <c r="E2705" t="s">
        <v>5608</v>
      </c>
      <c r="F2705" t="s">
        <v>5242</v>
      </c>
      <c r="G2705" t="s">
        <v>2256</v>
      </c>
      <c r="H2705">
        <v>204.95000000000002</v>
      </c>
      <c r="I2705">
        <v>5</v>
      </c>
      <c r="J2705">
        <v>0</v>
      </c>
      <c r="K2705">
        <v>100.4255</v>
      </c>
    </row>
    <row r="2706" spans="1:11" x14ac:dyDescent="0.25">
      <c r="A2706">
        <v>8119</v>
      </c>
      <c r="B2706" t="s">
        <v>10296</v>
      </c>
      <c r="C2706" s="1">
        <v>43303</v>
      </c>
      <c r="D2706" s="1">
        <v>43308</v>
      </c>
      <c r="E2706" t="s">
        <v>5608</v>
      </c>
      <c r="F2706" t="s">
        <v>4991</v>
      </c>
      <c r="G2706" t="s">
        <v>1018</v>
      </c>
      <c r="H2706">
        <v>526.34399999999994</v>
      </c>
      <c r="I2706">
        <v>4</v>
      </c>
      <c r="J2706">
        <v>0.3</v>
      </c>
      <c r="K2706">
        <v>-75.191999999999979</v>
      </c>
    </row>
    <row r="2707" spans="1:11" x14ac:dyDescent="0.25">
      <c r="A2707">
        <v>8125</v>
      </c>
      <c r="B2707" t="s">
        <v>10297</v>
      </c>
      <c r="C2707" s="1">
        <v>43350</v>
      </c>
      <c r="D2707" s="1">
        <v>43355</v>
      </c>
      <c r="E2707" t="s">
        <v>5608</v>
      </c>
      <c r="F2707" t="s">
        <v>4610</v>
      </c>
      <c r="G2707" t="s">
        <v>445</v>
      </c>
      <c r="H2707">
        <v>161.56800000000001</v>
      </c>
      <c r="I2707">
        <v>2</v>
      </c>
      <c r="J2707">
        <v>0.2</v>
      </c>
      <c r="K2707">
        <v>-28.274400000000021</v>
      </c>
    </row>
    <row r="2708" spans="1:11" x14ac:dyDescent="0.25">
      <c r="A2708">
        <v>8129</v>
      </c>
      <c r="B2708" t="s">
        <v>10298</v>
      </c>
      <c r="C2708" s="1">
        <v>43338</v>
      </c>
      <c r="D2708" s="1">
        <v>43344</v>
      </c>
      <c r="E2708" t="s">
        <v>5608</v>
      </c>
      <c r="F2708" t="s">
        <v>3801</v>
      </c>
      <c r="G2708" t="s">
        <v>1211</v>
      </c>
      <c r="H2708">
        <v>64.959999999999994</v>
      </c>
      <c r="I2708">
        <v>5</v>
      </c>
      <c r="J2708">
        <v>0.6</v>
      </c>
      <c r="K2708">
        <v>-43.847999999999985</v>
      </c>
    </row>
    <row r="2709" spans="1:11" x14ac:dyDescent="0.25">
      <c r="A2709">
        <v>8148</v>
      </c>
      <c r="B2709" t="s">
        <v>10299</v>
      </c>
      <c r="C2709" s="1">
        <v>43260</v>
      </c>
      <c r="D2709" s="1">
        <v>43265</v>
      </c>
      <c r="E2709" t="s">
        <v>5608</v>
      </c>
      <c r="F2709" t="s">
        <v>4178</v>
      </c>
      <c r="G2709" t="s">
        <v>86</v>
      </c>
      <c r="H2709">
        <v>49.12</v>
      </c>
      <c r="I2709">
        <v>4</v>
      </c>
      <c r="J2709">
        <v>0</v>
      </c>
      <c r="K2709">
        <v>23.086399999999998</v>
      </c>
    </row>
    <row r="2710" spans="1:11" x14ac:dyDescent="0.25">
      <c r="A2710">
        <v>8152</v>
      </c>
      <c r="B2710" t="s">
        <v>10300</v>
      </c>
      <c r="C2710" s="1">
        <v>43182</v>
      </c>
      <c r="D2710" s="1">
        <v>43184</v>
      </c>
      <c r="E2710" t="s">
        <v>5630</v>
      </c>
      <c r="F2710" t="s">
        <v>4218</v>
      </c>
      <c r="G2710" t="s">
        <v>1458</v>
      </c>
      <c r="H2710">
        <v>32.479999999999997</v>
      </c>
      <c r="I2710">
        <v>2</v>
      </c>
      <c r="J2710">
        <v>0</v>
      </c>
      <c r="K2710">
        <v>4.8719999999999999</v>
      </c>
    </row>
    <row r="2711" spans="1:11" x14ac:dyDescent="0.25">
      <c r="A2711">
        <v>8153</v>
      </c>
      <c r="B2711" t="s">
        <v>10300</v>
      </c>
      <c r="C2711" s="1">
        <v>43182</v>
      </c>
      <c r="D2711" s="1">
        <v>43184</v>
      </c>
      <c r="E2711" t="s">
        <v>5630</v>
      </c>
      <c r="F2711" t="s">
        <v>4218</v>
      </c>
      <c r="G2711" t="s">
        <v>983</v>
      </c>
      <c r="H2711">
        <v>20.04</v>
      </c>
      <c r="I2711">
        <v>3</v>
      </c>
      <c r="J2711">
        <v>0</v>
      </c>
      <c r="K2711">
        <v>9.6191999999999993</v>
      </c>
    </row>
    <row r="2712" spans="1:11" x14ac:dyDescent="0.25">
      <c r="A2712">
        <v>8154</v>
      </c>
      <c r="B2712" t="s">
        <v>10300</v>
      </c>
      <c r="C2712" s="1">
        <v>43182</v>
      </c>
      <c r="D2712" s="1">
        <v>43184</v>
      </c>
      <c r="E2712" t="s">
        <v>5630</v>
      </c>
      <c r="F2712" t="s">
        <v>4218</v>
      </c>
      <c r="G2712" t="s">
        <v>2769</v>
      </c>
      <c r="H2712">
        <v>13999.96</v>
      </c>
      <c r="I2712">
        <v>4</v>
      </c>
      <c r="J2712">
        <v>0</v>
      </c>
      <c r="K2712">
        <v>6719.9807999999994</v>
      </c>
    </row>
    <row r="2713" spans="1:11" x14ac:dyDescent="0.25">
      <c r="A2713">
        <v>8155</v>
      </c>
      <c r="B2713" t="s">
        <v>10301</v>
      </c>
      <c r="C2713" s="1">
        <v>43179</v>
      </c>
      <c r="D2713" s="1">
        <v>43183</v>
      </c>
      <c r="E2713" t="s">
        <v>5608</v>
      </c>
      <c r="F2713" t="s">
        <v>5490</v>
      </c>
      <c r="G2713" t="s">
        <v>2399</v>
      </c>
      <c r="H2713">
        <v>238</v>
      </c>
      <c r="I2713">
        <v>2</v>
      </c>
      <c r="J2713">
        <v>0</v>
      </c>
      <c r="K2713">
        <v>38.080000000000013</v>
      </c>
    </row>
    <row r="2714" spans="1:11" x14ac:dyDescent="0.25">
      <c r="A2714">
        <v>8156</v>
      </c>
      <c r="B2714" t="s">
        <v>10301</v>
      </c>
      <c r="C2714" s="1">
        <v>43179</v>
      </c>
      <c r="D2714" s="1">
        <v>43183</v>
      </c>
      <c r="E2714" t="s">
        <v>5608</v>
      </c>
      <c r="F2714" t="s">
        <v>5490</v>
      </c>
      <c r="G2714" t="s">
        <v>2066</v>
      </c>
      <c r="H2714">
        <v>61.96</v>
      </c>
      <c r="I2714">
        <v>2</v>
      </c>
      <c r="J2714">
        <v>0</v>
      </c>
      <c r="K2714">
        <v>27.881999999999998</v>
      </c>
    </row>
    <row r="2715" spans="1:11" x14ac:dyDescent="0.25">
      <c r="A2715">
        <v>8159</v>
      </c>
      <c r="B2715" t="s">
        <v>10302</v>
      </c>
      <c r="C2715" s="1">
        <v>43460</v>
      </c>
      <c r="D2715" s="1">
        <v>43466</v>
      </c>
      <c r="E2715" t="s">
        <v>5608</v>
      </c>
      <c r="F2715" t="s">
        <v>4282</v>
      </c>
      <c r="G2715" t="s">
        <v>2563</v>
      </c>
      <c r="H2715">
        <v>16.032</v>
      </c>
      <c r="I2715">
        <v>3</v>
      </c>
      <c r="J2715">
        <v>0.2</v>
      </c>
      <c r="K2715">
        <v>5.6111999999999993</v>
      </c>
    </row>
    <row r="2716" spans="1:11" x14ac:dyDescent="0.25">
      <c r="A2716">
        <v>8169</v>
      </c>
      <c r="B2716" t="s">
        <v>10303</v>
      </c>
      <c r="C2716" s="1">
        <v>43410</v>
      </c>
      <c r="D2716" s="1">
        <v>43417</v>
      </c>
      <c r="E2716" t="s">
        <v>5608</v>
      </c>
      <c r="F2716" t="s">
        <v>4123</v>
      </c>
      <c r="G2716" t="s">
        <v>641</v>
      </c>
      <c r="H2716">
        <v>2036.8600000000001</v>
      </c>
      <c r="I2716">
        <v>7</v>
      </c>
      <c r="J2716">
        <v>0</v>
      </c>
      <c r="K2716">
        <v>366.63479999999993</v>
      </c>
    </row>
    <row r="2717" spans="1:11" x14ac:dyDescent="0.25">
      <c r="A2717">
        <v>8170</v>
      </c>
      <c r="B2717" t="s">
        <v>10303</v>
      </c>
      <c r="C2717" s="1">
        <v>43410</v>
      </c>
      <c r="D2717" s="1">
        <v>43417</v>
      </c>
      <c r="E2717" t="s">
        <v>5608</v>
      </c>
      <c r="F2717" t="s">
        <v>4123</v>
      </c>
      <c r="G2717" t="s">
        <v>620</v>
      </c>
      <c r="H2717">
        <v>449.56800000000004</v>
      </c>
      <c r="I2717">
        <v>2</v>
      </c>
      <c r="J2717">
        <v>0.2</v>
      </c>
      <c r="K2717">
        <v>-73.054800000000071</v>
      </c>
    </row>
    <row r="2718" spans="1:11" x14ac:dyDescent="0.25">
      <c r="A2718">
        <v>8171</v>
      </c>
      <c r="B2718" t="s">
        <v>10303</v>
      </c>
      <c r="C2718" s="1">
        <v>43410</v>
      </c>
      <c r="D2718" s="1">
        <v>43417</v>
      </c>
      <c r="E2718" t="s">
        <v>5608</v>
      </c>
      <c r="F2718" t="s">
        <v>4123</v>
      </c>
      <c r="G2718" t="s">
        <v>975</v>
      </c>
      <c r="H2718">
        <v>108.96000000000001</v>
      </c>
      <c r="I2718">
        <v>3</v>
      </c>
      <c r="J2718">
        <v>0</v>
      </c>
      <c r="K2718">
        <v>32.687999999999988</v>
      </c>
    </row>
    <row r="2719" spans="1:11" x14ac:dyDescent="0.25">
      <c r="A2719">
        <v>8178</v>
      </c>
      <c r="B2719" t="s">
        <v>10304</v>
      </c>
      <c r="C2719" s="1">
        <v>43456</v>
      </c>
      <c r="D2719" s="1">
        <v>43458</v>
      </c>
      <c r="E2719" t="s">
        <v>5630</v>
      </c>
      <c r="F2719" t="s">
        <v>4813</v>
      </c>
      <c r="G2719" t="s">
        <v>3036</v>
      </c>
      <c r="H2719">
        <v>474.95</v>
      </c>
      <c r="I2719">
        <v>5</v>
      </c>
      <c r="J2719">
        <v>0</v>
      </c>
      <c r="K2719">
        <v>142.48499999999993</v>
      </c>
    </row>
    <row r="2720" spans="1:11" x14ac:dyDescent="0.25">
      <c r="A2720">
        <v>8183</v>
      </c>
      <c r="B2720" t="s">
        <v>10305</v>
      </c>
      <c r="C2720" s="1">
        <v>43238</v>
      </c>
      <c r="D2720" s="1">
        <v>43242</v>
      </c>
      <c r="E2720" t="s">
        <v>5608</v>
      </c>
      <c r="F2720" t="s">
        <v>5194</v>
      </c>
      <c r="G2720" t="s">
        <v>2312</v>
      </c>
      <c r="H2720">
        <v>22.608000000000001</v>
      </c>
      <c r="I2720">
        <v>3</v>
      </c>
      <c r="J2720">
        <v>0.6</v>
      </c>
      <c r="K2720">
        <v>-10.173599999999997</v>
      </c>
    </row>
    <row r="2721" spans="1:11" x14ac:dyDescent="0.25">
      <c r="A2721">
        <v>8184</v>
      </c>
      <c r="B2721" t="s">
        <v>10305</v>
      </c>
      <c r="C2721" s="1">
        <v>43238</v>
      </c>
      <c r="D2721" s="1">
        <v>43242</v>
      </c>
      <c r="E2721" t="s">
        <v>5608</v>
      </c>
      <c r="F2721" t="s">
        <v>5194</v>
      </c>
      <c r="G2721" t="s">
        <v>588</v>
      </c>
      <c r="H2721">
        <v>1.8920000000000003</v>
      </c>
      <c r="I2721">
        <v>1</v>
      </c>
      <c r="J2721">
        <v>0.6</v>
      </c>
      <c r="K2721">
        <v>-0.99329999999999963</v>
      </c>
    </row>
    <row r="2722" spans="1:11" x14ac:dyDescent="0.25">
      <c r="A2722">
        <v>8185</v>
      </c>
      <c r="B2722" t="s">
        <v>10306</v>
      </c>
      <c r="C2722" s="1">
        <v>43304</v>
      </c>
      <c r="D2722" s="1">
        <v>43308</v>
      </c>
      <c r="E2722" t="s">
        <v>5608</v>
      </c>
      <c r="F2722" t="s">
        <v>4260</v>
      </c>
      <c r="G2722" t="s">
        <v>1917</v>
      </c>
      <c r="H2722">
        <v>63.311999999999998</v>
      </c>
      <c r="I2722">
        <v>3</v>
      </c>
      <c r="J2722">
        <v>0.2</v>
      </c>
      <c r="K2722">
        <v>20.576399999999996</v>
      </c>
    </row>
    <row r="2723" spans="1:11" x14ac:dyDescent="0.25">
      <c r="A2723">
        <v>8191</v>
      </c>
      <c r="B2723" t="s">
        <v>10307</v>
      </c>
      <c r="C2723" s="1">
        <v>43421</v>
      </c>
      <c r="D2723" s="1">
        <v>43425</v>
      </c>
      <c r="E2723" t="s">
        <v>5608</v>
      </c>
      <c r="F2723" t="s">
        <v>5328</v>
      </c>
      <c r="G2723" t="s">
        <v>1677</v>
      </c>
      <c r="H2723">
        <v>38.880000000000003</v>
      </c>
      <c r="I2723">
        <v>6</v>
      </c>
      <c r="J2723">
        <v>0</v>
      </c>
      <c r="K2723">
        <v>18.662400000000002</v>
      </c>
    </row>
    <row r="2724" spans="1:11" x14ac:dyDescent="0.25">
      <c r="A2724">
        <v>8192</v>
      </c>
      <c r="B2724" t="s">
        <v>10307</v>
      </c>
      <c r="C2724" s="1">
        <v>43421</v>
      </c>
      <c r="D2724" s="1">
        <v>43425</v>
      </c>
      <c r="E2724" t="s">
        <v>5608</v>
      </c>
      <c r="F2724" t="s">
        <v>5328</v>
      </c>
      <c r="G2724" t="s">
        <v>556</v>
      </c>
      <c r="H2724">
        <v>187.76</v>
      </c>
      <c r="I2724">
        <v>4</v>
      </c>
      <c r="J2724">
        <v>0</v>
      </c>
      <c r="K2724">
        <v>76.9816</v>
      </c>
    </row>
    <row r="2725" spans="1:11" x14ac:dyDescent="0.25">
      <c r="A2725">
        <v>8197</v>
      </c>
      <c r="B2725" t="s">
        <v>10308</v>
      </c>
      <c r="C2725" s="1">
        <v>43348</v>
      </c>
      <c r="D2725" s="1">
        <v>43352</v>
      </c>
      <c r="E2725" t="s">
        <v>5608</v>
      </c>
      <c r="F2725" t="s">
        <v>4791</v>
      </c>
      <c r="G2725" t="s">
        <v>2262</v>
      </c>
      <c r="H2725">
        <v>89.567999999999998</v>
      </c>
      <c r="I2725">
        <v>4</v>
      </c>
      <c r="J2725">
        <v>0.2</v>
      </c>
      <c r="K2725">
        <v>-1.119600000000009</v>
      </c>
    </row>
    <row r="2726" spans="1:11" x14ac:dyDescent="0.25">
      <c r="A2726">
        <v>8198</v>
      </c>
      <c r="B2726" t="s">
        <v>10308</v>
      </c>
      <c r="C2726" s="1">
        <v>43348</v>
      </c>
      <c r="D2726" s="1">
        <v>43352</v>
      </c>
      <c r="E2726" t="s">
        <v>5608</v>
      </c>
      <c r="F2726" t="s">
        <v>4791</v>
      </c>
      <c r="G2726" t="s">
        <v>1311</v>
      </c>
      <c r="H2726">
        <v>71.959999999999994</v>
      </c>
      <c r="I2726">
        <v>5</v>
      </c>
      <c r="J2726">
        <v>0.2</v>
      </c>
      <c r="K2726">
        <v>7.1960000000000015</v>
      </c>
    </row>
    <row r="2727" spans="1:11" x14ac:dyDescent="0.25">
      <c r="A2727">
        <v>8199</v>
      </c>
      <c r="B2727" t="s">
        <v>10308</v>
      </c>
      <c r="C2727" s="1">
        <v>43348</v>
      </c>
      <c r="D2727" s="1">
        <v>43352</v>
      </c>
      <c r="E2727" t="s">
        <v>5608</v>
      </c>
      <c r="F2727" t="s">
        <v>4791</v>
      </c>
      <c r="G2727" t="s">
        <v>1189</v>
      </c>
      <c r="H2727">
        <v>15.552000000000003</v>
      </c>
      <c r="I2727">
        <v>3</v>
      </c>
      <c r="J2727">
        <v>0.2</v>
      </c>
      <c r="K2727">
        <v>5.4432</v>
      </c>
    </row>
    <row r="2728" spans="1:11" x14ac:dyDescent="0.25">
      <c r="A2728">
        <v>8200</v>
      </c>
      <c r="B2728" t="s">
        <v>10309</v>
      </c>
      <c r="C2728" s="1">
        <v>43214</v>
      </c>
      <c r="D2728" s="1">
        <v>43220</v>
      </c>
      <c r="E2728" t="s">
        <v>5608</v>
      </c>
      <c r="F2728" t="s">
        <v>5130</v>
      </c>
      <c r="G2728" t="s">
        <v>2250</v>
      </c>
      <c r="H2728">
        <v>10.429999999999996</v>
      </c>
      <c r="I2728">
        <v>5</v>
      </c>
      <c r="J2728">
        <v>0.8</v>
      </c>
      <c r="K2728">
        <v>-18.252500000000001</v>
      </c>
    </row>
    <row r="2729" spans="1:11" x14ac:dyDescent="0.25">
      <c r="A2729">
        <v>8201</v>
      </c>
      <c r="B2729" t="s">
        <v>10309</v>
      </c>
      <c r="C2729" s="1">
        <v>43214</v>
      </c>
      <c r="D2729" s="1">
        <v>43220</v>
      </c>
      <c r="E2729" t="s">
        <v>5608</v>
      </c>
      <c r="F2729" t="s">
        <v>5130</v>
      </c>
      <c r="G2729" t="s">
        <v>165</v>
      </c>
      <c r="H2729">
        <v>72.784000000000006</v>
      </c>
      <c r="I2729">
        <v>1</v>
      </c>
      <c r="J2729">
        <v>0.2</v>
      </c>
      <c r="K2729">
        <v>-18.196000000000002</v>
      </c>
    </row>
    <row r="2730" spans="1:11" x14ac:dyDescent="0.25">
      <c r="A2730">
        <v>8211</v>
      </c>
      <c r="B2730" t="s">
        <v>10310</v>
      </c>
      <c r="C2730" s="1">
        <v>43350</v>
      </c>
      <c r="D2730" s="1">
        <v>43355</v>
      </c>
      <c r="E2730" t="s">
        <v>5608</v>
      </c>
      <c r="F2730" t="s">
        <v>5354</v>
      </c>
      <c r="G2730" t="s">
        <v>967</v>
      </c>
      <c r="H2730">
        <v>81.567999999999998</v>
      </c>
      <c r="I2730">
        <v>2</v>
      </c>
      <c r="J2730">
        <v>0.2</v>
      </c>
      <c r="K2730">
        <v>7.1372000000000035</v>
      </c>
    </row>
    <row r="2731" spans="1:11" x14ac:dyDescent="0.25">
      <c r="A2731">
        <v>8226</v>
      </c>
      <c r="B2731" t="s">
        <v>10311</v>
      </c>
      <c r="C2731" s="1">
        <v>43405</v>
      </c>
      <c r="D2731" s="1">
        <v>43408</v>
      </c>
      <c r="E2731" t="s">
        <v>5611</v>
      </c>
      <c r="F2731" t="s">
        <v>3760</v>
      </c>
      <c r="G2731" t="s">
        <v>570</v>
      </c>
      <c r="H2731">
        <v>189.7</v>
      </c>
      <c r="I2731">
        <v>10</v>
      </c>
      <c r="J2731">
        <v>0</v>
      </c>
      <c r="K2731">
        <v>91.055999999999983</v>
      </c>
    </row>
    <row r="2732" spans="1:11" x14ac:dyDescent="0.25">
      <c r="A2732">
        <v>8227</v>
      </c>
      <c r="B2732" t="s">
        <v>10311</v>
      </c>
      <c r="C2732" s="1">
        <v>43405</v>
      </c>
      <c r="D2732" s="1">
        <v>43408</v>
      </c>
      <c r="E2732" t="s">
        <v>5611</v>
      </c>
      <c r="F2732" t="s">
        <v>3760</v>
      </c>
      <c r="G2732" t="s">
        <v>3034</v>
      </c>
      <c r="H2732">
        <v>40.99</v>
      </c>
      <c r="I2732">
        <v>1</v>
      </c>
      <c r="J2732">
        <v>0</v>
      </c>
      <c r="K2732">
        <v>20.085100000000001</v>
      </c>
    </row>
    <row r="2733" spans="1:11" x14ac:dyDescent="0.25">
      <c r="A2733">
        <v>8235</v>
      </c>
      <c r="B2733" t="s">
        <v>10312</v>
      </c>
      <c r="C2733" s="1">
        <v>43221</v>
      </c>
      <c r="D2733" s="1">
        <v>43226</v>
      </c>
      <c r="E2733" t="s">
        <v>5608</v>
      </c>
      <c r="F2733" t="s">
        <v>4189</v>
      </c>
      <c r="G2733" t="s">
        <v>3381</v>
      </c>
      <c r="H2733">
        <v>3.3280000000000003</v>
      </c>
      <c r="I2733">
        <v>2</v>
      </c>
      <c r="J2733">
        <v>0.2</v>
      </c>
      <c r="K2733">
        <v>0.4159999999999997</v>
      </c>
    </row>
    <row r="2734" spans="1:11" x14ac:dyDescent="0.25">
      <c r="A2734">
        <v>8236</v>
      </c>
      <c r="B2734" t="s">
        <v>10312</v>
      </c>
      <c r="C2734" s="1">
        <v>43221</v>
      </c>
      <c r="D2734" s="1">
        <v>43226</v>
      </c>
      <c r="E2734" t="s">
        <v>5608</v>
      </c>
      <c r="F2734" t="s">
        <v>4189</v>
      </c>
      <c r="G2734" t="s">
        <v>844</v>
      </c>
      <c r="H2734">
        <v>933.26200000000006</v>
      </c>
      <c r="I2734">
        <v>4</v>
      </c>
      <c r="J2734">
        <v>0.45</v>
      </c>
      <c r="K2734">
        <v>-458.14679999999998</v>
      </c>
    </row>
    <row r="2735" spans="1:11" x14ac:dyDescent="0.25">
      <c r="A2735">
        <v>8237</v>
      </c>
      <c r="B2735" t="s">
        <v>10312</v>
      </c>
      <c r="C2735" s="1">
        <v>43221</v>
      </c>
      <c r="D2735" s="1">
        <v>43226</v>
      </c>
      <c r="E2735" t="s">
        <v>5608</v>
      </c>
      <c r="F2735" t="s">
        <v>4189</v>
      </c>
      <c r="G2735" t="s">
        <v>986</v>
      </c>
      <c r="H2735">
        <v>2803.92</v>
      </c>
      <c r="I2735">
        <v>5</v>
      </c>
      <c r="J2735">
        <v>0.2</v>
      </c>
      <c r="K2735">
        <v>0</v>
      </c>
    </row>
    <row r="2736" spans="1:11" x14ac:dyDescent="0.25">
      <c r="A2736">
        <v>8238</v>
      </c>
      <c r="B2736" t="s">
        <v>10313</v>
      </c>
      <c r="C2736" s="1">
        <v>43393</v>
      </c>
      <c r="D2736" s="1">
        <v>43393</v>
      </c>
      <c r="E2736" t="s">
        <v>5683</v>
      </c>
      <c r="F2736" t="s">
        <v>5380</v>
      </c>
      <c r="G2736" t="s">
        <v>789</v>
      </c>
      <c r="H2736">
        <v>4.7679999999999998</v>
      </c>
      <c r="I2736">
        <v>2</v>
      </c>
      <c r="J2736">
        <v>0.2</v>
      </c>
      <c r="K2736">
        <v>-0.7748000000000006</v>
      </c>
    </row>
    <row r="2737" spans="1:11" x14ac:dyDescent="0.25">
      <c r="A2737">
        <v>8239</v>
      </c>
      <c r="B2737" t="s">
        <v>10313</v>
      </c>
      <c r="C2737" s="1">
        <v>43393</v>
      </c>
      <c r="D2737" s="1">
        <v>43393</v>
      </c>
      <c r="E2737" t="s">
        <v>5683</v>
      </c>
      <c r="F2737" t="s">
        <v>5380</v>
      </c>
      <c r="G2737" t="s">
        <v>2606</v>
      </c>
      <c r="H2737">
        <v>6.6720000000000006</v>
      </c>
      <c r="I2737">
        <v>1</v>
      </c>
      <c r="J2737">
        <v>0.2</v>
      </c>
      <c r="K2737">
        <v>2.5019999999999998</v>
      </c>
    </row>
    <row r="2738" spans="1:11" x14ac:dyDescent="0.25">
      <c r="A2738">
        <v>8240</v>
      </c>
      <c r="B2738" t="s">
        <v>10313</v>
      </c>
      <c r="C2738" s="1">
        <v>43393</v>
      </c>
      <c r="D2738" s="1">
        <v>43393</v>
      </c>
      <c r="E2738" t="s">
        <v>5683</v>
      </c>
      <c r="F2738" t="s">
        <v>5380</v>
      </c>
      <c r="G2738" t="s">
        <v>2126</v>
      </c>
      <c r="H2738">
        <v>4.4479999999999995</v>
      </c>
      <c r="I2738">
        <v>2</v>
      </c>
      <c r="J2738">
        <v>0.2</v>
      </c>
      <c r="K2738">
        <v>1.1119999999999999</v>
      </c>
    </row>
    <row r="2739" spans="1:11" x14ac:dyDescent="0.25">
      <c r="A2739">
        <v>8241</v>
      </c>
      <c r="B2739" t="s">
        <v>10313</v>
      </c>
      <c r="C2739" s="1">
        <v>43393</v>
      </c>
      <c r="D2739" s="1">
        <v>43393</v>
      </c>
      <c r="E2739" t="s">
        <v>5683</v>
      </c>
      <c r="F2739" t="s">
        <v>5380</v>
      </c>
      <c r="G2739" t="s">
        <v>3284</v>
      </c>
      <c r="H2739">
        <v>43.936000000000007</v>
      </c>
      <c r="I2739">
        <v>4</v>
      </c>
      <c r="J2739">
        <v>0.2</v>
      </c>
      <c r="K2739">
        <v>6.0411999999999964</v>
      </c>
    </row>
    <row r="2740" spans="1:11" x14ac:dyDescent="0.25">
      <c r="A2740">
        <v>8254</v>
      </c>
      <c r="B2740" t="s">
        <v>10314</v>
      </c>
      <c r="C2740" s="1">
        <v>43324</v>
      </c>
      <c r="D2740" s="1">
        <v>43331</v>
      </c>
      <c r="E2740" t="s">
        <v>5608</v>
      </c>
      <c r="F2740" t="s">
        <v>5462</v>
      </c>
      <c r="G2740" t="s">
        <v>2649</v>
      </c>
      <c r="H2740">
        <v>299.99</v>
      </c>
      <c r="I2740">
        <v>1</v>
      </c>
      <c r="J2740">
        <v>0</v>
      </c>
      <c r="K2740">
        <v>89.996999999999986</v>
      </c>
    </row>
    <row r="2741" spans="1:11" x14ac:dyDescent="0.25">
      <c r="A2741">
        <v>8255</v>
      </c>
      <c r="B2741" t="s">
        <v>10314</v>
      </c>
      <c r="C2741" s="1">
        <v>43324</v>
      </c>
      <c r="D2741" s="1">
        <v>43331</v>
      </c>
      <c r="E2741" t="s">
        <v>5608</v>
      </c>
      <c r="F2741" t="s">
        <v>5462</v>
      </c>
      <c r="G2741" t="s">
        <v>3353</v>
      </c>
      <c r="H2741">
        <v>192.16</v>
      </c>
      <c r="I2741">
        <v>4</v>
      </c>
      <c r="J2741">
        <v>0</v>
      </c>
      <c r="K2741">
        <v>92.236799999999988</v>
      </c>
    </row>
    <row r="2742" spans="1:11" x14ac:dyDescent="0.25">
      <c r="A2742">
        <v>8256</v>
      </c>
      <c r="B2742" t="s">
        <v>10314</v>
      </c>
      <c r="C2742" s="1">
        <v>43324</v>
      </c>
      <c r="D2742" s="1">
        <v>43331</v>
      </c>
      <c r="E2742" t="s">
        <v>5608</v>
      </c>
      <c r="F2742" t="s">
        <v>5462</v>
      </c>
      <c r="G2742" t="s">
        <v>1078</v>
      </c>
      <c r="H2742">
        <v>242.624</v>
      </c>
      <c r="I2742">
        <v>8</v>
      </c>
      <c r="J2742">
        <v>0.2</v>
      </c>
      <c r="K2742">
        <v>27.295199999999973</v>
      </c>
    </row>
    <row r="2743" spans="1:11" x14ac:dyDescent="0.25">
      <c r="A2743">
        <v>8257</v>
      </c>
      <c r="B2743" t="s">
        <v>10314</v>
      </c>
      <c r="C2743" s="1">
        <v>43324</v>
      </c>
      <c r="D2743" s="1">
        <v>43331</v>
      </c>
      <c r="E2743" t="s">
        <v>5608</v>
      </c>
      <c r="F2743" t="s">
        <v>5462</v>
      </c>
      <c r="G2743" t="s">
        <v>483</v>
      </c>
      <c r="H2743">
        <v>46.74</v>
      </c>
      <c r="I2743">
        <v>3</v>
      </c>
      <c r="J2743">
        <v>0</v>
      </c>
      <c r="K2743">
        <v>11.684999999999999</v>
      </c>
    </row>
    <row r="2744" spans="1:11" x14ac:dyDescent="0.25">
      <c r="A2744">
        <v>8258</v>
      </c>
      <c r="B2744" t="s">
        <v>10314</v>
      </c>
      <c r="C2744" s="1">
        <v>43324</v>
      </c>
      <c r="D2744" s="1">
        <v>43331</v>
      </c>
      <c r="E2744" t="s">
        <v>5608</v>
      </c>
      <c r="F2744" t="s">
        <v>5462</v>
      </c>
      <c r="G2744" t="s">
        <v>2953</v>
      </c>
      <c r="H2744">
        <v>174.95000000000002</v>
      </c>
      <c r="I2744">
        <v>5</v>
      </c>
      <c r="J2744">
        <v>0</v>
      </c>
      <c r="K2744">
        <v>12.246500000000005</v>
      </c>
    </row>
    <row r="2745" spans="1:11" x14ac:dyDescent="0.25">
      <c r="A2745">
        <v>8259</v>
      </c>
      <c r="B2745" t="s">
        <v>10314</v>
      </c>
      <c r="C2745" s="1">
        <v>43324</v>
      </c>
      <c r="D2745" s="1">
        <v>43331</v>
      </c>
      <c r="E2745" t="s">
        <v>5608</v>
      </c>
      <c r="F2745" t="s">
        <v>5462</v>
      </c>
      <c r="G2745" t="s">
        <v>3554</v>
      </c>
      <c r="H2745">
        <v>100.70400000000001</v>
      </c>
      <c r="I2745">
        <v>6</v>
      </c>
      <c r="J2745">
        <v>0.2</v>
      </c>
      <c r="K2745">
        <v>37.763999999999996</v>
      </c>
    </row>
    <row r="2746" spans="1:11" x14ac:dyDescent="0.25">
      <c r="A2746">
        <v>8268</v>
      </c>
      <c r="B2746" t="s">
        <v>10315</v>
      </c>
      <c r="C2746" s="1">
        <v>43130</v>
      </c>
      <c r="D2746" s="1">
        <v>43137</v>
      </c>
      <c r="E2746" t="s">
        <v>5608</v>
      </c>
      <c r="F2746" t="s">
        <v>4791</v>
      </c>
      <c r="G2746" t="s">
        <v>3153</v>
      </c>
      <c r="H2746">
        <v>69.375</v>
      </c>
      <c r="I2746">
        <v>1</v>
      </c>
      <c r="J2746">
        <v>0.5</v>
      </c>
      <c r="K2746">
        <v>-47.174999999999997</v>
      </c>
    </row>
    <row r="2747" spans="1:11" x14ac:dyDescent="0.25">
      <c r="A2747">
        <v>8269</v>
      </c>
      <c r="B2747" t="s">
        <v>10315</v>
      </c>
      <c r="C2747" s="1">
        <v>43130</v>
      </c>
      <c r="D2747" s="1">
        <v>43137</v>
      </c>
      <c r="E2747" t="s">
        <v>5608</v>
      </c>
      <c r="F2747" t="s">
        <v>4791</v>
      </c>
      <c r="G2747" t="s">
        <v>1135</v>
      </c>
      <c r="H2747">
        <v>31.680000000000003</v>
      </c>
      <c r="I2747">
        <v>4</v>
      </c>
      <c r="J2747">
        <v>0.2</v>
      </c>
      <c r="K2747">
        <v>2.7719999999999994</v>
      </c>
    </row>
    <row r="2748" spans="1:11" x14ac:dyDescent="0.25">
      <c r="A2748">
        <v>8270</v>
      </c>
      <c r="B2748" t="s">
        <v>10315</v>
      </c>
      <c r="C2748" s="1">
        <v>43130</v>
      </c>
      <c r="D2748" s="1">
        <v>43137</v>
      </c>
      <c r="E2748" t="s">
        <v>5608</v>
      </c>
      <c r="F2748" t="s">
        <v>4791</v>
      </c>
      <c r="G2748" t="s">
        <v>3419</v>
      </c>
      <c r="H2748">
        <v>2003.1680000000001</v>
      </c>
      <c r="I2748">
        <v>4</v>
      </c>
      <c r="J2748">
        <v>0.2</v>
      </c>
      <c r="K2748">
        <v>250.39599999999984</v>
      </c>
    </row>
    <row r="2749" spans="1:11" x14ac:dyDescent="0.25">
      <c r="A2749">
        <v>8271</v>
      </c>
      <c r="B2749" t="s">
        <v>10315</v>
      </c>
      <c r="C2749" s="1">
        <v>43130</v>
      </c>
      <c r="D2749" s="1">
        <v>43137</v>
      </c>
      <c r="E2749" t="s">
        <v>5608</v>
      </c>
      <c r="F2749" t="s">
        <v>4791</v>
      </c>
      <c r="G2749" t="s">
        <v>505</v>
      </c>
      <c r="H2749">
        <v>9.3439999999999994</v>
      </c>
      <c r="I2749">
        <v>2</v>
      </c>
      <c r="J2749">
        <v>0.2</v>
      </c>
      <c r="K2749">
        <v>3.1535999999999995</v>
      </c>
    </row>
    <row r="2750" spans="1:11" x14ac:dyDescent="0.25">
      <c r="A2750">
        <v>8275</v>
      </c>
      <c r="B2750" t="s">
        <v>10316</v>
      </c>
      <c r="C2750" s="1">
        <v>43281</v>
      </c>
      <c r="D2750" s="1">
        <v>43285</v>
      </c>
      <c r="E2750" t="s">
        <v>5608</v>
      </c>
      <c r="F2750" t="s">
        <v>5042</v>
      </c>
      <c r="G2750" t="s">
        <v>2890</v>
      </c>
      <c r="H2750">
        <v>1085.42</v>
      </c>
      <c r="I2750">
        <v>7</v>
      </c>
      <c r="J2750">
        <v>0</v>
      </c>
      <c r="K2750">
        <v>282.20920000000001</v>
      </c>
    </row>
    <row r="2751" spans="1:11" x14ac:dyDescent="0.25">
      <c r="A2751">
        <v>8280</v>
      </c>
      <c r="B2751" t="s">
        <v>10317</v>
      </c>
      <c r="C2751" s="1">
        <v>43212</v>
      </c>
      <c r="D2751" s="1">
        <v>43216</v>
      </c>
      <c r="E2751" t="s">
        <v>5608</v>
      </c>
      <c r="F2751" t="s">
        <v>4335</v>
      </c>
      <c r="G2751" t="s">
        <v>1821</v>
      </c>
      <c r="H2751">
        <v>675.06000000000006</v>
      </c>
      <c r="I2751">
        <v>3</v>
      </c>
      <c r="J2751">
        <v>0</v>
      </c>
      <c r="K2751">
        <v>87.757800000000003</v>
      </c>
    </row>
    <row r="2752" spans="1:11" x14ac:dyDescent="0.25">
      <c r="A2752">
        <v>8281</v>
      </c>
      <c r="B2752" t="s">
        <v>10318</v>
      </c>
      <c r="C2752" s="1">
        <v>43229</v>
      </c>
      <c r="D2752" s="1">
        <v>43230</v>
      </c>
      <c r="E2752" t="s">
        <v>5630</v>
      </c>
      <c r="F2752" t="s">
        <v>4273</v>
      </c>
      <c r="G2752" t="s">
        <v>247</v>
      </c>
      <c r="H2752">
        <v>65.231999999999999</v>
      </c>
      <c r="I2752">
        <v>3</v>
      </c>
      <c r="J2752">
        <v>0.2</v>
      </c>
      <c r="K2752">
        <v>22.015799999999999</v>
      </c>
    </row>
    <row r="2753" spans="1:11" x14ac:dyDescent="0.25">
      <c r="A2753">
        <v>8282</v>
      </c>
      <c r="B2753" t="s">
        <v>10318</v>
      </c>
      <c r="C2753" s="1">
        <v>43229</v>
      </c>
      <c r="D2753" s="1">
        <v>43230</v>
      </c>
      <c r="E2753" t="s">
        <v>5630</v>
      </c>
      <c r="F2753" t="s">
        <v>4273</v>
      </c>
      <c r="G2753" t="s">
        <v>1743</v>
      </c>
      <c r="H2753">
        <v>207</v>
      </c>
      <c r="I2753">
        <v>3</v>
      </c>
      <c r="J2753">
        <v>0.2</v>
      </c>
      <c r="K2753">
        <v>25.874999999999972</v>
      </c>
    </row>
    <row r="2754" spans="1:11" x14ac:dyDescent="0.25">
      <c r="A2754">
        <v>8294</v>
      </c>
      <c r="B2754" t="s">
        <v>10319</v>
      </c>
      <c r="C2754" s="1">
        <v>43407</v>
      </c>
      <c r="D2754" s="1">
        <v>43411</v>
      </c>
      <c r="E2754" t="s">
        <v>5608</v>
      </c>
      <c r="F2754" t="s">
        <v>5412</v>
      </c>
      <c r="G2754" t="s">
        <v>2423</v>
      </c>
      <c r="H2754">
        <v>18.368000000000002</v>
      </c>
      <c r="I2754">
        <v>4</v>
      </c>
      <c r="J2754">
        <v>0.2</v>
      </c>
      <c r="K2754">
        <v>5.9695999999999998</v>
      </c>
    </row>
    <row r="2755" spans="1:11" x14ac:dyDescent="0.25">
      <c r="A2755">
        <v>8295</v>
      </c>
      <c r="B2755" t="s">
        <v>10320</v>
      </c>
      <c r="C2755" s="1">
        <v>43172</v>
      </c>
      <c r="D2755" s="1">
        <v>43176</v>
      </c>
      <c r="E2755" t="s">
        <v>5608</v>
      </c>
      <c r="F2755" t="s">
        <v>4638</v>
      </c>
      <c r="G2755" t="s">
        <v>2374</v>
      </c>
      <c r="H2755">
        <v>299.89999999999998</v>
      </c>
      <c r="I2755">
        <v>2</v>
      </c>
      <c r="J2755">
        <v>0</v>
      </c>
      <c r="K2755">
        <v>74.974999999999994</v>
      </c>
    </row>
    <row r="2756" spans="1:11" x14ac:dyDescent="0.25">
      <c r="A2756">
        <v>8302</v>
      </c>
      <c r="B2756" t="s">
        <v>10321</v>
      </c>
      <c r="C2756" s="1">
        <v>43307</v>
      </c>
      <c r="D2756" s="1">
        <v>43313</v>
      </c>
      <c r="E2756" t="s">
        <v>5608</v>
      </c>
      <c r="F2756" t="s">
        <v>4796</v>
      </c>
      <c r="G2756" t="s">
        <v>3459</v>
      </c>
      <c r="H2756">
        <v>1649.95</v>
      </c>
      <c r="I2756">
        <v>5</v>
      </c>
      <c r="J2756">
        <v>0</v>
      </c>
      <c r="K2756">
        <v>659.98</v>
      </c>
    </row>
    <row r="2757" spans="1:11" x14ac:dyDescent="0.25">
      <c r="A2757">
        <v>8303</v>
      </c>
      <c r="B2757" t="s">
        <v>10321</v>
      </c>
      <c r="C2757" s="1">
        <v>43307</v>
      </c>
      <c r="D2757" s="1">
        <v>43313</v>
      </c>
      <c r="E2757" t="s">
        <v>5608</v>
      </c>
      <c r="F2757" t="s">
        <v>4796</v>
      </c>
      <c r="G2757" t="s">
        <v>1343</v>
      </c>
      <c r="H2757">
        <v>362.35199999999998</v>
      </c>
      <c r="I2757">
        <v>3</v>
      </c>
      <c r="J2757">
        <v>0.2</v>
      </c>
      <c r="K2757">
        <v>45.293999999999954</v>
      </c>
    </row>
    <row r="2758" spans="1:11" x14ac:dyDescent="0.25">
      <c r="A2758">
        <v>8305</v>
      </c>
      <c r="B2758" t="s">
        <v>10322</v>
      </c>
      <c r="C2758" s="1">
        <v>43407</v>
      </c>
      <c r="D2758" s="1">
        <v>43413</v>
      </c>
      <c r="E2758" t="s">
        <v>5608</v>
      </c>
      <c r="F2758" t="s">
        <v>5392</v>
      </c>
      <c r="G2758" t="s">
        <v>3475</v>
      </c>
      <c r="H2758">
        <v>486.36800000000005</v>
      </c>
      <c r="I2758">
        <v>4</v>
      </c>
      <c r="J2758">
        <v>0.2</v>
      </c>
      <c r="K2758">
        <v>36.477600000000024</v>
      </c>
    </row>
    <row r="2759" spans="1:11" x14ac:dyDescent="0.25">
      <c r="A2759">
        <v>8312</v>
      </c>
      <c r="B2759" t="s">
        <v>10323</v>
      </c>
      <c r="C2759" s="1">
        <v>43126</v>
      </c>
      <c r="D2759" s="1">
        <v>43131</v>
      </c>
      <c r="E2759" t="s">
        <v>5608</v>
      </c>
      <c r="F2759" t="s">
        <v>4296</v>
      </c>
      <c r="G2759" t="s">
        <v>253</v>
      </c>
      <c r="H2759">
        <v>62.72</v>
      </c>
      <c r="I2759">
        <v>4</v>
      </c>
      <c r="J2759">
        <v>0</v>
      </c>
      <c r="K2759">
        <v>24.460799999999999</v>
      </c>
    </row>
    <row r="2760" spans="1:11" x14ac:dyDescent="0.25">
      <c r="A2760">
        <v>8313</v>
      </c>
      <c r="B2760" t="s">
        <v>10323</v>
      </c>
      <c r="C2760" s="1">
        <v>43126</v>
      </c>
      <c r="D2760" s="1">
        <v>43131</v>
      </c>
      <c r="E2760" t="s">
        <v>5608</v>
      </c>
      <c r="F2760" t="s">
        <v>4296</v>
      </c>
      <c r="G2760" t="s">
        <v>2913</v>
      </c>
      <c r="H2760">
        <v>2939.9300000000003</v>
      </c>
      <c r="I2760">
        <v>7</v>
      </c>
      <c r="J2760">
        <v>0</v>
      </c>
      <c r="K2760">
        <v>764.38180000000011</v>
      </c>
    </row>
    <row r="2761" spans="1:11" x14ac:dyDescent="0.25">
      <c r="A2761">
        <v>8318</v>
      </c>
      <c r="B2761" t="s">
        <v>10324</v>
      </c>
      <c r="C2761" s="1">
        <v>43201</v>
      </c>
      <c r="D2761" s="1">
        <v>43206</v>
      </c>
      <c r="E2761" t="s">
        <v>5608</v>
      </c>
      <c r="F2761" t="s">
        <v>3825</v>
      </c>
      <c r="G2761" t="s">
        <v>1827</v>
      </c>
      <c r="H2761">
        <v>1.752</v>
      </c>
      <c r="I2761">
        <v>1</v>
      </c>
      <c r="J2761">
        <v>0.2</v>
      </c>
      <c r="K2761">
        <v>0.15329999999999994</v>
      </c>
    </row>
    <row r="2762" spans="1:11" x14ac:dyDescent="0.25">
      <c r="A2762">
        <v>8319</v>
      </c>
      <c r="B2762" t="s">
        <v>10324</v>
      </c>
      <c r="C2762" s="1">
        <v>43201</v>
      </c>
      <c r="D2762" s="1">
        <v>43206</v>
      </c>
      <c r="E2762" t="s">
        <v>5608</v>
      </c>
      <c r="F2762" t="s">
        <v>3825</v>
      </c>
      <c r="G2762" t="s">
        <v>2419</v>
      </c>
      <c r="H2762">
        <v>20.992000000000001</v>
      </c>
      <c r="I2762">
        <v>8</v>
      </c>
      <c r="J2762">
        <v>0.2</v>
      </c>
      <c r="K2762">
        <v>2.3615999999999966</v>
      </c>
    </row>
    <row r="2763" spans="1:11" x14ac:dyDescent="0.25">
      <c r="A2763">
        <v>8320</v>
      </c>
      <c r="B2763" t="s">
        <v>10325</v>
      </c>
      <c r="C2763" s="1">
        <v>43417</v>
      </c>
      <c r="D2763" s="1">
        <v>43422</v>
      </c>
      <c r="E2763" t="s">
        <v>5608</v>
      </c>
      <c r="F2763" t="s">
        <v>4241</v>
      </c>
      <c r="G2763" t="s">
        <v>1223</v>
      </c>
      <c r="H2763">
        <v>11.21</v>
      </c>
      <c r="I2763">
        <v>1</v>
      </c>
      <c r="J2763">
        <v>0</v>
      </c>
      <c r="K2763">
        <v>3.3629999999999995</v>
      </c>
    </row>
    <row r="2764" spans="1:11" x14ac:dyDescent="0.25">
      <c r="A2764">
        <v>8325</v>
      </c>
      <c r="B2764" t="s">
        <v>10326</v>
      </c>
      <c r="C2764" s="1">
        <v>43351</v>
      </c>
      <c r="D2764" s="1">
        <v>43352</v>
      </c>
      <c r="E2764" t="s">
        <v>5630</v>
      </c>
      <c r="F2764" t="s">
        <v>5535</v>
      </c>
      <c r="G2764" t="s">
        <v>864</v>
      </c>
      <c r="H2764">
        <v>61.68</v>
      </c>
      <c r="I2764">
        <v>5</v>
      </c>
      <c r="J2764">
        <v>0.2</v>
      </c>
      <c r="K2764">
        <v>5.3970000000000073</v>
      </c>
    </row>
    <row r="2765" spans="1:11" x14ac:dyDescent="0.25">
      <c r="A2765">
        <v>8326</v>
      </c>
      <c r="B2765" t="s">
        <v>10326</v>
      </c>
      <c r="C2765" s="1">
        <v>43351</v>
      </c>
      <c r="D2765" s="1">
        <v>43352</v>
      </c>
      <c r="E2765" t="s">
        <v>5630</v>
      </c>
      <c r="F2765" t="s">
        <v>5535</v>
      </c>
      <c r="G2765" t="s">
        <v>1976</v>
      </c>
      <c r="H2765">
        <v>158.376</v>
      </c>
      <c r="I2765">
        <v>3</v>
      </c>
      <c r="J2765">
        <v>0.2</v>
      </c>
      <c r="K2765">
        <v>13.857900000000008</v>
      </c>
    </row>
    <row r="2766" spans="1:11" x14ac:dyDescent="0.25">
      <c r="A2766">
        <v>8327</v>
      </c>
      <c r="B2766" t="s">
        <v>10327</v>
      </c>
      <c r="C2766" s="1">
        <v>43302</v>
      </c>
      <c r="D2766" s="1">
        <v>43305</v>
      </c>
      <c r="E2766" t="s">
        <v>5611</v>
      </c>
      <c r="F2766" t="s">
        <v>4076</v>
      </c>
      <c r="G2766" t="s">
        <v>373</v>
      </c>
      <c r="H2766">
        <v>2.8639999999999994</v>
      </c>
      <c r="I2766">
        <v>4</v>
      </c>
      <c r="J2766">
        <v>0.8</v>
      </c>
      <c r="K2766">
        <v>-4.5824000000000016</v>
      </c>
    </row>
    <row r="2767" spans="1:11" x14ac:dyDescent="0.25">
      <c r="A2767">
        <v>8328</v>
      </c>
      <c r="B2767" t="s">
        <v>10327</v>
      </c>
      <c r="C2767" s="1">
        <v>43302</v>
      </c>
      <c r="D2767" s="1">
        <v>43305</v>
      </c>
      <c r="E2767" t="s">
        <v>5611</v>
      </c>
      <c r="F2767" t="s">
        <v>4076</v>
      </c>
      <c r="G2767" t="s">
        <v>2164</v>
      </c>
      <c r="H2767">
        <v>94.191999999999979</v>
      </c>
      <c r="I2767">
        <v>7</v>
      </c>
      <c r="J2767">
        <v>0.8</v>
      </c>
      <c r="K2767">
        <v>-164.83600000000007</v>
      </c>
    </row>
    <row r="2768" spans="1:11" x14ac:dyDescent="0.25">
      <c r="A2768">
        <v>8329</v>
      </c>
      <c r="B2768" t="s">
        <v>10328</v>
      </c>
      <c r="C2768" s="1">
        <v>43379</v>
      </c>
      <c r="D2768" s="1">
        <v>43384</v>
      </c>
      <c r="E2768" t="s">
        <v>5608</v>
      </c>
      <c r="F2768" t="s">
        <v>4239</v>
      </c>
      <c r="G2768" t="s">
        <v>2108</v>
      </c>
      <c r="H2768">
        <v>143.69999999999999</v>
      </c>
      <c r="I2768">
        <v>3</v>
      </c>
      <c r="J2768">
        <v>0</v>
      </c>
      <c r="K2768">
        <v>68.975999999999999</v>
      </c>
    </row>
    <row r="2769" spans="1:11" x14ac:dyDescent="0.25">
      <c r="A2769">
        <v>8330</v>
      </c>
      <c r="B2769" t="s">
        <v>10328</v>
      </c>
      <c r="C2769" s="1">
        <v>43379</v>
      </c>
      <c r="D2769" s="1">
        <v>43384</v>
      </c>
      <c r="E2769" t="s">
        <v>5608</v>
      </c>
      <c r="F2769" t="s">
        <v>4239</v>
      </c>
      <c r="G2769" t="s">
        <v>1957</v>
      </c>
      <c r="H2769">
        <v>6.48</v>
      </c>
      <c r="I2769">
        <v>1</v>
      </c>
      <c r="J2769">
        <v>0</v>
      </c>
      <c r="K2769">
        <v>3.1104000000000003</v>
      </c>
    </row>
    <row r="2770" spans="1:11" x14ac:dyDescent="0.25">
      <c r="A2770">
        <v>8331</v>
      </c>
      <c r="B2770" t="s">
        <v>10329</v>
      </c>
      <c r="C2770" s="1">
        <v>43411</v>
      </c>
      <c r="D2770" s="1">
        <v>43415</v>
      </c>
      <c r="E2770" t="s">
        <v>5608</v>
      </c>
      <c r="F2770" t="s">
        <v>4318</v>
      </c>
      <c r="G2770" t="s">
        <v>3654</v>
      </c>
      <c r="H2770">
        <v>7.88</v>
      </c>
      <c r="I2770">
        <v>4</v>
      </c>
      <c r="J2770">
        <v>0</v>
      </c>
      <c r="K2770">
        <v>2.5215999999999994</v>
      </c>
    </row>
    <row r="2771" spans="1:11" x14ac:dyDescent="0.25">
      <c r="A2771">
        <v>8336</v>
      </c>
      <c r="B2771" t="s">
        <v>10330</v>
      </c>
      <c r="C2771" s="1">
        <v>43233</v>
      </c>
      <c r="D2771" s="1">
        <v>43238</v>
      </c>
      <c r="E2771" t="s">
        <v>5611</v>
      </c>
      <c r="F2771" t="s">
        <v>4247</v>
      </c>
      <c r="G2771" t="s">
        <v>2393</v>
      </c>
      <c r="H2771">
        <v>299.52</v>
      </c>
      <c r="I2771">
        <v>9</v>
      </c>
      <c r="J2771">
        <v>0</v>
      </c>
      <c r="K2771">
        <v>149.76</v>
      </c>
    </row>
    <row r="2772" spans="1:11" x14ac:dyDescent="0.25">
      <c r="A2772">
        <v>8340</v>
      </c>
      <c r="B2772" t="s">
        <v>10331</v>
      </c>
      <c r="C2772" s="1">
        <v>43203</v>
      </c>
      <c r="D2772" s="1">
        <v>43207</v>
      </c>
      <c r="E2772" t="s">
        <v>5608</v>
      </c>
      <c r="F2772" t="s">
        <v>4839</v>
      </c>
      <c r="G2772" t="s">
        <v>2417</v>
      </c>
      <c r="H2772">
        <v>436.70400000000006</v>
      </c>
      <c r="I2772">
        <v>6</v>
      </c>
      <c r="J2772">
        <v>0.2</v>
      </c>
      <c r="K2772">
        <v>-38.211600000000033</v>
      </c>
    </row>
    <row r="2773" spans="1:11" x14ac:dyDescent="0.25">
      <c r="A2773">
        <v>8342</v>
      </c>
      <c r="B2773" t="s">
        <v>10332</v>
      </c>
      <c r="C2773" s="1">
        <v>43262</v>
      </c>
      <c r="D2773" s="1">
        <v>43265</v>
      </c>
      <c r="E2773" t="s">
        <v>5630</v>
      </c>
      <c r="F2773" t="s">
        <v>3753</v>
      </c>
      <c r="G2773" t="s">
        <v>1147</v>
      </c>
      <c r="H2773">
        <v>61.44</v>
      </c>
      <c r="I2773">
        <v>3</v>
      </c>
      <c r="J2773">
        <v>0</v>
      </c>
      <c r="K2773">
        <v>16.588799999999999</v>
      </c>
    </row>
    <row r="2774" spans="1:11" x14ac:dyDescent="0.25">
      <c r="A2774">
        <v>8352</v>
      </c>
      <c r="B2774" t="s">
        <v>10333</v>
      </c>
      <c r="C2774" s="1">
        <v>43223</v>
      </c>
      <c r="D2774" s="1">
        <v>43228</v>
      </c>
      <c r="E2774" t="s">
        <v>5608</v>
      </c>
      <c r="F2774" t="s">
        <v>5260</v>
      </c>
      <c r="G2774" t="s">
        <v>3497</v>
      </c>
      <c r="H2774">
        <v>32.448</v>
      </c>
      <c r="I2774">
        <v>2</v>
      </c>
      <c r="J2774">
        <v>0.2</v>
      </c>
      <c r="K2774">
        <v>7.3008000000000006</v>
      </c>
    </row>
    <row r="2775" spans="1:11" x14ac:dyDescent="0.25">
      <c r="A2775">
        <v>8353</v>
      </c>
      <c r="B2775" t="s">
        <v>10333</v>
      </c>
      <c r="C2775" s="1">
        <v>43223</v>
      </c>
      <c r="D2775" s="1">
        <v>43228</v>
      </c>
      <c r="E2775" t="s">
        <v>5608</v>
      </c>
      <c r="F2775" t="s">
        <v>5260</v>
      </c>
      <c r="G2775" t="s">
        <v>1448</v>
      </c>
      <c r="H2775">
        <v>26.388000000000002</v>
      </c>
      <c r="I2775">
        <v>4</v>
      </c>
      <c r="J2775">
        <v>0.7</v>
      </c>
      <c r="K2775">
        <v>-17.591999999999992</v>
      </c>
    </row>
    <row r="2776" spans="1:11" x14ac:dyDescent="0.25">
      <c r="A2776">
        <v>8354</v>
      </c>
      <c r="B2776" t="s">
        <v>10333</v>
      </c>
      <c r="C2776" s="1">
        <v>43223</v>
      </c>
      <c r="D2776" s="1">
        <v>43228</v>
      </c>
      <c r="E2776" t="s">
        <v>5608</v>
      </c>
      <c r="F2776" t="s">
        <v>5260</v>
      </c>
      <c r="G2776" t="s">
        <v>441</v>
      </c>
      <c r="H2776">
        <v>373.46999999999991</v>
      </c>
      <c r="I2776">
        <v>5</v>
      </c>
      <c r="J2776">
        <v>0.4</v>
      </c>
      <c r="K2776">
        <v>-112.041</v>
      </c>
    </row>
    <row r="2777" spans="1:11" x14ac:dyDescent="0.25">
      <c r="A2777">
        <v>8355</v>
      </c>
      <c r="B2777" t="s">
        <v>10333</v>
      </c>
      <c r="C2777" s="1">
        <v>43223</v>
      </c>
      <c r="D2777" s="1">
        <v>43228</v>
      </c>
      <c r="E2777" t="s">
        <v>5608</v>
      </c>
      <c r="F2777" t="s">
        <v>5260</v>
      </c>
      <c r="G2777" t="s">
        <v>2321</v>
      </c>
      <c r="H2777">
        <v>64.2</v>
      </c>
      <c r="I2777">
        <v>5</v>
      </c>
      <c r="J2777">
        <v>0.7</v>
      </c>
      <c r="K2777">
        <v>-44.94</v>
      </c>
    </row>
    <row r="2778" spans="1:11" x14ac:dyDescent="0.25">
      <c r="A2778">
        <v>8356</v>
      </c>
      <c r="B2778" t="s">
        <v>10333</v>
      </c>
      <c r="C2778" s="1">
        <v>43223</v>
      </c>
      <c r="D2778" s="1">
        <v>43228</v>
      </c>
      <c r="E2778" t="s">
        <v>5608</v>
      </c>
      <c r="F2778" t="s">
        <v>5260</v>
      </c>
      <c r="G2778" t="s">
        <v>1337</v>
      </c>
      <c r="H2778">
        <v>8</v>
      </c>
      <c r="I2778">
        <v>2</v>
      </c>
      <c r="J2778">
        <v>0.2</v>
      </c>
      <c r="K2778">
        <v>2.8</v>
      </c>
    </row>
    <row r="2779" spans="1:11" x14ac:dyDescent="0.25">
      <c r="A2779">
        <v>8361</v>
      </c>
      <c r="B2779" t="s">
        <v>10334</v>
      </c>
      <c r="C2779" s="1">
        <v>43102</v>
      </c>
      <c r="D2779" s="1">
        <v>43104</v>
      </c>
      <c r="E2779" t="s">
        <v>5611</v>
      </c>
      <c r="F2779" t="s">
        <v>5555</v>
      </c>
      <c r="G2779" t="s">
        <v>2086</v>
      </c>
      <c r="H2779">
        <v>31.744</v>
      </c>
      <c r="I2779">
        <v>2</v>
      </c>
      <c r="J2779">
        <v>0.2</v>
      </c>
      <c r="K2779">
        <v>3.9679999999999964</v>
      </c>
    </row>
    <row r="2780" spans="1:11" x14ac:dyDescent="0.25">
      <c r="A2780">
        <v>8362</v>
      </c>
      <c r="B2780" t="s">
        <v>10334</v>
      </c>
      <c r="C2780" s="1">
        <v>43102</v>
      </c>
      <c r="D2780" s="1">
        <v>43104</v>
      </c>
      <c r="E2780" t="s">
        <v>5611</v>
      </c>
      <c r="F2780" t="s">
        <v>5555</v>
      </c>
      <c r="G2780" t="s">
        <v>3630</v>
      </c>
      <c r="H2780">
        <v>5.4319999999999986</v>
      </c>
      <c r="I2780">
        <v>2</v>
      </c>
      <c r="J2780">
        <v>0.8</v>
      </c>
      <c r="K2780">
        <v>-13.580000000000002</v>
      </c>
    </row>
    <row r="2781" spans="1:11" x14ac:dyDescent="0.25">
      <c r="A2781">
        <v>8363</v>
      </c>
      <c r="B2781" t="s">
        <v>10334</v>
      </c>
      <c r="C2781" s="1">
        <v>43102</v>
      </c>
      <c r="D2781" s="1">
        <v>43104</v>
      </c>
      <c r="E2781" t="s">
        <v>5611</v>
      </c>
      <c r="F2781" t="s">
        <v>5555</v>
      </c>
      <c r="G2781" t="s">
        <v>1951</v>
      </c>
      <c r="H2781">
        <v>913.43000000000006</v>
      </c>
      <c r="I2781">
        <v>5</v>
      </c>
      <c r="J2781">
        <v>0.3</v>
      </c>
      <c r="K2781">
        <v>-169.63700000000009</v>
      </c>
    </row>
    <row r="2782" spans="1:11" x14ac:dyDescent="0.25">
      <c r="A2782">
        <v>8364</v>
      </c>
      <c r="B2782" t="s">
        <v>10334</v>
      </c>
      <c r="C2782" s="1">
        <v>43102</v>
      </c>
      <c r="D2782" s="1">
        <v>43104</v>
      </c>
      <c r="E2782" t="s">
        <v>5611</v>
      </c>
      <c r="F2782" t="s">
        <v>5555</v>
      </c>
      <c r="G2782" t="s">
        <v>2890</v>
      </c>
      <c r="H2782">
        <v>372.14400000000001</v>
      </c>
      <c r="I2782">
        <v>3</v>
      </c>
      <c r="J2782">
        <v>0.2</v>
      </c>
      <c r="K2782">
        <v>27.910800000000009</v>
      </c>
    </row>
    <row r="2783" spans="1:11" x14ac:dyDescent="0.25">
      <c r="A2783">
        <v>8365</v>
      </c>
      <c r="B2783" t="s">
        <v>10335</v>
      </c>
      <c r="C2783" s="1">
        <v>43218</v>
      </c>
      <c r="D2783" s="1">
        <v>43222</v>
      </c>
      <c r="E2783" t="s">
        <v>5608</v>
      </c>
      <c r="F2783" t="s">
        <v>5037</v>
      </c>
      <c r="G2783" t="s">
        <v>2296</v>
      </c>
      <c r="H2783">
        <v>751.98400000000004</v>
      </c>
      <c r="I2783">
        <v>2</v>
      </c>
      <c r="J2783">
        <v>0.2</v>
      </c>
      <c r="K2783">
        <v>84.598199999999878</v>
      </c>
    </row>
    <row r="2784" spans="1:11" x14ac:dyDescent="0.25">
      <c r="A2784">
        <v>8366</v>
      </c>
      <c r="B2784" t="s">
        <v>10336</v>
      </c>
      <c r="C2784" s="1">
        <v>43130</v>
      </c>
      <c r="D2784" s="1">
        <v>43133</v>
      </c>
      <c r="E2784" t="s">
        <v>5630</v>
      </c>
      <c r="F2784" t="s">
        <v>4829</v>
      </c>
      <c r="G2784" t="s">
        <v>27</v>
      </c>
      <c r="H2784">
        <v>604.76800000000003</v>
      </c>
      <c r="I2784">
        <v>4</v>
      </c>
      <c r="J2784">
        <v>0.2</v>
      </c>
      <c r="K2784">
        <v>60.476800000000026</v>
      </c>
    </row>
    <row r="2785" spans="1:11" x14ac:dyDescent="0.25">
      <c r="A2785">
        <v>8377</v>
      </c>
      <c r="B2785" t="s">
        <v>10337</v>
      </c>
      <c r="C2785" s="1">
        <v>43180</v>
      </c>
      <c r="D2785" s="1">
        <v>43186</v>
      </c>
      <c r="E2785" t="s">
        <v>5608</v>
      </c>
      <c r="F2785" t="s">
        <v>4861</v>
      </c>
      <c r="G2785" t="s">
        <v>2851</v>
      </c>
      <c r="H2785">
        <v>64.384</v>
      </c>
      <c r="I2785">
        <v>1</v>
      </c>
      <c r="J2785">
        <v>0.2</v>
      </c>
      <c r="K2785">
        <v>8.0479999999999983</v>
      </c>
    </row>
    <row r="2786" spans="1:11" x14ac:dyDescent="0.25">
      <c r="A2786">
        <v>8386</v>
      </c>
      <c r="B2786" t="s">
        <v>10338</v>
      </c>
      <c r="C2786" s="1">
        <v>43347</v>
      </c>
      <c r="D2786" s="1">
        <v>43351</v>
      </c>
      <c r="E2786" t="s">
        <v>5608</v>
      </c>
      <c r="F2786" t="s">
        <v>3879</v>
      </c>
      <c r="G2786" t="s">
        <v>2362</v>
      </c>
      <c r="H2786">
        <v>11.808</v>
      </c>
      <c r="I2786">
        <v>3</v>
      </c>
      <c r="J2786">
        <v>0.2</v>
      </c>
      <c r="K2786">
        <v>4.1327999999999996</v>
      </c>
    </row>
    <row r="2787" spans="1:11" x14ac:dyDescent="0.25">
      <c r="A2787">
        <v>8391</v>
      </c>
      <c r="B2787" t="s">
        <v>10339</v>
      </c>
      <c r="C2787" s="1">
        <v>43438</v>
      </c>
      <c r="D2787" s="1">
        <v>43440</v>
      </c>
      <c r="E2787" t="s">
        <v>5630</v>
      </c>
      <c r="F2787" t="s">
        <v>4482</v>
      </c>
      <c r="G2787" t="s">
        <v>2040</v>
      </c>
      <c r="H2787">
        <v>11.76</v>
      </c>
      <c r="I2787">
        <v>2</v>
      </c>
      <c r="J2787">
        <v>0</v>
      </c>
      <c r="K2787">
        <v>5.7623999999999995</v>
      </c>
    </row>
    <row r="2788" spans="1:11" x14ac:dyDescent="0.25">
      <c r="A2788">
        <v>8392</v>
      </c>
      <c r="B2788" t="s">
        <v>10340</v>
      </c>
      <c r="C2788" s="1">
        <v>43457</v>
      </c>
      <c r="D2788" s="1">
        <v>43464</v>
      </c>
      <c r="E2788" t="s">
        <v>5608</v>
      </c>
      <c r="F2788" t="s">
        <v>5346</v>
      </c>
      <c r="G2788" t="s">
        <v>2009</v>
      </c>
      <c r="H2788">
        <v>27.46</v>
      </c>
      <c r="I2788">
        <v>2</v>
      </c>
      <c r="J2788">
        <v>0</v>
      </c>
      <c r="K2788">
        <v>9.8856000000000002</v>
      </c>
    </row>
    <row r="2789" spans="1:11" x14ac:dyDescent="0.25">
      <c r="A2789">
        <v>8399</v>
      </c>
      <c r="B2789" t="s">
        <v>10341</v>
      </c>
      <c r="C2789" s="1">
        <v>43406</v>
      </c>
      <c r="D2789" s="1">
        <v>43411</v>
      </c>
      <c r="E2789" t="s">
        <v>5611</v>
      </c>
      <c r="F2789" t="s">
        <v>5350</v>
      </c>
      <c r="G2789" t="s">
        <v>1835</v>
      </c>
      <c r="H2789">
        <v>155.37199999999999</v>
      </c>
      <c r="I2789">
        <v>2</v>
      </c>
      <c r="J2789">
        <v>0.3</v>
      </c>
      <c r="K2789">
        <v>-35.513599999999997</v>
      </c>
    </row>
    <row r="2790" spans="1:11" x14ac:dyDescent="0.25">
      <c r="A2790">
        <v>8405</v>
      </c>
      <c r="B2790" t="s">
        <v>10342</v>
      </c>
      <c r="C2790" s="1">
        <v>43289</v>
      </c>
      <c r="D2790" s="1">
        <v>43293</v>
      </c>
      <c r="E2790" t="s">
        <v>5608</v>
      </c>
      <c r="F2790" t="s">
        <v>5581</v>
      </c>
      <c r="G2790" t="s">
        <v>2947</v>
      </c>
      <c r="H2790">
        <v>83.92</v>
      </c>
      <c r="I2790">
        <v>4</v>
      </c>
      <c r="J2790">
        <v>0</v>
      </c>
      <c r="K2790">
        <v>5.8743999999999943</v>
      </c>
    </row>
    <row r="2791" spans="1:11" x14ac:dyDescent="0.25">
      <c r="A2791">
        <v>8406</v>
      </c>
      <c r="B2791" t="s">
        <v>10342</v>
      </c>
      <c r="C2791" s="1">
        <v>43289</v>
      </c>
      <c r="D2791" s="1">
        <v>43293</v>
      </c>
      <c r="E2791" t="s">
        <v>5608</v>
      </c>
      <c r="F2791" t="s">
        <v>5581</v>
      </c>
      <c r="G2791" t="s">
        <v>1460</v>
      </c>
      <c r="H2791">
        <v>141.9</v>
      </c>
      <c r="I2791">
        <v>5</v>
      </c>
      <c r="J2791">
        <v>0</v>
      </c>
      <c r="K2791">
        <v>58.179000000000002</v>
      </c>
    </row>
    <row r="2792" spans="1:11" x14ac:dyDescent="0.25">
      <c r="A2792">
        <v>8407</v>
      </c>
      <c r="B2792" t="s">
        <v>10342</v>
      </c>
      <c r="C2792" s="1">
        <v>43289</v>
      </c>
      <c r="D2792" s="1">
        <v>43293</v>
      </c>
      <c r="E2792" t="s">
        <v>5608</v>
      </c>
      <c r="F2792" t="s">
        <v>5581</v>
      </c>
      <c r="G2792" t="s">
        <v>3584</v>
      </c>
      <c r="H2792">
        <v>39.979999999999997</v>
      </c>
      <c r="I2792">
        <v>2</v>
      </c>
      <c r="J2792">
        <v>0</v>
      </c>
      <c r="K2792">
        <v>9.1953999999999994</v>
      </c>
    </row>
    <row r="2793" spans="1:11" x14ac:dyDescent="0.25">
      <c r="A2793">
        <v>8408</v>
      </c>
      <c r="B2793" t="s">
        <v>10342</v>
      </c>
      <c r="C2793" s="1">
        <v>43289</v>
      </c>
      <c r="D2793" s="1">
        <v>43293</v>
      </c>
      <c r="E2793" t="s">
        <v>5608</v>
      </c>
      <c r="F2793" t="s">
        <v>5581</v>
      </c>
      <c r="G2793" t="s">
        <v>2054</v>
      </c>
      <c r="H2793">
        <v>28.91</v>
      </c>
      <c r="I2793">
        <v>7</v>
      </c>
      <c r="J2793">
        <v>0</v>
      </c>
      <c r="K2793">
        <v>8.6729999999999983</v>
      </c>
    </row>
    <row r="2794" spans="1:11" x14ac:dyDescent="0.25">
      <c r="A2794">
        <v>8409</v>
      </c>
      <c r="B2794" t="s">
        <v>10342</v>
      </c>
      <c r="C2794" s="1">
        <v>43289</v>
      </c>
      <c r="D2794" s="1">
        <v>43293</v>
      </c>
      <c r="E2794" t="s">
        <v>5608</v>
      </c>
      <c r="F2794" t="s">
        <v>5581</v>
      </c>
      <c r="G2794" t="s">
        <v>3489</v>
      </c>
      <c r="H2794">
        <v>174.95000000000002</v>
      </c>
      <c r="I2794">
        <v>5</v>
      </c>
      <c r="J2794">
        <v>0</v>
      </c>
      <c r="K2794">
        <v>45.487000000000002</v>
      </c>
    </row>
    <row r="2795" spans="1:11" x14ac:dyDescent="0.25">
      <c r="A2795">
        <v>8413</v>
      </c>
      <c r="B2795" t="s">
        <v>10343</v>
      </c>
      <c r="C2795" s="1">
        <v>43169</v>
      </c>
      <c r="D2795" s="1">
        <v>43173</v>
      </c>
      <c r="E2795" t="s">
        <v>5608</v>
      </c>
      <c r="F2795" t="s">
        <v>4256</v>
      </c>
      <c r="G2795" t="s">
        <v>1221</v>
      </c>
      <c r="H2795">
        <v>933.40800000000002</v>
      </c>
      <c r="I2795">
        <v>4</v>
      </c>
      <c r="J2795">
        <v>0.3</v>
      </c>
      <c r="K2795">
        <v>-173.34719999999999</v>
      </c>
    </row>
    <row r="2796" spans="1:11" x14ac:dyDescent="0.25">
      <c r="A2796">
        <v>8416</v>
      </c>
      <c r="B2796" t="s">
        <v>10344</v>
      </c>
      <c r="C2796" s="1">
        <v>43196</v>
      </c>
      <c r="D2796" s="1">
        <v>43202</v>
      </c>
      <c r="E2796" t="s">
        <v>5608</v>
      </c>
      <c r="F2796" t="s">
        <v>5014</v>
      </c>
      <c r="G2796" t="s">
        <v>539</v>
      </c>
      <c r="H2796">
        <v>106.32</v>
      </c>
      <c r="I2796">
        <v>3</v>
      </c>
      <c r="J2796">
        <v>0</v>
      </c>
      <c r="K2796">
        <v>49.970399999999991</v>
      </c>
    </row>
    <row r="2797" spans="1:11" x14ac:dyDescent="0.25">
      <c r="A2797">
        <v>8417</v>
      </c>
      <c r="B2797" t="s">
        <v>10345</v>
      </c>
      <c r="C2797" s="1">
        <v>43229</v>
      </c>
      <c r="D2797" s="1">
        <v>43231</v>
      </c>
      <c r="E2797" t="s">
        <v>5630</v>
      </c>
      <c r="F2797" t="s">
        <v>5394</v>
      </c>
      <c r="G2797" t="s">
        <v>1626</v>
      </c>
      <c r="H2797">
        <v>147.91999999999999</v>
      </c>
      <c r="I2797">
        <v>5</v>
      </c>
      <c r="J2797">
        <v>0.2</v>
      </c>
      <c r="K2797">
        <v>46.224999999999987</v>
      </c>
    </row>
    <row r="2798" spans="1:11" x14ac:dyDescent="0.25">
      <c r="A2798">
        <v>8418</v>
      </c>
      <c r="B2798" t="s">
        <v>10345</v>
      </c>
      <c r="C2798" s="1">
        <v>43229</v>
      </c>
      <c r="D2798" s="1">
        <v>43231</v>
      </c>
      <c r="E2798" t="s">
        <v>5630</v>
      </c>
      <c r="F2798" t="s">
        <v>5394</v>
      </c>
      <c r="G2798" t="s">
        <v>129</v>
      </c>
      <c r="H2798">
        <v>104.28</v>
      </c>
      <c r="I2798">
        <v>3</v>
      </c>
      <c r="J2798">
        <v>0</v>
      </c>
      <c r="K2798">
        <v>26.069999999999993</v>
      </c>
    </row>
    <row r="2799" spans="1:11" x14ac:dyDescent="0.25">
      <c r="A2799">
        <v>8419</v>
      </c>
      <c r="B2799" t="s">
        <v>10345</v>
      </c>
      <c r="C2799" s="1">
        <v>43229</v>
      </c>
      <c r="D2799" s="1">
        <v>43231</v>
      </c>
      <c r="E2799" t="s">
        <v>5630</v>
      </c>
      <c r="F2799" t="s">
        <v>5394</v>
      </c>
      <c r="G2799" t="s">
        <v>1494</v>
      </c>
      <c r="H2799">
        <v>286.85000000000002</v>
      </c>
      <c r="I2799">
        <v>1</v>
      </c>
      <c r="J2799">
        <v>0</v>
      </c>
      <c r="K2799">
        <v>63.106999999999999</v>
      </c>
    </row>
    <row r="2800" spans="1:11" x14ac:dyDescent="0.25">
      <c r="A2800">
        <v>8420</v>
      </c>
      <c r="B2800" t="s">
        <v>10345</v>
      </c>
      <c r="C2800" s="1">
        <v>43229</v>
      </c>
      <c r="D2800" s="1">
        <v>43231</v>
      </c>
      <c r="E2800" t="s">
        <v>5630</v>
      </c>
      <c r="F2800" t="s">
        <v>5394</v>
      </c>
      <c r="G2800" t="s">
        <v>3510</v>
      </c>
      <c r="H2800">
        <v>66.959999999999994</v>
      </c>
      <c r="I2800">
        <v>4</v>
      </c>
      <c r="J2800">
        <v>0</v>
      </c>
      <c r="K2800">
        <v>2.6783999999999963</v>
      </c>
    </row>
    <row r="2801" spans="1:11" x14ac:dyDescent="0.25">
      <c r="A2801">
        <v>8421</v>
      </c>
      <c r="B2801" t="s">
        <v>10345</v>
      </c>
      <c r="C2801" s="1">
        <v>43229</v>
      </c>
      <c r="D2801" s="1">
        <v>43231</v>
      </c>
      <c r="E2801" t="s">
        <v>5630</v>
      </c>
      <c r="F2801" t="s">
        <v>5394</v>
      </c>
      <c r="G2801" t="s">
        <v>2666</v>
      </c>
      <c r="H2801">
        <v>199.98</v>
      </c>
      <c r="I2801">
        <v>2</v>
      </c>
      <c r="J2801">
        <v>0</v>
      </c>
      <c r="K2801">
        <v>87.991200000000006</v>
      </c>
    </row>
    <row r="2802" spans="1:11" x14ac:dyDescent="0.25">
      <c r="A2802">
        <v>8422</v>
      </c>
      <c r="B2802" t="s">
        <v>10346</v>
      </c>
      <c r="C2802" s="1">
        <v>43385</v>
      </c>
      <c r="D2802" s="1">
        <v>43389</v>
      </c>
      <c r="E2802" t="s">
        <v>5608</v>
      </c>
      <c r="F2802" t="s">
        <v>3939</v>
      </c>
      <c r="G2802" t="s">
        <v>112</v>
      </c>
      <c r="H2802">
        <v>45</v>
      </c>
      <c r="I2802">
        <v>3</v>
      </c>
      <c r="J2802">
        <v>0</v>
      </c>
      <c r="K2802">
        <v>4.9500000000000011</v>
      </c>
    </row>
    <row r="2803" spans="1:11" x14ac:dyDescent="0.25">
      <c r="A2803">
        <v>8423</v>
      </c>
      <c r="B2803" t="s">
        <v>10346</v>
      </c>
      <c r="C2803" s="1">
        <v>43385</v>
      </c>
      <c r="D2803" s="1">
        <v>43389</v>
      </c>
      <c r="E2803" t="s">
        <v>5608</v>
      </c>
      <c r="F2803" t="s">
        <v>3939</v>
      </c>
      <c r="G2803" t="s">
        <v>241</v>
      </c>
      <c r="H2803">
        <v>17.899999999999999</v>
      </c>
      <c r="I2803">
        <v>5</v>
      </c>
      <c r="J2803">
        <v>0</v>
      </c>
      <c r="K2803">
        <v>8.7710000000000008</v>
      </c>
    </row>
    <row r="2804" spans="1:11" x14ac:dyDescent="0.25">
      <c r="A2804">
        <v>8424</v>
      </c>
      <c r="B2804" t="s">
        <v>10346</v>
      </c>
      <c r="C2804" s="1">
        <v>43385</v>
      </c>
      <c r="D2804" s="1">
        <v>43389</v>
      </c>
      <c r="E2804" t="s">
        <v>5608</v>
      </c>
      <c r="F2804" t="s">
        <v>3939</v>
      </c>
      <c r="G2804" t="s">
        <v>3292</v>
      </c>
      <c r="H2804">
        <v>40.479999999999997</v>
      </c>
      <c r="I2804">
        <v>2</v>
      </c>
      <c r="J2804">
        <v>0</v>
      </c>
      <c r="K2804">
        <v>17.406400000000001</v>
      </c>
    </row>
    <row r="2805" spans="1:11" x14ac:dyDescent="0.25">
      <c r="A2805">
        <v>8425</v>
      </c>
      <c r="B2805" t="s">
        <v>10346</v>
      </c>
      <c r="C2805" s="1">
        <v>43385</v>
      </c>
      <c r="D2805" s="1">
        <v>43389</v>
      </c>
      <c r="E2805" t="s">
        <v>5608</v>
      </c>
      <c r="F2805" t="s">
        <v>3939</v>
      </c>
      <c r="G2805" t="s">
        <v>2789</v>
      </c>
      <c r="H2805">
        <v>2154.9</v>
      </c>
      <c r="I2805">
        <v>5</v>
      </c>
      <c r="J2805">
        <v>0</v>
      </c>
      <c r="K2805">
        <v>129.29399999999987</v>
      </c>
    </row>
    <row r="2806" spans="1:11" x14ac:dyDescent="0.25">
      <c r="A2806">
        <v>8428</v>
      </c>
      <c r="B2806" t="s">
        <v>10347</v>
      </c>
      <c r="C2806" s="1">
        <v>43427</v>
      </c>
      <c r="D2806" s="1">
        <v>43429</v>
      </c>
      <c r="E2806" t="s">
        <v>5630</v>
      </c>
      <c r="F2806" t="s">
        <v>4763</v>
      </c>
      <c r="G2806" t="s">
        <v>985</v>
      </c>
      <c r="H2806">
        <v>4.3600000000000003</v>
      </c>
      <c r="I2806">
        <v>2</v>
      </c>
      <c r="J2806">
        <v>0</v>
      </c>
      <c r="K2806">
        <v>0.17439999999999944</v>
      </c>
    </row>
    <row r="2807" spans="1:11" x14ac:dyDescent="0.25">
      <c r="A2807">
        <v>8429</v>
      </c>
      <c r="B2807" t="s">
        <v>10348</v>
      </c>
      <c r="C2807" s="1">
        <v>43416</v>
      </c>
      <c r="D2807" s="1">
        <v>43420</v>
      </c>
      <c r="E2807" t="s">
        <v>5608</v>
      </c>
      <c r="F2807" t="s">
        <v>4106</v>
      </c>
      <c r="G2807" t="s">
        <v>2835</v>
      </c>
      <c r="H2807">
        <v>62.352000000000004</v>
      </c>
      <c r="I2807">
        <v>6</v>
      </c>
      <c r="J2807">
        <v>0.2</v>
      </c>
      <c r="K2807">
        <v>-10.911600000000007</v>
      </c>
    </row>
    <row r="2808" spans="1:11" x14ac:dyDescent="0.25">
      <c r="A2808">
        <v>8432</v>
      </c>
      <c r="B2808" t="s">
        <v>10349</v>
      </c>
      <c r="C2808" s="1">
        <v>43412</v>
      </c>
      <c r="D2808" s="1">
        <v>43417</v>
      </c>
      <c r="E2808" t="s">
        <v>5608</v>
      </c>
      <c r="F2808" t="s">
        <v>5258</v>
      </c>
      <c r="G2808" t="s">
        <v>1819</v>
      </c>
      <c r="H2808">
        <v>274.20000000000005</v>
      </c>
      <c r="I2808">
        <v>10</v>
      </c>
      <c r="J2808">
        <v>0</v>
      </c>
      <c r="K2808">
        <v>112.422</v>
      </c>
    </row>
    <row r="2809" spans="1:11" x14ac:dyDescent="0.25">
      <c r="A2809">
        <v>8440</v>
      </c>
      <c r="B2809" t="s">
        <v>10350</v>
      </c>
      <c r="C2809" s="1">
        <v>43173</v>
      </c>
      <c r="D2809" s="1">
        <v>43176</v>
      </c>
      <c r="E2809" t="s">
        <v>5611</v>
      </c>
      <c r="F2809" t="s">
        <v>4429</v>
      </c>
      <c r="G2809" t="s">
        <v>3325</v>
      </c>
      <c r="H2809">
        <v>49.616000000000007</v>
      </c>
      <c r="I2809">
        <v>2</v>
      </c>
      <c r="J2809">
        <v>0.2</v>
      </c>
      <c r="K2809">
        <v>4.9615999999999989</v>
      </c>
    </row>
    <row r="2810" spans="1:11" x14ac:dyDescent="0.25">
      <c r="A2810">
        <v>8442</v>
      </c>
      <c r="B2810" t="s">
        <v>10351</v>
      </c>
      <c r="C2810" s="1">
        <v>43226</v>
      </c>
      <c r="D2810" s="1">
        <v>43230</v>
      </c>
      <c r="E2810" t="s">
        <v>5608</v>
      </c>
      <c r="F2810" t="s">
        <v>4113</v>
      </c>
      <c r="G2810" t="s">
        <v>312</v>
      </c>
      <c r="H2810">
        <v>84.415999999999997</v>
      </c>
      <c r="I2810">
        <v>4</v>
      </c>
      <c r="J2810">
        <v>0.2</v>
      </c>
      <c r="K2810">
        <v>27.435199999999995</v>
      </c>
    </row>
    <row r="2811" spans="1:11" x14ac:dyDescent="0.25">
      <c r="A2811">
        <v>8446</v>
      </c>
      <c r="B2811" t="s">
        <v>10352</v>
      </c>
      <c r="C2811" s="1">
        <v>43396</v>
      </c>
      <c r="D2811" s="1">
        <v>43397</v>
      </c>
      <c r="E2811" t="s">
        <v>5630</v>
      </c>
      <c r="F2811" t="s">
        <v>4588</v>
      </c>
      <c r="G2811" t="s">
        <v>1963</v>
      </c>
      <c r="H2811">
        <v>240.744</v>
      </c>
      <c r="I2811">
        <v>4</v>
      </c>
      <c r="J2811">
        <v>0.3</v>
      </c>
      <c r="K2811">
        <v>-13.756799999999984</v>
      </c>
    </row>
    <row r="2812" spans="1:11" x14ac:dyDescent="0.25">
      <c r="A2812">
        <v>8447</v>
      </c>
      <c r="B2812" t="s">
        <v>10352</v>
      </c>
      <c r="C2812" s="1">
        <v>43396</v>
      </c>
      <c r="D2812" s="1">
        <v>43397</v>
      </c>
      <c r="E2812" t="s">
        <v>5630</v>
      </c>
      <c r="F2812" t="s">
        <v>4588</v>
      </c>
      <c r="G2812" t="s">
        <v>2905</v>
      </c>
      <c r="H2812">
        <v>35</v>
      </c>
      <c r="I2812">
        <v>4</v>
      </c>
      <c r="J2812">
        <v>0</v>
      </c>
      <c r="K2812">
        <v>14.700000000000003</v>
      </c>
    </row>
    <row r="2813" spans="1:11" x14ac:dyDescent="0.25">
      <c r="A2813">
        <v>8448</v>
      </c>
      <c r="B2813" t="s">
        <v>10352</v>
      </c>
      <c r="C2813" s="1">
        <v>43396</v>
      </c>
      <c r="D2813" s="1">
        <v>43397</v>
      </c>
      <c r="E2813" t="s">
        <v>5630</v>
      </c>
      <c r="F2813" t="s">
        <v>4588</v>
      </c>
      <c r="G2813" t="s">
        <v>3592</v>
      </c>
      <c r="H2813">
        <v>210.68</v>
      </c>
      <c r="I2813">
        <v>2</v>
      </c>
      <c r="J2813">
        <v>0</v>
      </c>
      <c r="K2813">
        <v>50.563199999999995</v>
      </c>
    </row>
    <row r="2814" spans="1:11" x14ac:dyDescent="0.25">
      <c r="A2814">
        <v>8449</v>
      </c>
      <c r="B2814" t="s">
        <v>10352</v>
      </c>
      <c r="C2814" s="1">
        <v>43396</v>
      </c>
      <c r="D2814" s="1">
        <v>43397</v>
      </c>
      <c r="E2814" t="s">
        <v>5630</v>
      </c>
      <c r="F2814" t="s">
        <v>4588</v>
      </c>
      <c r="G2814" t="s">
        <v>693</v>
      </c>
      <c r="H2814">
        <v>637.89599999999996</v>
      </c>
      <c r="I2814">
        <v>3</v>
      </c>
      <c r="J2814">
        <v>0.3</v>
      </c>
      <c r="K2814">
        <v>-127.57919999999996</v>
      </c>
    </row>
    <row r="2815" spans="1:11" x14ac:dyDescent="0.25">
      <c r="A2815">
        <v>8450</v>
      </c>
      <c r="B2815" t="s">
        <v>10352</v>
      </c>
      <c r="C2815" s="1">
        <v>43396</v>
      </c>
      <c r="D2815" s="1">
        <v>43397</v>
      </c>
      <c r="E2815" t="s">
        <v>5630</v>
      </c>
      <c r="F2815" t="s">
        <v>4588</v>
      </c>
      <c r="G2815" t="s">
        <v>747</v>
      </c>
      <c r="H2815">
        <v>43.44</v>
      </c>
      <c r="I2815">
        <v>8</v>
      </c>
      <c r="J2815">
        <v>0</v>
      </c>
      <c r="K2815">
        <v>21.285599999999999</v>
      </c>
    </row>
    <row r="2816" spans="1:11" x14ac:dyDescent="0.25">
      <c r="A2816">
        <v>8451</v>
      </c>
      <c r="B2816" t="s">
        <v>10352</v>
      </c>
      <c r="C2816" s="1">
        <v>43396</v>
      </c>
      <c r="D2816" s="1">
        <v>43397</v>
      </c>
      <c r="E2816" t="s">
        <v>5630</v>
      </c>
      <c r="F2816" t="s">
        <v>4588</v>
      </c>
      <c r="G2816" t="s">
        <v>2219</v>
      </c>
      <c r="H2816">
        <v>2.2200000000000002</v>
      </c>
      <c r="I2816">
        <v>1</v>
      </c>
      <c r="J2816">
        <v>0</v>
      </c>
      <c r="K2816">
        <v>0.66599999999999993</v>
      </c>
    </row>
    <row r="2817" spans="1:11" x14ac:dyDescent="0.25">
      <c r="A2817">
        <v>8457</v>
      </c>
      <c r="B2817" t="s">
        <v>10353</v>
      </c>
      <c r="C2817" s="1">
        <v>43248</v>
      </c>
      <c r="D2817" s="1">
        <v>43253</v>
      </c>
      <c r="E2817" t="s">
        <v>5611</v>
      </c>
      <c r="F2817" t="s">
        <v>4400</v>
      </c>
      <c r="G2817" t="s">
        <v>149</v>
      </c>
      <c r="H2817">
        <v>106.869</v>
      </c>
      <c r="I2817">
        <v>3</v>
      </c>
      <c r="J2817">
        <v>0.3</v>
      </c>
      <c r="K2817">
        <v>-29.007299999999994</v>
      </c>
    </row>
    <row r="2818" spans="1:11" x14ac:dyDescent="0.25">
      <c r="A2818">
        <v>8458</v>
      </c>
      <c r="B2818" t="s">
        <v>10353</v>
      </c>
      <c r="C2818" s="1">
        <v>43248</v>
      </c>
      <c r="D2818" s="1">
        <v>43253</v>
      </c>
      <c r="E2818" t="s">
        <v>5611</v>
      </c>
      <c r="F2818" t="s">
        <v>4400</v>
      </c>
      <c r="G2818" t="s">
        <v>1988</v>
      </c>
      <c r="H2818">
        <v>3.5639999999999992</v>
      </c>
      <c r="I2818">
        <v>3</v>
      </c>
      <c r="J2818">
        <v>0.8</v>
      </c>
      <c r="K2818">
        <v>-6.2370000000000019</v>
      </c>
    </row>
    <row r="2819" spans="1:11" x14ac:dyDescent="0.25">
      <c r="A2819">
        <v>8470</v>
      </c>
      <c r="B2819" t="s">
        <v>10354</v>
      </c>
      <c r="C2819" s="1">
        <v>43213</v>
      </c>
      <c r="D2819" s="1">
        <v>43217</v>
      </c>
      <c r="E2819" t="s">
        <v>5608</v>
      </c>
      <c r="F2819" t="s">
        <v>3858</v>
      </c>
      <c r="G2819" t="s">
        <v>755</v>
      </c>
      <c r="H2819">
        <v>387.13600000000002</v>
      </c>
      <c r="I2819">
        <v>4</v>
      </c>
      <c r="J2819">
        <v>0.2</v>
      </c>
      <c r="K2819">
        <v>-14.51760000000003</v>
      </c>
    </row>
    <row r="2820" spans="1:11" x14ac:dyDescent="0.25">
      <c r="A2820">
        <v>8471</v>
      </c>
      <c r="B2820" t="s">
        <v>10354</v>
      </c>
      <c r="C2820" s="1">
        <v>43213</v>
      </c>
      <c r="D2820" s="1">
        <v>43217</v>
      </c>
      <c r="E2820" t="s">
        <v>5608</v>
      </c>
      <c r="F2820" t="s">
        <v>3858</v>
      </c>
      <c r="G2820" t="s">
        <v>1460</v>
      </c>
      <c r="H2820">
        <v>45.408000000000001</v>
      </c>
      <c r="I2820">
        <v>2</v>
      </c>
      <c r="J2820">
        <v>0.2</v>
      </c>
      <c r="K2820">
        <v>11.919599999999999</v>
      </c>
    </row>
    <row r="2821" spans="1:11" x14ac:dyDescent="0.25">
      <c r="A2821">
        <v>8472</v>
      </c>
      <c r="B2821" t="s">
        <v>10354</v>
      </c>
      <c r="C2821" s="1">
        <v>43213</v>
      </c>
      <c r="D2821" s="1">
        <v>43217</v>
      </c>
      <c r="E2821" t="s">
        <v>5608</v>
      </c>
      <c r="F2821" t="s">
        <v>3858</v>
      </c>
      <c r="G2821" t="s">
        <v>3040</v>
      </c>
      <c r="H2821">
        <v>77.951999999999998</v>
      </c>
      <c r="I2821">
        <v>3</v>
      </c>
      <c r="J2821">
        <v>0.2</v>
      </c>
      <c r="K2821">
        <v>-11.692800000000005</v>
      </c>
    </row>
    <row r="2822" spans="1:11" x14ac:dyDescent="0.25">
      <c r="A2822">
        <v>8473</v>
      </c>
      <c r="B2822" t="s">
        <v>10354</v>
      </c>
      <c r="C2822" s="1">
        <v>43213</v>
      </c>
      <c r="D2822" s="1">
        <v>43217</v>
      </c>
      <c r="E2822" t="s">
        <v>5608</v>
      </c>
      <c r="F2822" t="s">
        <v>3858</v>
      </c>
      <c r="G2822" t="s">
        <v>2684</v>
      </c>
      <c r="H2822">
        <v>3</v>
      </c>
      <c r="I2822">
        <v>1</v>
      </c>
      <c r="J2822">
        <v>0.2</v>
      </c>
      <c r="K2822">
        <v>1.0499999999999998</v>
      </c>
    </row>
    <row r="2823" spans="1:11" x14ac:dyDescent="0.25">
      <c r="A2823">
        <v>8475</v>
      </c>
      <c r="B2823" t="s">
        <v>10355</v>
      </c>
      <c r="C2823" s="1">
        <v>43199</v>
      </c>
      <c r="D2823" s="1">
        <v>43204</v>
      </c>
      <c r="E2823" t="s">
        <v>5608</v>
      </c>
      <c r="F2823" t="s">
        <v>5052</v>
      </c>
      <c r="G2823" t="s">
        <v>725</v>
      </c>
      <c r="H2823">
        <v>37.896000000000001</v>
      </c>
      <c r="I2823">
        <v>4</v>
      </c>
      <c r="J2823">
        <v>0.7</v>
      </c>
      <c r="K2823">
        <v>-29.053600000000003</v>
      </c>
    </row>
    <row r="2824" spans="1:11" x14ac:dyDescent="0.25">
      <c r="A2824">
        <v>8476</v>
      </c>
      <c r="B2824" t="s">
        <v>10355</v>
      </c>
      <c r="C2824" s="1">
        <v>43199</v>
      </c>
      <c r="D2824" s="1">
        <v>43204</v>
      </c>
      <c r="E2824" t="s">
        <v>5608</v>
      </c>
      <c r="F2824" t="s">
        <v>5052</v>
      </c>
      <c r="G2824" t="s">
        <v>3034</v>
      </c>
      <c r="H2824">
        <v>65.584000000000003</v>
      </c>
      <c r="I2824">
        <v>2</v>
      </c>
      <c r="J2824">
        <v>0.2</v>
      </c>
      <c r="K2824">
        <v>23.7742</v>
      </c>
    </row>
    <row r="2825" spans="1:11" x14ac:dyDescent="0.25">
      <c r="A2825">
        <v>8477</v>
      </c>
      <c r="B2825" t="s">
        <v>10356</v>
      </c>
      <c r="C2825" s="1">
        <v>43400</v>
      </c>
      <c r="D2825" s="1">
        <v>43405</v>
      </c>
      <c r="E2825" t="s">
        <v>5608</v>
      </c>
      <c r="F2825" t="s">
        <v>3929</v>
      </c>
      <c r="G2825" t="s">
        <v>3105</v>
      </c>
      <c r="H2825">
        <v>44.783999999999999</v>
      </c>
      <c r="I2825">
        <v>1</v>
      </c>
      <c r="J2825">
        <v>0.2</v>
      </c>
      <c r="K2825">
        <v>16.234200000000001</v>
      </c>
    </row>
    <row r="2826" spans="1:11" x14ac:dyDescent="0.25">
      <c r="A2826">
        <v>8479</v>
      </c>
      <c r="B2826" t="s">
        <v>10357</v>
      </c>
      <c r="C2826" s="1">
        <v>43452</v>
      </c>
      <c r="D2826" s="1">
        <v>43458</v>
      </c>
      <c r="E2826" t="s">
        <v>5608</v>
      </c>
      <c r="F2826" t="s">
        <v>4944</v>
      </c>
      <c r="G2826" t="s">
        <v>1361</v>
      </c>
      <c r="H2826">
        <v>5.76</v>
      </c>
      <c r="I2826">
        <v>2</v>
      </c>
      <c r="J2826">
        <v>0</v>
      </c>
      <c r="K2826">
        <v>1.6703999999999999</v>
      </c>
    </row>
    <row r="2827" spans="1:11" x14ac:dyDescent="0.25">
      <c r="A2827">
        <v>8483</v>
      </c>
      <c r="B2827" t="s">
        <v>10358</v>
      </c>
      <c r="C2827" s="1">
        <v>43142</v>
      </c>
      <c r="D2827" s="1">
        <v>43146</v>
      </c>
      <c r="E2827" t="s">
        <v>5608</v>
      </c>
      <c r="F2827" t="s">
        <v>4106</v>
      </c>
      <c r="G2827" t="s">
        <v>996</v>
      </c>
      <c r="H2827">
        <v>20.7</v>
      </c>
      <c r="I2827">
        <v>2</v>
      </c>
      <c r="J2827">
        <v>0</v>
      </c>
      <c r="K2827">
        <v>9.9359999999999999</v>
      </c>
    </row>
    <row r="2828" spans="1:11" x14ac:dyDescent="0.25">
      <c r="A2828">
        <v>8485</v>
      </c>
      <c r="B2828" t="s">
        <v>10359</v>
      </c>
      <c r="C2828" s="1">
        <v>43367</v>
      </c>
      <c r="D2828" s="1">
        <v>43367</v>
      </c>
      <c r="E2828" t="s">
        <v>5683</v>
      </c>
      <c r="F2828" t="s">
        <v>4192</v>
      </c>
      <c r="G2828" t="s">
        <v>1141</v>
      </c>
      <c r="H2828">
        <v>199.8</v>
      </c>
      <c r="I2828">
        <v>10</v>
      </c>
      <c r="J2828">
        <v>0</v>
      </c>
      <c r="K2828">
        <v>71.927999999999997</v>
      </c>
    </row>
    <row r="2829" spans="1:11" x14ac:dyDescent="0.25">
      <c r="A2829">
        <v>8486</v>
      </c>
      <c r="B2829" t="s">
        <v>10360</v>
      </c>
      <c r="C2829" s="1">
        <v>43186</v>
      </c>
      <c r="D2829" s="1">
        <v>43190</v>
      </c>
      <c r="E2829" t="s">
        <v>5608</v>
      </c>
      <c r="F2829" t="s">
        <v>5583</v>
      </c>
      <c r="G2829" t="s">
        <v>2525</v>
      </c>
      <c r="H2829">
        <v>45.68</v>
      </c>
      <c r="I2829">
        <v>2</v>
      </c>
      <c r="J2829">
        <v>0</v>
      </c>
      <c r="K2829">
        <v>21.012799999999999</v>
      </c>
    </row>
    <row r="2830" spans="1:11" x14ac:dyDescent="0.25">
      <c r="A2830">
        <v>8487</v>
      </c>
      <c r="B2830" t="s">
        <v>10360</v>
      </c>
      <c r="C2830" s="1">
        <v>43186</v>
      </c>
      <c r="D2830" s="1">
        <v>43190</v>
      </c>
      <c r="E2830" t="s">
        <v>5608</v>
      </c>
      <c r="F2830" t="s">
        <v>5583</v>
      </c>
      <c r="G2830" t="s">
        <v>347</v>
      </c>
      <c r="H2830">
        <v>110.96</v>
      </c>
      <c r="I2830">
        <v>2</v>
      </c>
      <c r="J2830">
        <v>0</v>
      </c>
      <c r="K2830">
        <v>53.260799999999996</v>
      </c>
    </row>
    <row r="2831" spans="1:11" x14ac:dyDescent="0.25">
      <c r="A2831">
        <v>8488</v>
      </c>
      <c r="B2831" t="s">
        <v>10360</v>
      </c>
      <c r="C2831" s="1">
        <v>43186</v>
      </c>
      <c r="D2831" s="1">
        <v>43190</v>
      </c>
      <c r="E2831" t="s">
        <v>5608</v>
      </c>
      <c r="F2831" t="s">
        <v>5583</v>
      </c>
      <c r="G2831" t="s">
        <v>3465</v>
      </c>
      <c r="H2831">
        <v>11.94</v>
      </c>
      <c r="I2831">
        <v>3</v>
      </c>
      <c r="J2831">
        <v>0</v>
      </c>
      <c r="K2831">
        <v>5.97</v>
      </c>
    </row>
    <row r="2832" spans="1:11" x14ac:dyDescent="0.25">
      <c r="A2832">
        <v>8492</v>
      </c>
      <c r="B2832" t="s">
        <v>10361</v>
      </c>
      <c r="C2832" s="1">
        <v>43288</v>
      </c>
      <c r="D2832" s="1">
        <v>43292</v>
      </c>
      <c r="E2832" t="s">
        <v>5608</v>
      </c>
      <c r="F2832" t="s">
        <v>4370</v>
      </c>
      <c r="G2832" t="s">
        <v>2162</v>
      </c>
      <c r="H2832">
        <v>5.9399999999999995</v>
      </c>
      <c r="I2832">
        <v>3</v>
      </c>
      <c r="J2832">
        <v>0</v>
      </c>
      <c r="K2832">
        <v>0.11880000000000024</v>
      </c>
    </row>
    <row r="2833" spans="1:11" x14ac:dyDescent="0.25">
      <c r="A2833">
        <v>8514</v>
      </c>
      <c r="B2833" t="s">
        <v>10362</v>
      </c>
      <c r="C2833" s="1">
        <v>43256</v>
      </c>
      <c r="D2833" s="1">
        <v>43260</v>
      </c>
      <c r="E2833" t="s">
        <v>5608</v>
      </c>
      <c r="F2833" t="s">
        <v>4661</v>
      </c>
      <c r="G2833" t="s">
        <v>2577</v>
      </c>
      <c r="H2833">
        <v>20.736000000000004</v>
      </c>
      <c r="I2833">
        <v>4</v>
      </c>
      <c r="J2833">
        <v>0.2</v>
      </c>
      <c r="K2833">
        <v>7.2576000000000001</v>
      </c>
    </row>
    <row r="2834" spans="1:11" x14ac:dyDescent="0.25">
      <c r="A2834">
        <v>8518</v>
      </c>
      <c r="B2834" t="s">
        <v>10363</v>
      </c>
      <c r="C2834" s="1">
        <v>43255</v>
      </c>
      <c r="D2834" s="1">
        <v>43258</v>
      </c>
      <c r="E2834" t="s">
        <v>5611</v>
      </c>
      <c r="F2834" t="s">
        <v>4241</v>
      </c>
      <c r="G2834" t="s">
        <v>2612</v>
      </c>
      <c r="H2834">
        <v>30.336000000000006</v>
      </c>
      <c r="I2834">
        <v>6</v>
      </c>
      <c r="J2834">
        <v>0.6</v>
      </c>
      <c r="K2834">
        <v>-17.443199999999997</v>
      </c>
    </row>
    <row r="2835" spans="1:11" x14ac:dyDescent="0.25">
      <c r="A2835">
        <v>8519</v>
      </c>
      <c r="B2835" t="s">
        <v>10364</v>
      </c>
      <c r="C2835" s="1">
        <v>43438</v>
      </c>
      <c r="D2835" s="1">
        <v>43444</v>
      </c>
      <c r="E2835" t="s">
        <v>5608</v>
      </c>
      <c r="F2835" t="s">
        <v>5550</v>
      </c>
      <c r="G2835" t="s">
        <v>3626</v>
      </c>
      <c r="H2835">
        <v>12.99</v>
      </c>
      <c r="I2835">
        <v>1</v>
      </c>
      <c r="J2835">
        <v>0</v>
      </c>
      <c r="K2835">
        <v>1.5587999999999997</v>
      </c>
    </row>
    <row r="2836" spans="1:11" x14ac:dyDescent="0.25">
      <c r="A2836">
        <v>8520</v>
      </c>
      <c r="B2836" t="s">
        <v>10364</v>
      </c>
      <c r="C2836" s="1">
        <v>43438</v>
      </c>
      <c r="D2836" s="1">
        <v>43444</v>
      </c>
      <c r="E2836" t="s">
        <v>5608</v>
      </c>
      <c r="F2836" t="s">
        <v>5550</v>
      </c>
      <c r="G2836" t="s">
        <v>349</v>
      </c>
      <c r="H2836">
        <v>182.22</v>
      </c>
      <c r="I2836">
        <v>3</v>
      </c>
      <c r="J2836">
        <v>0</v>
      </c>
      <c r="K2836">
        <v>45.555000000000007</v>
      </c>
    </row>
    <row r="2837" spans="1:11" x14ac:dyDescent="0.25">
      <c r="A2837">
        <v>8521</v>
      </c>
      <c r="B2837" t="s">
        <v>10364</v>
      </c>
      <c r="C2837" s="1">
        <v>43438</v>
      </c>
      <c r="D2837" s="1">
        <v>43444</v>
      </c>
      <c r="E2837" t="s">
        <v>5608</v>
      </c>
      <c r="F2837" t="s">
        <v>5550</v>
      </c>
      <c r="G2837" t="s">
        <v>445</v>
      </c>
      <c r="H2837">
        <v>302.94</v>
      </c>
      <c r="I2837">
        <v>3</v>
      </c>
      <c r="J2837">
        <v>0</v>
      </c>
      <c r="K2837">
        <v>18.176399999999973</v>
      </c>
    </row>
    <row r="2838" spans="1:11" x14ac:dyDescent="0.25">
      <c r="A2838">
        <v>8524</v>
      </c>
      <c r="B2838" t="s">
        <v>10365</v>
      </c>
      <c r="C2838" s="1">
        <v>43364</v>
      </c>
      <c r="D2838" s="1">
        <v>43368</v>
      </c>
      <c r="E2838" t="s">
        <v>5608</v>
      </c>
      <c r="F2838" t="s">
        <v>4113</v>
      </c>
      <c r="G2838" t="s">
        <v>475</v>
      </c>
      <c r="H2838">
        <v>55.86</v>
      </c>
      <c r="I2838">
        <v>7</v>
      </c>
      <c r="J2838">
        <v>0</v>
      </c>
      <c r="K2838">
        <v>27.93</v>
      </c>
    </row>
    <row r="2839" spans="1:11" x14ac:dyDescent="0.25">
      <c r="A2839">
        <v>8525</v>
      </c>
      <c r="B2839" t="s">
        <v>10366</v>
      </c>
      <c r="C2839" s="1">
        <v>43175</v>
      </c>
      <c r="D2839" s="1">
        <v>43175</v>
      </c>
      <c r="E2839" t="s">
        <v>5683</v>
      </c>
      <c r="F2839" t="s">
        <v>5458</v>
      </c>
      <c r="G2839" t="s">
        <v>1997</v>
      </c>
      <c r="H2839">
        <v>44.375999999999998</v>
      </c>
      <c r="I2839">
        <v>2</v>
      </c>
      <c r="J2839">
        <v>0.4</v>
      </c>
      <c r="K2839">
        <v>-7.3960000000000043</v>
      </c>
    </row>
    <row r="2840" spans="1:11" x14ac:dyDescent="0.25">
      <c r="A2840">
        <v>8526</v>
      </c>
      <c r="B2840" t="s">
        <v>10366</v>
      </c>
      <c r="C2840" s="1">
        <v>43175</v>
      </c>
      <c r="D2840" s="1">
        <v>43175</v>
      </c>
      <c r="E2840" t="s">
        <v>5683</v>
      </c>
      <c r="F2840" t="s">
        <v>5458</v>
      </c>
      <c r="G2840" t="s">
        <v>3345</v>
      </c>
      <c r="H2840">
        <v>51.264000000000003</v>
      </c>
      <c r="I2840">
        <v>6</v>
      </c>
      <c r="J2840">
        <v>0.2</v>
      </c>
      <c r="K2840">
        <v>7.6895999999999933</v>
      </c>
    </row>
    <row r="2841" spans="1:11" x14ac:dyDescent="0.25">
      <c r="A2841">
        <v>8527</v>
      </c>
      <c r="B2841" t="s">
        <v>10366</v>
      </c>
      <c r="C2841" s="1">
        <v>43175</v>
      </c>
      <c r="D2841" s="1">
        <v>43175</v>
      </c>
      <c r="E2841" t="s">
        <v>5683</v>
      </c>
      <c r="F2841" t="s">
        <v>5458</v>
      </c>
      <c r="G2841" t="s">
        <v>157</v>
      </c>
      <c r="H2841">
        <v>5.1930000000000005</v>
      </c>
      <c r="I2841">
        <v>3</v>
      </c>
      <c r="J2841">
        <v>0.7</v>
      </c>
      <c r="K2841">
        <v>-3.4619999999999997</v>
      </c>
    </row>
    <row r="2842" spans="1:11" x14ac:dyDescent="0.25">
      <c r="A2842">
        <v>8528</v>
      </c>
      <c r="B2842" t="s">
        <v>10366</v>
      </c>
      <c r="C2842" s="1">
        <v>43175</v>
      </c>
      <c r="D2842" s="1">
        <v>43175</v>
      </c>
      <c r="E2842" t="s">
        <v>5683</v>
      </c>
      <c r="F2842" t="s">
        <v>5458</v>
      </c>
      <c r="G2842" t="s">
        <v>840</v>
      </c>
      <c r="H2842">
        <v>159.98400000000001</v>
      </c>
      <c r="I2842">
        <v>2</v>
      </c>
      <c r="J2842">
        <v>0.2</v>
      </c>
      <c r="K2842">
        <v>43.995600000000003</v>
      </c>
    </row>
    <row r="2843" spans="1:11" x14ac:dyDescent="0.25">
      <c r="A2843">
        <v>8529</v>
      </c>
      <c r="B2843" t="s">
        <v>10366</v>
      </c>
      <c r="C2843" s="1">
        <v>43175</v>
      </c>
      <c r="D2843" s="1">
        <v>43175</v>
      </c>
      <c r="E2843" t="s">
        <v>5683</v>
      </c>
      <c r="F2843" t="s">
        <v>5458</v>
      </c>
      <c r="G2843" t="s">
        <v>618</v>
      </c>
      <c r="H2843">
        <v>54.224000000000004</v>
      </c>
      <c r="I2843">
        <v>2</v>
      </c>
      <c r="J2843">
        <v>0.2</v>
      </c>
      <c r="K2843">
        <v>3.3889999999999993</v>
      </c>
    </row>
    <row r="2844" spans="1:11" x14ac:dyDescent="0.25">
      <c r="A2844">
        <v>8530</v>
      </c>
      <c r="B2844" t="s">
        <v>10367</v>
      </c>
      <c r="C2844" s="1">
        <v>43414</v>
      </c>
      <c r="D2844" s="1">
        <v>43421</v>
      </c>
      <c r="E2844" t="s">
        <v>5608</v>
      </c>
      <c r="F2844" t="s">
        <v>4870</v>
      </c>
      <c r="G2844" t="s">
        <v>2632</v>
      </c>
      <c r="H2844">
        <v>241.42399999999998</v>
      </c>
      <c r="I2844">
        <v>2</v>
      </c>
      <c r="J2844">
        <v>0.2</v>
      </c>
      <c r="K2844">
        <v>-36.213599999999985</v>
      </c>
    </row>
    <row r="2845" spans="1:11" x14ac:dyDescent="0.25">
      <c r="A2845">
        <v>8540</v>
      </c>
      <c r="B2845" t="s">
        <v>10368</v>
      </c>
      <c r="C2845" s="1">
        <v>43168</v>
      </c>
      <c r="D2845" s="1">
        <v>43172</v>
      </c>
      <c r="E2845" t="s">
        <v>5608</v>
      </c>
      <c r="F2845" t="s">
        <v>3851</v>
      </c>
      <c r="G2845" t="s">
        <v>2649</v>
      </c>
      <c r="H2845">
        <v>479.98400000000004</v>
      </c>
      <c r="I2845">
        <v>2</v>
      </c>
      <c r="J2845">
        <v>0.2</v>
      </c>
      <c r="K2845">
        <v>59.997999999999962</v>
      </c>
    </row>
    <row r="2846" spans="1:11" x14ac:dyDescent="0.25">
      <c r="A2846">
        <v>8541</v>
      </c>
      <c r="B2846" t="s">
        <v>10368</v>
      </c>
      <c r="C2846" s="1">
        <v>43168</v>
      </c>
      <c r="D2846" s="1">
        <v>43172</v>
      </c>
      <c r="E2846" t="s">
        <v>5608</v>
      </c>
      <c r="F2846" t="s">
        <v>3851</v>
      </c>
      <c r="G2846" t="s">
        <v>31</v>
      </c>
      <c r="H2846">
        <v>30.84</v>
      </c>
      <c r="I2846">
        <v>5</v>
      </c>
      <c r="J2846">
        <v>0.2</v>
      </c>
      <c r="K2846">
        <v>9.6374999999999993</v>
      </c>
    </row>
    <row r="2847" spans="1:11" x14ac:dyDescent="0.25">
      <c r="A2847">
        <v>8554</v>
      </c>
      <c r="B2847" t="s">
        <v>10369</v>
      </c>
      <c r="C2847" s="1">
        <v>43417</v>
      </c>
      <c r="D2847" s="1">
        <v>43424</v>
      </c>
      <c r="E2847" t="s">
        <v>5608</v>
      </c>
      <c r="F2847" t="s">
        <v>3984</v>
      </c>
      <c r="G2847" t="s">
        <v>1421</v>
      </c>
      <c r="H2847">
        <v>239.92</v>
      </c>
      <c r="I2847">
        <v>8</v>
      </c>
      <c r="J2847">
        <v>0</v>
      </c>
      <c r="K2847">
        <v>23.99199999999999</v>
      </c>
    </row>
    <row r="2848" spans="1:11" x14ac:dyDescent="0.25">
      <c r="A2848">
        <v>8564</v>
      </c>
      <c r="B2848" t="s">
        <v>10370</v>
      </c>
      <c r="C2848" s="1">
        <v>43220</v>
      </c>
      <c r="D2848" s="1">
        <v>43224</v>
      </c>
      <c r="E2848" t="s">
        <v>5608</v>
      </c>
      <c r="F2848" t="s">
        <v>4752</v>
      </c>
      <c r="G2848" t="s">
        <v>1955</v>
      </c>
      <c r="H2848">
        <v>4.8420000000000005</v>
      </c>
      <c r="I2848">
        <v>3</v>
      </c>
      <c r="J2848">
        <v>0.7</v>
      </c>
      <c r="K2848">
        <v>-3.5507999999999988</v>
      </c>
    </row>
    <row r="2849" spans="1:11" x14ac:dyDescent="0.25">
      <c r="A2849">
        <v>8565</v>
      </c>
      <c r="B2849" t="s">
        <v>10370</v>
      </c>
      <c r="C2849" s="1">
        <v>43220</v>
      </c>
      <c r="D2849" s="1">
        <v>43224</v>
      </c>
      <c r="E2849" t="s">
        <v>5608</v>
      </c>
      <c r="F2849" t="s">
        <v>4752</v>
      </c>
      <c r="G2849" t="s">
        <v>3506</v>
      </c>
      <c r="H2849">
        <v>220.70400000000001</v>
      </c>
      <c r="I2849">
        <v>6</v>
      </c>
      <c r="J2849">
        <v>0.2</v>
      </c>
      <c r="K2849">
        <v>-8.2764000000000379</v>
      </c>
    </row>
    <row r="2850" spans="1:11" x14ac:dyDescent="0.25">
      <c r="A2850">
        <v>8576</v>
      </c>
      <c r="B2850" t="s">
        <v>10371</v>
      </c>
      <c r="C2850" s="1">
        <v>43339</v>
      </c>
      <c r="D2850" s="1">
        <v>43342</v>
      </c>
      <c r="E2850" t="s">
        <v>5611</v>
      </c>
      <c r="F2850" t="s">
        <v>4856</v>
      </c>
      <c r="G2850" t="s">
        <v>1151</v>
      </c>
      <c r="H2850">
        <v>14.336000000000002</v>
      </c>
      <c r="I2850">
        <v>4</v>
      </c>
      <c r="J2850">
        <v>0.2</v>
      </c>
      <c r="K2850">
        <v>0.89599999999999991</v>
      </c>
    </row>
    <row r="2851" spans="1:11" x14ac:dyDescent="0.25">
      <c r="A2851">
        <v>8577</v>
      </c>
      <c r="B2851" t="s">
        <v>10372</v>
      </c>
      <c r="C2851" s="1">
        <v>43284</v>
      </c>
      <c r="D2851" s="1">
        <v>43285</v>
      </c>
      <c r="E2851" t="s">
        <v>5630</v>
      </c>
      <c r="F2851" t="s">
        <v>5401</v>
      </c>
      <c r="G2851" t="s">
        <v>1503</v>
      </c>
      <c r="H2851">
        <v>102.3</v>
      </c>
      <c r="I2851">
        <v>1</v>
      </c>
      <c r="J2851">
        <v>0</v>
      </c>
      <c r="K2851">
        <v>26.597999999999999</v>
      </c>
    </row>
    <row r="2852" spans="1:11" x14ac:dyDescent="0.25">
      <c r="A2852">
        <v>8578</v>
      </c>
      <c r="B2852" t="s">
        <v>10373</v>
      </c>
      <c r="C2852" s="1">
        <v>43456</v>
      </c>
      <c r="D2852" s="1">
        <v>43460</v>
      </c>
      <c r="E2852" t="s">
        <v>5608</v>
      </c>
      <c r="F2852" t="s">
        <v>4936</v>
      </c>
      <c r="G2852" t="s">
        <v>693</v>
      </c>
      <c r="H2852">
        <v>607.52</v>
      </c>
      <c r="I2852">
        <v>2</v>
      </c>
      <c r="J2852">
        <v>0</v>
      </c>
      <c r="K2852">
        <v>97.203200000000038</v>
      </c>
    </row>
    <row r="2853" spans="1:11" x14ac:dyDescent="0.25">
      <c r="A2853">
        <v>8579</v>
      </c>
      <c r="B2853" t="s">
        <v>10373</v>
      </c>
      <c r="C2853" s="1">
        <v>43456</v>
      </c>
      <c r="D2853" s="1">
        <v>43460</v>
      </c>
      <c r="E2853" t="s">
        <v>5608</v>
      </c>
      <c r="F2853" t="s">
        <v>4936</v>
      </c>
      <c r="G2853" t="s">
        <v>483</v>
      </c>
      <c r="H2853">
        <v>31.16</v>
      </c>
      <c r="I2853">
        <v>2</v>
      </c>
      <c r="J2853">
        <v>0</v>
      </c>
      <c r="K2853">
        <v>7.7899999999999991</v>
      </c>
    </row>
    <row r="2854" spans="1:11" x14ac:dyDescent="0.25">
      <c r="A2854">
        <v>8586</v>
      </c>
      <c r="B2854" t="s">
        <v>10374</v>
      </c>
      <c r="C2854" s="1">
        <v>43443</v>
      </c>
      <c r="D2854" s="1">
        <v>43449</v>
      </c>
      <c r="E2854" t="s">
        <v>5608</v>
      </c>
      <c r="F2854" t="s">
        <v>5490</v>
      </c>
      <c r="G2854" t="s">
        <v>2174</v>
      </c>
      <c r="H2854">
        <v>11.088000000000003</v>
      </c>
      <c r="I2854">
        <v>7</v>
      </c>
      <c r="J2854">
        <v>0.7</v>
      </c>
      <c r="K2854">
        <v>-8.1311999999999998</v>
      </c>
    </row>
    <row r="2855" spans="1:11" x14ac:dyDescent="0.25">
      <c r="A2855">
        <v>8587</v>
      </c>
      <c r="B2855" t="s">
        <v>10375</v>
      </c>
      <c r="C2855" s="1">
        <v>43292</v>
      </c>
      <c r="D2855" s="1">
        <v>43299</v>
      </c>
      <c r="E2855" t="s">
        <v>5608</v>
      </c>
      <c r="F2855" t="s">
        <v>4282</v>
      </c>
      <c r="G2855" t="s">
        <v>457</v>
      </c>
      <c r="H2855">
        <v>1287.45</v>
      </c>
      <c r="I2855">
        <v>5</v>
      </c>
      <c r="J2855">
        <v>0</v>
      </c>
      <c r="K2855">
        <v>244.61549999999988</v>
      </c>
    </row>
    <row r="2856" spans="1:11" x14ac:dyDescent="0.25">
      <c r="A2856">
        <v>8588</v>
      </c>
      <c r="B2856" t="s">
        <v>10375</v>
      </c>
      <c r="C2856" s="1">
        <v>43292</v>
      </c>
      <c r="D2856" s="1">
        <v>43299</v>
      </c>
      <c r="E2856" t="s">
        <v>5608</v>
      </c>
      <c r="F2856" t="s">
        <v>4282</v>
      </c>
      <c r="G2856" t="s">
        <v>1480</v>
      </c>
      <c r="H2856">
        <v>168.1</v>
      </c>
      <c r="I2856">
        <v>5</v>
      </c>
      <c r="J2856">
        <v>0</v>
      </c>
      <c r="K2856">
        <v>43.705999999999996</v>
      </c>
    </row>
    <row r="2857" spans="1:11" x14ac:dyDescent="0.25">
      <c r="A2857">
        <v>8590</v>
      </c>
      <c r="B2857" t="s">
        <v>10376</v>
      </c>
      <c r="C2857" s="1">
        <v>43129</v>
      </c>
      <c r="D2857" s="1">
        <v>43132</v>
      </c>
      <c r="E2857" t="s">
        <v>5630</v>
      </c>
      <c r="F2857" t="s">
        <v>4766</v>
      </c>
      <c r="G2857" t="s">
        <v>179</v>
      </c>
      <c r="H2857">
        <v>4.7679999999999998</v>
      </c>
      <c r="I2857">
        <v>2</v>
      </c>
      <c r="J2857">
        <v>0.2</v>
      </c>
      <c r="K2857">
        <v>0.47680000000000011</v>
      </c>
    </row>
    <row r="2858" spans="1:11" x14ac:dyDescent="0.25">
      <c r="A2858">
        <v>8591</v>
      </c>
      <c r="B2858" t="s">
        <v>10377</v>
      </c>
      <c r="C2858" s="1">
        <v>43372</v>
      </c>
      <c r="D2858" s="1">
        <v>43374</v>
      </c>
      <c r="E2858" t="s">
        <v>5630</v>
      </c>
      <c r="F2858" t="s">
        <v>3991</v>
      </c>
      <c r="G2858" t="s">
        <v>3010</v>
      </c>
      <c r="H2858">
        <v>7.98</v>
      </c>
      <c r="I2858">
        <v>3</v>
      </c>
      <c r="J2858">
        <v>0</v>
      </c>
      <c r="K2858">
        <v>3.9102000000000006</v>
      </c>
    </row>
    <row r="2859" spans="1:11" x14ac:dyDescent="0.25">
      <c r="A2859">
        <v>8592</v>
      </c>
      <c r="B2859" t="s">
        <v>10378</v>
      </c>
      <c r="C2859" s="1">
        <v>43213</v>
      </c>
      <c r="D2859" s="1">
        <v>43216</v>
      </c>
      <c r="E2859" t="s">
        <v>5630</v>
      </c>
      <c r="F2859" t="s">
        <v>3725</v>
      </c>
      <c r="G2859" t="s">
        <v>2085</v>
      </c>
      <c r="H2859">
        <v>18.687999999999999</v>
      </c>
      <c r="I2859">
        <v>2</v>
      </c>
      <c r="J2859">
        <v>0.2</v>
      </c>
      <c r="K2859">
        <v>7.008</v>
      </c>
    </row>
    <row r="2860" spans="1:11" x14ac:dyDescent="0.25">
      <c r="A2860">
        <v>8593</v>
      </c>
      <c r="B2860" t="s">
        <v>10378</v>
      </c>
      <c r="C2860" s="1">
        <v>43213</v>
      </c>
      <c r="D2860" s="1">
        <v>43216</v>
      </c>
      <c r="E2860" t="s">
        <v>5630</v>
      </c>
      <c r="F2860" t="s">
        <v>3725</v>
      </c>
      <c r="G2860" t="s">
        <v>3425</v>
      </c>
      <c r="H2860">
        <v>11.664000000000001</v>
      </c>
      <c r="I2860">
        <v>3</v>
      </c>
      <c r="J2860">
        <v>0.2</v>
      </c>
      <c r="K2860">
        <v>3.3534000000000006</v>
      </c>
    </row>
    <row r="2861" spans="1:11" x14ac:dyDescent="0.25">
      <c r="A2861">
        <v>8594</v>
      </c>
      <c r="B2861" t="s">
        <v>10379</v>
      </c>
      <c r="C2861" s="1">
        <v>43413</v>
      </c>
      <c r="D2861" s="1">
        <v>43417</v>
      </c>
      <c r="E2861" t="s">
        <v>5608</v>
      </c>
      <c r="F2861" t="s">
        <v>4560</v>
      </c>
      <c r="G2861" t="s">
        <v>878</v>
      </c>
      <c r="H2861">
        <v>191.976</v>
      </c>
      <c r="I2861">
        <v>3</v>
      </c>
      <c r="J2861">
        <v>0.2</v>
      </c>
      <c r="K2861">
        <v>38.395199999999988</v>
      </c>
    </row>
    <row r="2862" spans="1:11" x14ac:dyDescent="0.25">
      <c r="A2862">
        <v>8595</v>
      </c>
      <c r="B2862" t="s">
        <v>10379</v>
      </c>
      <c r="C2862" s="1">
        <v>43413</v>
      </c>
      <c r="D2862" s="1">
        <v>43417</v>
      </c>
      <c r="E2862" t="s">
        <v>5608</v>
      </c>
      <c r="F2862" t="s">
        <v>4560</v>
      </c>
      <c r="G2862" t="s">
        <v>3596</v>
      </c>
      <c r="H2862">
        <v>499.16800000000006</v>
      </c>
      <c r="I2862">
        <v>4</v>
      </c>
      <c r="J2862">
        <v>0.2</v>
      </c>
      <c r="K2862">
        <v>31.197999999999993</v>
      </c>
    </row>
    <row r="2863" spans="1:11" x14ac:dyDescent="0.25">
      <c r="A2863">
        <v>8607</v>
      </c>
      <c r="B2863" t="s">
        <v>10380</v>
      </c>
      <c r="C2863" s="1">
        <v>43330</v>
      </c>
      <c r="D2863" s="1">
        <v>43334</v>
      </c>
      <c r="E2863" t="s">
        <v>5608</v>
      </c>
      <c r="F2863" t="s">
        <v>4674</v>
      </c>
      <c r="G2863" t="s">
        <v>1153</v>
      </c>
      <c r="H2863">
        <v>23.18</v>
      </c>
      <c r="I2863">
        <v>2</v>
      </c>
      <c r="J2863">
        <v>0</v>
      </c>
      <c r="K2863">
        <v>7.6493999999999982</v>
      </c>
    </row>
    <row r="2864" spans="1:11" x14ac:dyDescent="0.25">
      <c r="A2864">
        <v>8612</v>
      </c>
      <c r="B2864" t="s">
        <v>10381</v>
      </c>
      <c r="C2864" s="1">
        <v>43417</v>
      </c>
      <c r="D2864" s="1">
        <v>43421</v>
      </c>
      <c r="E2864" t="s">
        <v>5611</v>
      </c>
      <c r="F2864" t="s">
        <v>4586</v>
      </c>
      <c r="G2864" t="s">
        <v>2694</v>
      </c>
      <c r="H2864">
        <v>82.95</v>
      </c>
      <c r="I2864">
        <v>5</v>
      </c>
      <c r="J2864">
        <v>0</v>
      </c>
      <c r="K2864">
        <v>29.032499999999999</v>
      </c>
    </row>
    <row r="2865" spans="1:11" x14ac:dyDescent="0.25">
      <c r="A2865">
        <v>8619</v>
      </c>
      <c r="B2865" t="s">
        <v>10382</v>
      </c>
      <c r="C2865" s="1">
        <v>43162</v>
      </c>
      <c r="D2865" s="1">
        <v>43167</v>
      </c>
      <c r="E2865" t="s">
        <v>5608</v>
      </c>
      <c r="F2865" t="s">
        <v>4689</v>
      </c>
      <c r="G2865" t="s">
        <v>1456</v>
      </c>
      <c r="H2865">
        <v>399.67200000000003</v>
      </c>
      <c r="I2865">
        <v>7</v>
      </c>
      <c r="J2865">
        <v>0.2</v>
      </c>
      <c r="K2865">
        <v>-14.987700000000061</v>
      </c>
    </row>
    <row r="2866" spans="1:11" x14ac:dyDescent="0.25">
      <c r="A2866">
        <v>8620</v>
      </c>
      <c r="B2866" t="s">
        <v>10383</v>
      </c>
      <c r="C2866" s="1">
        <v>43351</v>
      </c>
      <c r="D2866" s="1">
        <v>43356</v>
      </c>
      <c r="E2866" t="s">
        <v>5611</v>
      </c>
      <c r="F2866" t="s">
        <v>4527</v>
      </c>
      <c r="G2866" t="s">
        <v>3127</v>
      </c>
      <c r="H2866">
        <v>65.12</v>
      </c>
      <c r="I2866">
        <v>4</v>
      </c>
      <c r="J2866">
        <v>0</v>
      </c>
      <c r="K2866">
        <v>16.931200000000004</v>
      </c>
    </row>
    <row r="2867" spans="1:11" x14ac:dyDescent="0.25">
      <c r="A2867">
        <v>8621</v>
      </c>
      <c r="B2867" t="s">
        <v>10384</v>
      </c>
      <c r="C2867" s="1">
        <v>43410</v>
      </c>
      <c r="D2867" s="1">
        <v>43413</v>
      </c>
      <c r="E2867" t="s">
        <v>5611</v>
      </c>
      <c r="F2867" t="s">
        <v>5405</v>
      </c>
      <c r="G2867" t="s">
        <v>1373</v>
      </c>
      <c r="H2867">
        <v>30.560000000000002</v>
      </c>
      <c r="I2867">
        <v>5</v>
      </c>
      <c r="J2867">
        <v>0.6</v>
      </c>
      <c r="K2867">
        <v>-19.863999999999997</v>
      </c>
    </row>
    <row r="2868" spans="1:11" x14ac:dyDescent="0.25">
      <c r="A2868">
        <v>8622</v>
      </c>
      <c r="B2868" t="s">
        <v>10385</v>
      </c>
      <c r="C2868" s="1">
        <v>43233</v>
      </c>
      <c r="D2868" s="1">
        <v>43238</v>
      </c>
      <c r="E2868" t="s">
        <v>5608</v>
      </c>
      <c r="F2868" t="s">
        <v>4708</v>
      </c>
      <c r="G2868" t="s">
        <v>211</v>
      </c>
      <c r="H2868">
        <v>20.768000000000001</v>
      </c>
      <c r="I2868">
        <v>2</v>
      </c>
      <c r="J2868">
        <v>0.2</v>
      </c>
      <c r="K2868">
        <v>2.3363999999999976</v>
      </c>
    </row>
    <row r="2869" spans="1:11" x14ac:dyDescent="0.25">
      <c r="A2869">
        <v>8635</v>
      </c>
      <c r="B2869" t="s">
        <v>10386</v>
      </c>
      <c r="C2869" s="1">
        <v>43337</v>
      </c>
      <c r="D2869" s="1">
        <v>43341</v>
      </c>
      <c r="E2869" t="s">
        <v>5608</v>
      </c>
      <c r="F2869" t="s">
        <v>4442</v>
      </c>
      <c r="G2869" t="s">
        <v>4</v>
      </c>
      <c r="H2869">
        <v>130.97999999999999</v>
      </c>
      <c r="I2869">
        <v>2</v>
      </c>
      <c r="J2869">
        <v>0.5</v>
      </c>
      <c r="K2869">
        <v>-89.066399999999987</v>
      </c>
    </row>
    <row r="2870" spans="1:11" x14ac:dyDescent="0.25">
      <c r="A2870">
        <v>8638</v>
      </c>
      <c r="B2870" t="s">
        <v>10387</v>
      </c>
      <c r="C2870" s="1">
        <v>43217</v>
      </c>
      <c r="D2870" s="1">
        <v>43222</v>
      </c>
      <c r="E2870" t="s">
        <v>5608</v>
      </c>
      <c r="F2870" t="s">
        <v>3825</v>
      </c>
      <c r="G2870" t="s">
        <v>147</v>
      </c>
      <c r="H2870">
        <v>139.58000000000001</v>
      </c>
      <c r="I2870">
        <v>7</v>
      </c>
      <c r="J2870">
        <v>0</v>
      </c>
      <c r="K2870">
        <v>39.082400000000007</v>
      </c>
    </row>
    <row r="2871" spans="1:11" x14ac:dyDescent="0.25">
      <c r="A2871">
        <v>8639</v>
      </c>
      <c r="B2871" t="s">
        <v>10388</v>
      </c>
      <c r="C2871" s="1">
        <v>43304</v>
      </c>
      <c r="D2871" s="1">
        <v>43305</v>
      </c>
      <c r="E2871" t="s">
        <v>5630</v>
      </c>
      <c r="F2871" t="s">
        <v>4212</v>
      </c>
      <c r="G2871" t="s">
        <v>2213</v>
      </c>
      <c r="H2871">
        <v>399.95</v>
      </c>
      <c r="I2871">
        <v>5</v>
      </c>
      <c r="J2871">
        <v>0</v>
      </c>
      <c r="K2871">
        <v>143.982</v>
      </c>
    </row>
    <row r="2872" spans="1:11" x14ac:dyDescent="0.25">
      <c r="A2872">
        <v>8641</v>
      </c>
      <c r="B2872" t="s">
        <v>10389</v>
      </c>
      <c r="C2872" s="1">
        <v>43112</v>
      </c>
      <c r="D2872" s="1">
        <v>43116</v>
      </c>
      <c r="E2872" t="s">
        <v>5608</v>
      </c>
      <c r="F2872" t="s">
        <v>4028</v>
      </c>
      <c r="G2872" t="s">
        <v>1403</v>
      </c>
      <c r="H2872">
        <v>760.97999999999979</v>
      </c>
      <c r="I2872">
        <v>5</v>
      </c>
      <c r="J2872">
        <v>0.8</v>
      </c>
      <c r="K2872">
        <v>-1141.47</v>
      </c>
    </row>
    <row r="2873" spans="1:11" x14ac:dyDescent="0.25">
      <c r="A2873">
        <v>8642</v>
      </c>
      <c r="B2873" t="s">
        <v>10390</v>
      </c>
      <c r="C2873" s="1">
        <v>43436</v>
      </c>
      <c r="D2873" s="1">
        <v>43436</v>
      </c>
      <c r="E2873" t="s">
        <v>5683</v>
      </c>
      <c r="F2873" t="s">
        <v>5186</v>
      </c>
      <c r="G2873" t="s">
        <v>908</v>
      </c>
      <c r="H2873">
        <v>67.860000000000014</v>
      </c>
      <c r="I2873">
        <v>6</v>
      </c>
      <c r="J2873">
        <v>0.7</v>
      </c>
      <c r="K2873">
        <v>-45.239999999999995</v>
      </c>
    </row>
    <row r="2874" spans="1:11" x14ac:dyDescent="0.25">
      <c r="A2874">
        <v>8661</v>
      </c>
      <c r="B2874" t="s">
        <v>10391</v>
      </c>
      <c r="C2874" s="1">
        <v>43429</v>
      </c>
      <c r="D2874" s="1">
        <v>43434</v>
      </c>
      <c r="E2874" t="s">
        <v>5608</v>
      </c>
      <c r="F2874" t="s">
        <v>4998</v>
      </c>
      <c r="G2874" t="s">
        <v>2209</v>
      </c>
      <c r="H2874">
        <v>723.92</v>
      </c>
      <c r="I2874">
        <v>5</v>
      </c>
      <c r="J2874">
        <v>0.2</v>
      </c>
      <c r="K2874">
        <v>-81.440999999999946</v>
      </c>
    </row>
    <row r="2875" spans="1:11" x14ac:dyDescent="0.25">
      <c r="A2875">
        <v>8665</v>
      </c>
      <c r="B2875" t="s">
        <v>10392</v>
      </c>
      <c r="C2875" s="1">
        <v>43189</v>
      </c>
      <c r="D2875" s="1">
        <v>43191</v>
      </c>
      <c r="E2875" t="s">
        <v>5611</v>
      </c>
      <c r="F2875" t="s">
        <v>4422</v>
      </c>
      <c r="G2875" t="s">
        <v>2312</v>
      </c>
      <c r="H2875">
        <v>94.2</v>
      </c>
      <c r="I2875">
        <v>5</v>
      </c>
      <c r="J2875">
        <v>0</v>
      </c>
      <c r="K2875">
        <v>39.564000000000007</v>
      </c>
    </row>
    <row r="2876" spans="1:11" x14ac:dyDescent="0.25">
      <c r="A2876">
        <v>8673</v>
      </c>
      <c r="B2876" t="s">
        <v>10393</v>
      </c>
      <c r="C2876" s="1">
        <v>43147</v>
      </c>
      <c r="D2876" s="1">
        <v>43152</v>
      </c>
      <c r="E2876" t="s">
        <v>5608</v>
      </c>
      <c r="F2876" t="s">
        <v>5086</v>
      </c>
      <c r="G2876" t="s">
        <v>564</v>
      </c>
      <c r="H2876">
        <v>18.368000000000002</v>
      </c>
      <c r="I2876">
        <v>2</v>
      </c>
      <c r="J2876">
        <v>0.2</v>
      </c>
      <c r="K2876">
        <v>6.1991999999999994</v>
      </c>
    </row>
    <row r="2877" spans="1:11" x14ac:dyDescent="0.25">
      <c r="A2877">
        <v>8674</v>
      </c>
      <c r="B2877" t="s">
        <v>10393</v>
      </c>
      <c r="C2877" s="1">
        <v>43147</v>
      </c>
      <c r="D2877" s="1">
        <v>43152</v>
      </c>
      <c r="E2877" t="s">
        <v>5608</v>
      </c>
      <c r="F2877" t="s">
        <v>5086</v>
      </c>
      <c r="G2877" t="s">
        <v>261</v>
      </c>
      <c r="H2877">
        <v>600.55799999999999</v>
      </c>
      <c r="I2877">
        <v>3</v>
      </c>
      <c r="J2877">
        <v>0.3</v>
      </c>
      <c r="K2877">
        <v>-8.5794000000000779</v>
      </c>
    </row>
    <row r="2878" spans="1:11" x14ac:dyDescent="0.25">
      <c r="A2878">
        <v>8675</v>
      </c>
      <c r="B2878" t="s">
        <v>10393</v>
      </c>
      <c r="C2878" s="1">
        <v>43147</v>
      </c>
      <c r="D2878" s="1">
        <v>43152</v>
      </c>
      <c r="E2878" t="s">
        <v>5608</v>
      </c>
      <c r="F2878" t="s">
        <v>5086</v>
      </c>
      <c r="G2878" t="s">
        <v>409</v>
      </c>
      <c r="H2878">
        <v>50.352000000000004</v>
      </c>
      <c r="I2878">
        <v>3</v>
      </c>
      <c r="J2878">
        <v>0.2</v>
      </c>
      <c r="K2878">
        <v>-8.1822000000000052</v>
      </c>
    </row>
    <row r="2879" spans="1:11" x14ac:dyDescent="0.25">
      <c r="A2879">
        <v>8676</v>
      </c>
      <c r="B2879" t="s">
        <v>10393</v>
      </c>
      <c r="C2879" s="1">
        <v>43147</v>
      </c>
      <c r="D2879" s="1">
        <v>43152</v>
      </c>
      <c r="E2879" t="s">
        <v>5608</v>
      </c>
      <c r="F2879" t="s">
        <v>5086</v>
      </c>
      <c r="G2879" t="s">
        <v>1044</v>
      </c>
      <c r="H2879">
        <v>28.031999999999996</v>
      </c>
      <c r="I2879">
        <v>6</v>
      </c>
      <c r="J2879">
        <v>0.2</v>
      </c>
      <c r="K2879">
        <v>3.5039999999999996</v>
      </c>
    </row>
    <row r="2880" spans="1:11" x14ac:dyDescent="0.25">
      <c r="A2880">
        <v>8677</v>
      </c>
      <c r="B2880" t="s">
        <v>10393</v>
      </c>
      <c r="C2880" s="1">
        <v>43147</v>
      </c>
      <c r="D2880" s="1">
        <v>43152</v>
      </c>
      <c r="E2880" t="s">
        <v>5608</v>
      </c>
      <c r="F2880" t="s">
        <v>5086</v>
      </c>
      <c r="G2880" t="s">
        <v>2019</v>
      </c>
      <c r="H2880">
        <v>7.6920000000000002</v>
      </c>
      <c r="I2880">
        <v>1</v>
      </c>
      <c r="J2880">
        <v>0.6</v>
      </c>
      <c r="K2880">
        <v>-3.6536999999999988</v>
      </c>
    </row>
    <row r="2881" spans="1:11" x14ac:dyDescent="0.25">
      <c r="A2881">
        <v>8678</v>
      </c>
      <c r="B2881" t="s">
        <v>10394</v>
      </c>
      <c r="C2881" s="1">
        <v>43397</v>
      </c>
      <c r="D2881" s="1">
        <v>43399</v>
      </c>
      <c r="E2881" t="s">
        <v>5630</v>
      </c>
      <c r="F2881" t="s">
        <v>4109</v>
      </c>
      <c r="G2881" t="s">
        <v>2234</v>
      </c>
      <c r="H2881">
        <v>517.40500000000009</v>
      </c>
      <c r="I2881">
        <v>5</v>
      </c>
      <c r="J2881">
        <v>0.3</v>
      </c>
      <c r="K2881">
        <v>-81.306500000000028</v>
      </c>
    </row>
    <row r="2882" spans="1:11" x14ac:dyDescent="0.25">
      <c r="A2882">
        <v>8684</v>
      </c>
      <c r="B2882" t="s">
        <v>10395</v>
      </c>
      <c r="C2882" s="1">
        <v>43429</v>
      </c>
      <c r="D2882" s="1">
        <v>43435</v>
      </c>
      <c r="E2882" t="s">
        <v>5608</v>
      </c>
      <c r="F2882" t="s">
        <v>4622</v>
      </c>
      <c r="G2882" t="s">
        <v>1377</v>
      </c>
      <c r="H2882">
        <v>5.16</v>
      </c>
      <c r="I2882">
        <v>2</v>
      </c>
      <c r="J2882">
        <v>0</v>
      </c>
      <c r="K2882">
        <v>1.3416000000000001</v>
      </c>
    </row>
    <row r="2883" spans="1:11" x14ac:dyDescent="0.25">
      <c r="A2883">
        <v>8686</v>
      </c>
      <c r="B2883" t="s">
        <v>10396</v>
      </c>
      <c r="C2883" s="1">
        <v>43418</v>
      </c>
      <c r="D2883" s="1">
        <v>43422</v>
      </c>
      <c r="E2883" t="s">
        <v>5611</v>
      </c>
      <c r="F2883" t="s">
        <v>4861</v>
      </c>
      <c r="G2883" t="s">
        <v>2455</v>
      </c>
      <c r="H2883">
        <v>96.359999999999985</v>
      </c>
      <c r="I2883">
        <v>6</v>
      </c>
      <c r="J2883">
        <v>0</v>
      </c>
      <c r="K2883">
        <v>25.053599999999996</v>
      </c>
    </row>
    <row r="2884" spans="1:11" x14ac:dyDescent="0.25">
      <c r="A2884">
        <v>8696</v>
      </c>
      <c r="B2884" t="s">
        <v>10397</v>
      </c>
      <c r="C2884" s="1">
        <v>43358</v>
      </c>
      <c r="D2884" s="1">
        <v>43360</v>
      </c>
      <c r="E2884" t="s">
        <v>5611</v>
      </c>
      <c r="F2884" t="s">
        <v>3842</v>
      </c>
      <c r="G2884" t="s">
        <v>453</v>
      </c>
      <c r="H2884">
        <v>300.904</v>
      </c>
      <c r="I2884">
        <v>1</v>
      </c>
      <c r="J2884">
        <v>0.2</v>
      </c>
      <c r="K2884">
        <v>11.283900000000017</v>
      </c>
    </row>
    <row r="2885" spans="1:11" x14ac:dyDescent="0.25">
      <c r="A2885">
        <v>8697</v>
      </c>
      <c r="B2885" t="s">
        <v>10398</v>
      </c>
      <c r="C2885" s="1">
        <v>43266</v>
      </c>
      <c r="D2885" s="1">
        <v>43271</v>
      </c>
      <c r="E2885" t="s">
        <v>5608</v>
      </c>
      <c r="F2885" t="s">
        <v>4090</v>
      </c>
      <c r="G2885" t="s">
        <v>2553</v>
      </c>
      <c r="H2885">
        <v>239.976</v>
      </c>
      <c r="I2885">
        <v>3</v>
      </c>
      <c r="J2885">
        <v>0.2</v>
      </c>
      <c r="K2885">
        <v>26.997299999999967</v>
      </c>
    </row>
    <row r="2886" spans="1:11" x14ac:dyDescent="0.25">
      <c r="A2886">
        <v>8698</v>
      </c>
      <c r="B2886" t="s">
        <v>10398</v>
      </c>
      <c r="C2886" s="1">
        <v>43266</v>
      </c>
      <c r="D2886" s="1">
        <v>43271</v>
      </c>
      <c r="E2886" t="s">
        <v>5608</v>
      </c>
      <c r="F2886" t="s">
        <v>4090</v>
      </c>
      <c r="G2886" t="s">
        <v>465</v>
      </c>
      <c r="H2886">
        <v>31.168000000000003</v>
      </c>
      <c r="I2886">
        <v>4</v>
      </c>
      <c r="J2886">
        <v>0.2</v>
      </c>
      <c r="K2886">
        <v>9.3504000000000005</v>
      </c>
    </row>
    <row r="2887" spans="1:11" x14ac:dyDescent="0.25">
      <c r="A2887">
        <v>8699</v>
      </c>
      <c r="B2887" t="s">
        <v>10398</v>
      </c>
      <c r="C2887" s="1">
        <v>43266</v>
      </c>
      <c r="D2887" s="1">
        <v>43271</v>
      </c>
      <c r="E2887" t="s">
        <v>5608</v>
      </c>
      <c r="F2887" t="s">
        <v>4090</v>
      </c>
      <c r="G2887" t="s">
        <v>3048</v>
      </c>
      <c r="H2887">
        <v>120.96</v>
      </c>
      <c r="I2887">
        <v>2</v>
      </c>
      <c r="J2887">
        <v>0.4</v>
      </c>
      <c r="K2887">
        <v>-28.224000000000004</v>
      </c>
    </row>
    <row r="2888" spans="1:11" x14ac:dyDescent="0.25">
      <c r="A2888">
        <v>8700</v>
      </c>
      <c r="B2888" t="s">
        <v>10398</v>
      </c>
      <c r="C2888" s="1">
        <v>43266</v>
      </c>
      <c r="D2888" s="1">
        <v>43271</v>
      </c>
      <c r="E2888" t="s">
        <v>5608</v>
      </c>
      <c r="F2888" t="s">
        <v>4090</v>
      </c>
      <c r="G2888" t="s">
        <v>1525</v>
      </c>
      <c r="H2888">
        <v>2239.9360000000001</v>
      </c>
      <c r="I2888">
        <v>8</v>
      </c>
      <c r="J2888">
        <v>0.2</v>
      </c>
      <c r="K2888">
        <v>223.99360000000013</v>
      </c>
    </row>
    <row r="2889" spans="1:11" x14ac:dyDescent="0.25">
      <c r="A2889">
        <v>8701</v>
      </c>
      <c r="B2889" t="s">
        <v>10398</v>
      </c>
      <c r="C2889" s="1">
        <v>43266</v>
      </c>
      <c r="D2889" s="1">
        <v>43271</v>
      </c>
      <c r="E2889" t="s">
        <v>5608</v>
      </c>
      <c r="F2889" t="s">
        <v>4090</v>
      </c>
      <c r="G2889" t="s">
        <v>743</v>
      </c>
      <c r="H2889">
        <v>76.608000000000004</v>
      </c>
      <c r="I2889">
        <v>8</v>
      </c>
      <c r="J2889">
        <v>0.2</v>
      </c>
      <c r="K2889">
        <v>6.7031999999999954</v>
      </c>
    </row>
    <row r="2890" spans="1:11" x14ac:dyDescent="0.25">
      <c r="A2890">
        <v>8702</v>
      </c>
      <c r="B2890" t="s">
        <v>10398</v>
      </c>
      <c r="C2890" s="1">
        <v>43266</v>
      </c>
      <c r="D2890" s="1">
        <v>43271</v>
      </c>
      <c r="E2890" t="s">
        <v>5608</v>
      </c>
      <c r="F2890" t="s">
        <v>4090</v>
      </c>
      <c r="G2890" t="s">
        <v>1056</v>
      </c>
      <c r="H2890">
        <v>142.77600000000001</v>
      </c>
      <c r="I2890">
        <v>1</v>
      </c>
      <c r="J2890">
        <v>0.2</v>
      </c>
      <c r="K2890">
        <v>17.84699999999998</v>
      </c>
    </row>
    <row r="2891" spans="1:11" x14ac:dyDescent="0.25">
      <c r="A2891">
        <v>8703</v>
      </c>
      <c r="B2891" t="s">
        <v>10398</v>
      </c>
      <c r="C2891" s="1">
        <v>43266</v>
      </c>
      <c r="D2891" s="1">
        <v>43271</v>
      </c>
      <c r="E2891" t="s">
        <v>5608</v>
      </c>
      <c r="F2891" t="s">
        <v>4090</v>
      </c>
      <c r="G2891" t="s">
        <v>3662</v>
      </c>
      <c r="H2891">
        <v>91.360000000000014</v>
      </c>
      <c r="I2891">
        <v>5</v>
      </c>
      <c r="J2891">
        <v>0.2</v>
      </c>
      <c r="K2891">
        <v>29.691999999999993</v>
      </c>
    </row>
    <row r="2892" spans="1:11" x14ac:dyDescent="0.25">
      <c r="A2892">
        <v>8714</v>
      </c>
      <c r="B2892" t="s">
        <v>10399</v>
      </c>
      <c r="C2892" s="1">
        <v>43292</v>
      </c>
      <c r="D2892" s="1">
        <v>43297</v>
      </c>
      <c r="E2892" t="s">
        <v>5608</v>
      </c>
      <c r="F2892" t="s">
        <v>5502</v>
      </c>
      <c r="G2892" t="s">
        <v>1241</v>
      </c>
      <c r="H2892">
        <v>71.951999999999998</v>
      </c>
      <c r="I2892">
        <v>6</v>
      </c>
      <c r="J2892">
        <v>0.2</v>
      </c>
      <c r="K2892">
        <v>5.3963999999999963</v>
      </c>
    </row>
    <row r="2893" spans="1:11" x14ac:dyDescent="0.25">
      <c r="A2893">
        <v>8715</v>
      </c>
      <c r="B2893" t="s">
        <v>10399</v>
      </c>
      <c r="C2893" s="1">
        <v>43292</v>
      </c>
      <c r="D2893" s="1">
        <v>43297</v>
      </c>
      <c r="E2893" t="s">
        <v>5608</v>
      </c>
      <c r="F2893" t="s">
        <v>5502</v>
      </c>
      <c r="G2893" t="s">
        <v>1978</v>
      </c>
      <c r="H2893">
        <v>29.800000000000004</v>
      </c>
      <c r="I2893">
        <v>5</v>
      </c>
      <c r="J2893">
        <v>0.2</v>
      </c>
      <c r="K2893">
        <v>9.3124999999999982</v>
      </c>
    </row>
    <row r="2894" spans="1:11" x14ac:dyDescent="0.25">
      <c r="A2894">
        <v>8716</v>
      </c>
      <c r="B2894" t="s">
        <v>10400</v>
      </c>
      <c r="C2894" s="1">
        <v>43420</v>
      </c>
      <c r="D2894" s="1">
        <v>43424</v>
      </c>
      <c r="E2894" t="s">
        <v>5611</v>
      </c>
      <c r="F2894" t="s">
        <v>4525</v>
      </c>
      <c r="G2894" t="s">
        <v>1070</v>
      </c>
      <c r="H2894">
        <v>1.8240000000000003</v>
      </c>
      <c r="I2894">
        <v>1</v>
      </c>
      <c r="J2894">
        <v>0.7</v>
      </c>
      <c r="K2894">
        <v>-1.3983999999999996</v>
      </c>
    </row>
    <row r="2895" spans="1:11" x14ac:dyDescent="0.25">
      <c r="A2895">
        <v>8726</v>
      </c>
      <c r="B2895" t="s">
        <v>10401</v>
      </c>
      <c r="C2895" s="1">
        <v>43177</v>
      </c>
      <c r="D2895" s="1">
        <v>43182</v>
      </c>
      <c r="E2895" t="s">
        <v>5608</v>
      </c>
      <c r="F2895" t="s">
        <v>4608</v>
      </c>
      <c r="G2895" t="s">
        <v>1387</v>
      </c>
      <c r="H2895">
        <v>46.2</v>
      </c>
      <c r="I2895">
        <v>4</v>
      </c>
      <c r="J2895">
        <v>0</v>
      </c>
      <c r="K2895">
        <v>21.251999999999999</v>
      </c>
    </row>
    <row r="2896" spans="1:11" x14ac:dyDescent="0.25">
      <c r="A2896">
        <v>8733</v>
      </c>
      <c r="B2896" t="s">
        <v>10402</v>
      </c>
      <c r="C2896" s="1">
        <v>43278</v>
      </c>
      <c r="D2896" s="1">
        <v>43280</v>
      </c>
      <c r="E2896" t="s">
        <v>5611</v>
      </c>
      <c r="F2896" t="s">
        <v>4861</v>
      </c>
      <c r="G2896" t="s">
        <v>2921</v>
      </c>
      <c r="H2896">
        <v>19.440000000000001</v>
      </c>
      <c r="I2896">
        <v>3</v>
      </c>
      <c r="J2896">
        <v>0</v>
      </c>
      <c r="K2896">
        <v>9.3312000000000008</v>
      </c>
    </row>
    <row r="2897" spans="1:11" x14ac:dyDescent="0.25">
      <c r="A2897">
        <v>8734</v>
      </c>
      <c r="B2897" t="s">
        <v>10402</v>
      </c>
      <c r="C2897" s="1">
        <v>43278</v>
      </c>
      <c r="D2897" s="1">
        <v>43280</v>
      </c>
      <c r="E2897" t="s">
        <v>5611</v>
      </c>
      <c r="F2897" t="s">
        <v>4861</v>
      </c>
      <c r="G2897" t="s">
        <v>924</v>
      </c>
      <c r="H2897">
        <v>126.30000000000001</v>
      </c>
      <c r="I2897">
        <v>3</v>
      </c>
      <c r="J2897">
        <v>0</v>
      </c>
      <c r="K2897">
        <v>40.415999999999997</v>
      </c>
    </row>
    <row r="2898" spans="1:11" x14ac:dyDescent="0.25">
      <c r="A2898">
        <v>8735</v>
      </c>
      <c r="B2898" t="s">
        <v>10402</v>
      </c>
      <c r="C2898" s="1">
        <v>43278</v>
      </c>
      <c r="D2898" s="1">
        <v>43280</v>
      </c>
      <c r="E2898" t="s">
        <v>5611</v>
      </c>
      <c r="F2898" t="s">
        <v>4861</v>
      </c>
      <c r="G2898" t="s">
        <v>457</v>
      </c>
      <c r="H2898">
        <v>1287.45</v>
      </c>
      <c r="I2898">
        <v>5</v>
      </c>
      <c r="J2898">
        <v>0</v>
      </c>
      <c r="K2898">
        <v>244.61549999999988</v>
      </c>
    </row>
    <row r="2899" spans="1:11" x14ac:dyDescent="0.25">
      <c r="A2899">
        <v>8738</v>
      </c>
      <c r="B2899" t="s">
        <v>10403</v>
      </c>
      <c r="C2899" s="1">
        <v>43196</v>
      </c>
      <c r="D2899" s="1">
        <v>43200</v>
      </c>
      <c r="E2899" t="s">
        <v>5608</v>
      </c>
      <c r="F2899" t="s">
        <v>5460</v>
      </c>
      <c r="G2899" t="s">
        <v>1628</v>
      </c>
      <c r="H2899">
        <v>8.1000000000000014</v>
      </c>
      <c r="I2899">
        <v>5</v>
      </c>
      <c r="J2899">
        <v>0.7</v>
      </c>
      <c r="K2899">
        <v>-5.9399999999999977</v>
      </c>
    </row>
    <row r="2900" spans="1:11" x14ac:dyDescent="0.25">
      <c r="A2900">
        <v>8739</v>
      </c>
      <c r="B2900" t="s">
        <v>10404</v>
      </c>
      <c r="C2900" s="1">
        <v>43442</v>
      </c>
      <c r="D2900" s="1">
        <v>43445</v>
      </c>
      <c r="E2900" t="s">
        <v>5630</v>
      </c>
      <c r="F2900" t="s">
        <v>3951</v>
      </c>
      <c r="G2900" t="s">
        <v>330</v>
      </c>
      <c r="H2900">
        <v>13.247999999999999</v>
      </c>
      <c r="I2900">
        <v>4</v>
      </c>
      <c r="J2900">
        <v>0.2</v>
      </c>
      <c r="K2900">
        <v>3.6431999999999998</v>
      </c>
    </row>
    <row r="2901" spans="1:11" x14ac:dyDescent="0.25">
      <c r="A2901">
        <v>8740</v>
      </c>
      <c r="B2901" t="s">
        <v>10404</v>
      </c>
      <c r="C2901" s="1">
        <v>43442</v>
      </c>
      <c r="D2901" s="1">
        <v>43445</v>
      </c>
      <c r="E2901" t="s">
        <v>5630</v>
      </c>
      <c r="F2901" t="s">
        <v>3951</v>
      </c>
      <c r="G2901" t="s">
        <v>884</v>
      </c>
      <c r="H2901">
        <v>83.987999999999985</v>
      </c>
      <c r="I2901">
        <v>2</v>
      </c>
      <c r="J2901">
        <v>0.4</v>
      </c>
      <c r="K2901">
        <v>-20.996999999999993</v>
      </c>
    </row>
    <row r="2902" spans="1:11" x14ac:dyDescent="0.25">
      <c r="A2902">
        <v>8747</v>
      </c>
      <c r="B2902" t="s">
        <v>10405</v>
      </c>
      <c r="C2902" s="1">
        <v>43133</v>
      </c>
      <c r="D2902" s="1">
        <v>43138</v>
      </c>
      <c r="E2902" t="s">
        <v>5608</v>
      </c>
      <c r="F2902" t="s">
        <v>5260</v>
      </c>
      <c r="G2902" t="s">
        <v>1602</v>
      </c>
      <c r="H2902">
        <v>210.58</v>
      </c>
      <c r="I2902">
        <v>2</v>
      </c>
      <c r="J2902">
        <v>0</v>
      </c>
      <c r="K2902">
        <v>12.634799999999984</v>
      </c>
    </row>
    <row r="2903" spans="1:11" x14ac:dyDescent="0.25">
      <c r="A2903">
        <v>8748</v>
      </c>
      <c r="B2903" t="s">
        <v>10405</v>
      </c>
      <c r="C2903" s="1">
        <v>43133</v>
      </c>
      <c r="D2903" s="1">
        <v>43138</v>
      </c>
      <c r="E2903" t="s">
        <v>5608</v>
      </c>
      <c r="F2903" t="s">
        <v>5260</v>
      </c>
      <c r="G2903" t="s">
        <v>1243</v>
      </c>
      <c r="H2903">
        <v>30.960000000000004</v>
      </c>
      <c r="I2903">
        <v>2</v>
      </c>
      <c r="J2903">
        <v>0.2</v>
      </c>
      <c r="K2903">
        <v>10.061999999999998</v>
      </c>
    </row>
    <row r="2904" spans="1:11" x14ac:dyDescent="0.25">
      <c r="A2904">
        <v>8749</v>
      </c>
      <c r="B2904" t="s">
        <v>10405</v>
      </c>
      <c r="C2904" s="1">
        <v>43133</v>
      </c>
      <c r="D2904" s="1">
        <v>43138</v>
      </c>
      <c r="E2904" t="s">
        <v>5608</v>
      </c>
      <c r="F2904" t="s">
        <v>5260</v>
      </c>
      <c r="G2904" t="s">
        <v>3479</v>
      </c>
      <c r="H2904">
        <v>239.98400000000004</v>
      </c>
      <c r="I2904">
        <v>2</v>
      </c>
      <c r="J2904">
        <v>0.2</v>
      </c>
      <c r="K2904">
        <v>38.997399999999971</v>
      </c>
    </row>
    <row r="2905" spans="1:11" x14ac:dyDescent="0.25">
      <c r="A2905">
        <v>8754</v>
      </c>
      <c r="B2905" t="s">
        <v>10406</v>
      </c>
      <c r="C2905" s="1">
        <v>43352</v>
      </c>
      <c r="D2905" s="1">
        <v>43353</v>
      </c>
      <c r="E2905" t="s">
        <v>5630</v>
      </c>
      <c r="F2905" t="s">
        <v>5082</v>
      </c>
      <c r="G2905" t="s">
        <v>2280</v>
      </c>
      <c r="H2905">
        <v>17.712</v>
      </c>
      <c r="I2905">
        <v>6</v>
      </c>
      <c r="J2905">
        <v>0.2</v>
      </c>
      <c r="K2905">
        <v>5.9777999999999993</v>
      </c>
    </row>
    <row r="2906" spans="1:11" x14ac:dyDescent="0.25">
      <c r="A2906">
        <v>8755</v>
      </c>
      <c r="B2906" t="s">
        <v>10406</v>
      </c>
      <c r="C2906" s="1">
        <v>43352</v>
      </c>
      <c r="D2906" s="1">
        <v>43353</v>
      </c>
      <c r="E2906" t="s">
        <v>5630</v>
      </c>
      <c r="F2906" t="s">
        <v>5082</v>
      </c>
      <c r="G2906" t="s">
        <v>1628</v>
      </c>
      <c r="H2906">
        <v>4.8600000000000012</v>
      </c>
      <c r="I2906">
        <v>3</v>
      </c>
      <c r="J2906">
        <v>0.7</v>
      </c>
      <c r="K2906">
        <v>-3.5640000000000001</v>
      </c>
    </row>
    <row r="2907" spans="1:11" x14ac:dyDescent="0.25">
      <c r="A2907">
        <v>8756</v>
      </c>
      <c r="B2907" t="s">
        <v>10406</v>
      </c>
      <c r="C2907" s="1">
        <v>43352</v>
      </c>
      <c r="D2907" s="1">
        <v>43353</v>
      </c>
      <c r="E2907" t="s">
        <v>5630</v>
      </c>
      <c r="F2907" t="s">
        <v>5082</v>
      </c>
      <c r="G2907" t="s">
        <v>2250</v>
      </c>
      <c r="H2907">
        <v>6.2580000000000009</v>
      </c>
      <c r="I2907">
        <v>2</v>
      </c>
      <c r="J2907">
        <v>0.7</v>
      </c>
      <c r="K2907">
        <v>-5.2149999999999999</v>
      </c>
    </row>
    <row r="2908" spans="1:11" x14ac:dyDescent="0.25">
      <c r="A2908">
        <v>8772</v>
      </c>
      <c r="B2908" t="s">
        <v>10407</v>
      </c>
      <c r="C2908" s="1">
        <v>43357</v>
      </c>
      <c r="D2908" s="1">
        <v>43360</v>
      </c>
      <c r="E2908" t="s">
        <v>5630</v>
      </c>
      <c r="F2908" t="s">
        <v>5152</v>
      </c>
      <c r="G2908" t="s">
        <v>2434</v>
      </c>
      <c r="H2908">
        <v>942.78400000000011</v>
      </c>
      <c r="I2908">
        <v>4</v>
      </c>
      <c r="J2908">
        <v>0.2</v>
      </c>
      <c r="K2908">
        <v>94.278400000000033</v>
      </c>
    </row>
    <row r="2909" spans="1:11" x14ac:dyDescent="0.25">
      <c r="A2909">
        <v>8773</v>
      </c>
      <c r="B2909" t="s">
        <v>10407</v>
      </c>
      <c r="C2909" s="1">
        <v>43357</v>
      </c>
      <c r="D2909" s="1">
        <v>43360</v>
      </c>
      <c r="E2909" t="s">
        <v>5630</v>
      </c>
      <c r="F2909" t="s">
        <v>5152</v>
      </c>
      <c r="G2909" t="s">
        <v>2066</v>
      </c>
      <c r="H2909">
        <v>74.352000000000004</v>
      </c>
      <c r="I2909">
        <v>3</v>
      </c>
      <c r="J2909">
        <v>0.2</v>
      </c>
      <c r="K2909">
        <v>23.234999999999992</v>
      </c>
    </row>
    <row r="2910" spans="1:11" x14ac:dyDescent="0.25">
      <c r="A2910">
        <v>8779</v>
      </c>
      <c r="B2910" t="s">
        <v>10408</v>
      </c>
      <c r="C2910" s="1">
        <v>43447</v>
      </c>
      <c r="D2910" s="1">
        <v>43452</v>
      </c>
      <c r="E2910" t="s">
        <v>5608</v>
      </c>
      <c r="F2910" t="s">
        <v>4167</v>
      </c>
      <c r="G2910" t="s">
        <v>1167</v>
      </c>
      <c r="H2910">
        <v>287.976</v>
      </c>
      <c r="I2910">
        <v>3</v>
      </c>
      <c r="J2910">
        <v>0.2</v>
      </c>
      <c r="K2910">
        <v>7.1993999999999687</v>
      </c>
    </row>
    <row r="2911" spans="1:11" x14ac:dyDescent="0.25">
      <c r="A2911">
        <v>8785</v>
      </c>
      <c r="B2911" t="s">
        <v>10409</v>
      </c>
      <c r="C2911" s="1">
        <v>43176</v>
      </c>
      <c r="D2911" s="1">
        <v>43182</v>
      </c>
      <c r="E2911" t="s">
        <v>5608</v>
      </c>
      <c r="F2911" t="s">
        <v>4624</v>
      </c>
      <c r="G2911" t="s">
        <v>2372</v>
      </c>
      <c r="H2911">
        <v>4.6079999999999997</v>
      </c>
      <c r="I2911">
        <v>2</v>
      </c>
      <c r="J2911">
        <v>0.2</v>
      </c>
      <c r="K2911">
        <v>1.6704000000000001</v>
      </c>
    </row>
    <row r="2912" spans="1:11" x14ac:dyDescent="0.25">
      <c r="A2912">
        <v>8786</v>
      </c>
      <c r="B2912" t="s">
        <v>10410</v>
      </c>
      <c r="C2912" s="1">
        <v>43248</v>
      </c>
      <c r="D2912" s="1">
        <v>43253</v>
      </c>
      <c r="E2912" t="s">
        <v>5608</v>
      </c>
      <c r="F2912" t="s">
        <v>5397</v>
      </c>
      <c r="G2912" t="s">
        <v>3369</v>
      </c>
      <c r="H2912">
        <v>195.96000000000004</v>
      </c>
      <c r="I2912">
        <v>5</v>
      </c>
      <c r="J2912">
        <v>0.2</v>
      </c>
      <c r="K2912">
        <v>19.596000000000018</v>
      </c>
    </row>
    <row r="2913" spans="1:11" x14ac:dyDescent="0.25">
      <c r="A2913">
        <v>8787</v>
      </c>
      <c r="B2913" t="s">
        <v>10410</v>
      </c>
      <c r="C2913" s="1">
        <v>43248</v>
      </c>
      <c r="D2913" s="1">
        <v>43253</v>
      </c>
      <c r="E2913" t="s">
        <v>5608</v>
      </c>
      <c r="F2913" t="s">
        <v>5397</v>
      </c>
      <c r="G2913" t="s">
        <v>2957</v>
      </c>
      <c r="H2913">
        <v>15.552000000000003</v>
      </c>
      <c r="I2913">
        <v>3</v>
      </c>
      <c r="J2913">
        <v>0.2</v>
      </c>
      <c r="K2913">
        <v>5.4432</v>
      </c>
    </row>
    <row r="2914" spans="1:11" x14ac:dyDescent="0.25">
      <c r="A2914">
        <v>8788</v>
      </c>
      <c r="B2914" t="s">
        <v>10410</v>
      </c>
      <c r="C2914" s="1">
        <v>43248</v>
      </c>
      <c r="D2914" s="1">
        <v>43253</v>
      </c>
      <c r="E2914" t="s">
        <v>5608</v>
      </c>
      <c r="F2914" t="s">
        <v>5397</v>
      </c>
      <c r="G2914" t="s">
        <v>233</v>
      </c>
      <c r="H2914">
        <v>271.96800000000002</v>
      </c>
      <c r="I2914">
        <v>4</v>
      </c>
      <c r="J2914">
        <v>0.2</v>
      </c>
      <c r="K2914">
        <v>54.393599999999978</v>
      </c>
    </row>
    <row r="2915" spans="1:11" x14ac:dyDescent="0.25">
      <c r="A2915">
        <v>8789</v>
      </c>
      <c r="B2915" t="s">
        <v>10411</v>
      </c>
      <c r="C2915" s="1">
        <v>43266</v>
      </c>
      <c r="D2915" s="1">
        <v>43270</v>
      </c>
      <c r="E2915" t="s">
        <v>5608</v>
      </c>
      <c r="F2915" t="s">
        <v>5077</v>
      </c>
      <c r="G2915" t="s">
        <v>2013</v>
      </c>
      <c r="H2915">
        <v>698.35200000000009</v>
      </c>
      <c r="I2915">
        <v>3</v>
      </c>
      <c r="J2915">
        <v>0.2</v>
      </c>
      <c r="K2915">
        <v>52.376399999999961</v>
      </c>
    </row>
    <row r="2916" spans="1:11" x14ac:dyDescent="0.25">
      <c r="A2916">
        <v>8790</v>
      </c>
      <c r="B2916" t="s">
        <v>10411</v>
      </c>
      <c r="C2916" s="1">
        <v>43266</v>
      </c>
      <c r="D2916" s="1">
        <v>43270</v>
      </c>
      <c r="E2916" t="s">
        <v>5608</v>
      </c>
      <c r="F2916" t="s">
        <v>5077</v>
      </c>
      <c r="G2916" t="s">
        <v>2389</v>
      </c>
      <c r="H2916">
        <v>77.728000000000009</v>
      </c>
      <c r="I2916">
        <v>2</v>
      </c>
      <c r="J2916">
        <v>0.2</v>
      </c>
      <c r="K2916">
        <v>-3.8863999999999947</v>
      </c>
    </row>
    <row r="2917" spans="1:11" x14ac:dyDescent="0.25">
      <c r="A2917">
        <v>8792</v>
      </c>
      <c r="B2917" t="s">
        <v>10412</v>
      </c>
      <c r="C2917" s="1">
        <v>43177</v>
      </c>
      <c r="D2917" s="1">
        <v>43183</v>
      </c>
      <c r="E2917" t="s">
        <v>5608</v>
      </c>
      <c r="F2917" t="s">
        <v>5242</v>
      </c>
      <c r="G2917" t="s">
        <v>1347</v>
      </c>
      <c r="H2917">
        <v>537.54399999999998</v>
      </c>
      <c r="I2917">
        <v>7</v>
      </c>
      <c r="J2917">
        <v>0.2</v>
      </c>
      <c r="K2917">
        <v>47.035099999999971</v>
      </c>
    </row>
    <row r="2918" spans="1:11" x14ac:dyDescent="0.25">
      <c r="A2918">
        <v>8801</v>
      </c>
      <c r="B2918" t="s">
        <v>10413</v>
      </c>
      <c r="C2918" s="1">
        <v>43427</v>
      </c>
      <c r="D2918" s="1">
        <v>43431</v>
      </c>
      <c r="E2918" t="s">
        <v>5608</v>
      </c>
      <c r="F2918" t="s">
        <v>4482</v>
      </c>
      <c r="G2918" t="s">
        <v>2563</v>
      </c>
      <c r="H2918">
        <v>10.688000000000001</v>
      </c>
      <c r="I2918">
        <v>2</v>
      </c>
      <c r="J2918">
        <v>0.2</v>
      </c>
      <c r="K2918">
        <v>3.7407999999999997</v>
      </c>
    </row>
    <row r="2919" spans="1:11" x14ac:dyDescent="0.25">
      <c r="A2919">
        <v>8806</v>
      </c>
      <c r="B2919" t="s">
        <v>10414</v>
      </c>
      <c r="C2919" s="1">
        <v>43331</v>
      </c>
      <c r="D2919" s="1">
        <v>43335</v>
      </c>
      <c r="E2919" t="s">
        <v>5608</v>
      </c>
      <c r="F2919" t="s">
        <v>4155</v>
      </c>
      <c r="G2919" t="s">
        <v>2321</v>
      </c>
      <c r="H2919">
        <v>102.72</v>
      </c>
      <c r="I2919">
        <v>3</v>
      </c>
      <c r="J2919">
        <v>0.2</v>
      </c>
      <c r="K2919">
        <v>37.235999999999997</v>
      </c>
    </row>
    <row r="2920" spans="1:11" x14ac:dyDescent="0.25">
      <c r="A2920">
        <v>8808</v>
      </c>
      <c r="B2920" t="s">
        <v>10415</v>
      </c>
      <c r="C2920" s="1">
        <v>43399</v>
      </c>
      <c r="D2920" s="1">
        <v>43404</v>
      </c>
      <c r="E2920" t="s">
        <v>5608</v>
      </c>
      <c r="F2920" t="s">
        <v>4811</v>
      </c>
      <c r="G2920" t="s">
        <v>1626</v>
      </c>
      <c r="H2920">
        <v>33.282000000000004</v>
      </c>
      <c r="I2920">
        <v>3</v>
      </c>
      <c r="J2920">
        <v>0.7</v>
      </c>
      <c r="K2920">
        <v>-27.734999999999992</v>
      </c>
    </row>
    <row r="2921" spans="1:11" x14ac:dyDescent="0.25">
      <c r="A2921">
        <v>8809</v>
      </c>
      <c r="B2921" t="s">
        <v>10415</v>
      </c>
      <c r="C2921" s="1">
        <v>43399</v>
      </c>
      <c r="D2921" s="1">
        <v>43404</v>
      </c>
      <c r="E2921" t="s">
        <v>5608</v>
      </c>
      <c r="F2921" t="s">
        <v>4811</v>
      </c>
      <c r="G2921" t="s">
        <v>2507</v>
      </c>
      <c r="H2921">
        <v>118.64999999999998</v>
      </c>
      <c r="I2921">
        <v>5</v>
      </c>
      <c r="J2921">
        <v>0.4</v>
      </c>
      <c r="K2921">
        <v>19.775000000000006</v>
      </c>
    </row>
    <row r="2922" spans="1:11" x14ac:dyDescent="0.25">
      <c r="A2922">
        <v>8810</v>
      </c>
      <c r="B2922" t="s">
        <v>10415</v>
      </c>
      <c r="C2922" s="1">
        <v>43399</v>
      </c>
      <c r="D2922" s="1">
        <v>43404</v>
      </c>
      <c r="E2922" t="s">
        <v>5608</v>
      </c>
      <c r="F2922" t="s">
        <v>4811</v>
      </c>
      <c r="G2922" t="s">
        <v>1873</v>
      </c>
      <c r="H2922">
        <v>14.76</v>
      </c>
      <c r="I2922">
        <v>5</v>
      </c>
      <c r="J2922">
        <v>0.2</v>
      </c>
      <c r="K2922">
        <v>4.9815000000000005</v>
      </c>
    </row>
    <row r="2923" spans="1:11" x14ac:dyDescent="0.25">
      <c r="A2923">
        <v>8811</v>
      </c>
      <c r="B2923" t="s">
        <v>10416</v>
      </c>
      <c r="C2923" s="1">
        <v>43250</v>
      </c>
      <c r="D2923" s="1">
        <v>43255</v>
      </c>
      <c r="E2923" t="s">
        <v>5608</v>
      </c>
      <c r="F2923" t="s">
        <v>4756</v>
      </c>
      <c r="G2923" t="s">
        <v>1899</v>
      </c>
      <c r="H2923">
        <v>37.520000000000003</v>
      </c>
      <c r="I2923">
        <v>4</v>
      </c>
      <c r="J2923">
        <v>0</v>
      </c>
      <c r="K2923">
        <v>18.009600000000002</v>
      </c>
    </row>
    <row r="2924" spans="1:11" x14ac:dyDescent="0.25">
      <c r="A2924">
        <v>8821</v>
      </c>
      <c r="B2924" t="s">
        <v>10417</v>
      </c>
      <c r="C2924" s="1">
        <v>43407</v>
      </c>
      <c r="D2924" s="1">
        <v>43411</v>
      </c>
      <c r="E2924" t="s">
        <v>5608</v>
      </c>
      <c r="F2924" t="s">
        <v>3889</v>
      </c>
      <c r="G2924" t="s">
        <v>932</v>
      </c>
      <c r="H2924">
        <v>959.98400000000004</v>
      </c>
      <c r="I2924">
        <v>2</v>
      </c>
      <c r="J2924">
        <v>0.2</v>
      </c>
      <c r="K2924">
        <v>311.99479999999994</v>
      </c>
    </row>
    <row r="2925" spans="1:11" x14ac:dyDescent="0.25">
      <c r="A2925">
        <v>8822</v>
      </c>
      <c r="B2925" t="s">
        <v>10417</v>
      </c>
      <c r="C2925" s="1">
        <v>43407</v>
      </c>
      <c r="D2925" s="1">
        <v>43411</v>
      </c>
      <c r="E2925" t="s">
        <v>5608</v>
      </c>
      <c r="F2925" t="s">
        <v>3889</v>
      </c>
      <c r="G2925" t="s">
        <v>2561</v>
      </c>
      <c r="H2925">
        <v>4.0860000000000003</v>
      </c>
      <c r="I2925">
        <v>2</v>
      </c>
      <c r="J2925">
        <v>0.7</v>
      </c>
      <c r="K2925">
        <v>-2.9963999999999995</v>
      </c>
    </row>
    <row r="2926" spans="1:11" x14ac:dyDescent="0.25">
      <c r="A2926">
        <v>8823</v>
      </c>
      <c r="B2926" t="s">
        <v>10417</v>
      </c>
      <c r="C2926" s="1">
        <v>43407</v>
      </c>
      <c r="D2926" s="1">
        <v>43411</v>
      </c>
      <c r="E2926" t="s">
        <v>5608</v>
      </c>
      <c r="F2926" t="s">
        <v>3889</v>
      </c>
      <c r="G2926" t="s">
        <v>3489</v>
      </c>
      <c r="H2926">
        <v>55.984000000000009</v>
      </c>
      <c r="I2926">
        <v>2</v>
      </c>
      <c r="J2926">
        <v>0.2</v>
      </c>
      <c r="K2926">
        <v>4.1987999999999985</v>
      </c>
    </row>
    <row r="2927" spans="1:11" x14ac:dyDescent="0.25">
      <c r="A2927">
        <v>8824</v>
      </c>
      <c r="B2927" t="s">
        <v>10417</v>
      </c>
      <c r="C2927" s="1">
        <v>43407</v>
      </c>
      <c r="D2927" s="1">
        <v>43411</v>
      </c>
      <c r="E2927" t="s">
        <v>5608</v>
      </c>
      <c r="F2927" t="s">
        <v>3889</v>
      </c>
      <c r="G2927" t="s">
        <v>1440</v>
      </c>
      <c r="H2927">
        <v>10.688000000000001</v>
      </c>
      <c r="I2927">
        <v>2</v>
      </c>
      <c r="J2927">
        <v>0.2</v>
      </c>
      <c r="K2927">
        <v>3.7407999999999997</v>
      </c>
    </row>
    <row r="2928" spans="1:11" x14ac:dyDescent="0.25">
      <c r="A2928">
        <v>8825</v>
      </c>
      <c r="B2928" t="s">
        <v>10418</v>
      </c>
      <c r="C2928" s="1">
        <v>43180</v>
      </c>
      <c r="D2928" s="1">
        <v>43182</v>
      </c>
      <c r="E2928" t="s">
        <v>5611</v>
      </c>
      <c r="F2928" t="s">
        <v>3809</v>
      </c>
      <c r="G2928" t="s">
        <v>894</v>
      </c>
      <c r="H2928">
        <v>8.8559999999999999</v>
      </c>
      <c r="I2928">
        <v>3</v>
      </c>
      <c r="J2928">
        <v>0.2</v>
      </c>
      <c r="K2928">
        <v>2.8781999999999992</v>
      </c>
    </row>
    <row r="2929" spans="1:11" x14ac:dyDescent="0.25">
      <c r="A2929">
        <v>8834</v>
      </c>
      <c r="B2929" t="s">
        <v>10419</v>
      </c>
      <c r="C2929" s="1">
        <v>43367</v>
      </c>
      <c r="D2929" s="1">
        <v>43371</v>
      </c>
      <c r="E2929" t="s">
        <v>5608</v>
      </c>
      <c r="F2929" t="s">
        <v>5136</v>
      </c>
      <c r="G2929" t="s">
        <v>2042</v>
      </c>
      <c r="H2929">
        <v>15.51</v>
      </c>
      <c r="I2929">
        <v>1</v>
      </c>
      <c r="J2929">
        <v>0</v>
      </c>
      <c r="K2929">
        <v>3.8774999999999995</v>
      </c>
    </row>
    <row r="2930" spans="1:11" x14ac:dyDescent="0.25">
      <c r="A2930">
        <v>8835</v>
      </c>
      <c r="B2930" t="s">
        <v>10419</v>
      </c>
      <c r="C2930" s="1">
        <v>43367</v>
      </c>
      <c r="D2930" s="1">
        <v>43371</v>
      </c>
      <c r="E2930" t="s">
        <v>5608</v>
      </c>
      <c r="F2930" t="s">
        <v>5136</v>
      </c>
      <c r="G2930" t="s">
        <v>3024</v>
      </c>
      <c r="H2930">
        <v>89.9</v>
      </c>
      <c r="I2930">
        <v>2</v>
      </c>
      <c r="J2930">
        <v>0</v>
      </c>
      <c r="K2930">
        <v>25.171999999999997</v>
      </c>
    </row>
    <row r="2931" spans="1:11" x14ac:dyDescent="0.25">
      <c r="A2931">
        <v>8836</v>
      </c>
      <c r="B2931" t="s">
        <v>10419</v>
      </c>
      <c r="C2931" s="1">
        <v>43367</v>
      </c>
      <c r="D2931" s="1">
        <v>43371</v>
      </c>
      <c r="E2931" t="s">
        <v>5608</v>
      </c>
      <c r="F2931" t="s">
        <v>5136</v>
      </c>
      <c r="G2931" t="s">
        <v>3467</v>
      </c>
      <c r="H2931">
        <v>14.28</v>
      </c>
      <c r="I2931">
        <v>4</v>
      </c>
      <c r="J2931">
        <v>0</v>
      </c>
      <c r="K2931">
        <v>3.7127999999999997</v>
      </c>
    </row>
    <row r="2932" spans="1:11" x14ac:dyDescent="0.25">
      <c r="A2932">
        <v>8837</v>
      </c>
      <c r="B2932" t="s">
        <v>10419</v>
      </c>
      <c r="C2932" s="1">
        <v>43367</v>
      </c>
      <c r="D2932" s="1">
        <v>43371</v>
      </c>
      <c r="E2932" t="s">
        <v>5608</v>
      </c>
      <c r="F2932" t="s">
        <v>5136</v>
      </c>
      <c r="G2932" t="s">
        <v>1523</v>
      </c>
      <c r="H2932">
        <v>12.72</v>
      </c>
      <c r="I2932">
        <v>3</v>
      </c>
      <c r="J2932">
        <v>0</v>
      </c>
      <c r="K2932">
        <v>4.9607999999999999</v>
      </c>
    </row>
    <row r="2933" spans="1:11" x14ac:dyDescent="0.25">
      <c r="A2933">
        <v>8838</v>
      </c>
      <c r="B2933" t="s">
        <v>10419</v>
      </c>
      <c r="C2933" s="1">
        <v>43367</v>
      </c>
      <c r="D2933" s="1">
        <v>43371</v>
      </c>
      <c r="E2933" t="s">
        <v>5608</v>
      </c>
      <c r="F2933" t="s">
        <v>5136</v>
      </c>
      <c r="G2933" t="s">
        <v>753</v>
      </c>
      <c r="H2933">
        <v>15.75</v>
      </c>
      <c r="I2933">
        <v>5</v>
      </c>
      <c r="J2933">
        <v>0</v>
      </c>
      <c r="K2933">
        <v>7.5600000000000005</v>
      </c>
    </row>
    <row r="2934" spans="1:11" x14ac:dyDescent="0.25">
      <c r="A2934">
        <v>8845</v>
      </c>
      <c r="B2934" t="s">
        <v>10420</v>
      </c>
      <c r="C2934" s="1">
        <v>43452</v>
      </c>
      <c r="D2934" s="1">
        <v>43457</v>
      </c>
      <c r="E2934" t="s">
        <v>5608</v>
      </c>
      <c r="F2934" t="s">
        <v>4817</v>
      </c>
      <c r="G2934" t="s">
        <v>2461</v>
      </c>
      <c r="H2934">
        <v>7.2359999999999998</v>
      </c>
      <c r="I2934">
        <v>3</v>
      </c>
      <c r="J2934">
        <v>0.7</v>
      </c>
      <c r="K2934">
        <v>-6.0299999999999976</v>
      </c>
    </row>
    <row r="2935" spans="1:11" x14ac:dyDescent="0.25">
      <c r="A2935">
        <v>8846</v>
      </c>
      <c r="B2935" t="s">
        <v>10420</v>
      </c>
      <c r="C2935" s="1">
        <v>43452</v>
      </c>
      <c r="D2935" s="1">
        <v>43457</v>
      </c>
      <c r="E2935" t="s">
        <v>5608</v>
      </c>
      <c r="F2935" t="s">
        <v>4817</v>
      </c>
      <c r="G2935" t="s">
        <v>283</v>
      </c>
      <c r="H2935">
        <v>4.8239999999999998</v>
      </c>
      <c r="I2935">
        <v>3</v>
      </c>
      <c r="J2935">
        <v>0.2</v>
      </c>
      <c r="K2935">
        <v>1.7486999999999999</v>
      </c>
    </row>
    <row r="2936" spans="1:11" x14ac:dyDescent="0.25">
      <c r="A2936">
        <v>8847</v>
      </c>
      <c r="B2936" t="s">
        <v>10420</v>
      </c>
      <c r="C2936" s="1">
        <v>43452</v>
      </c>
      <c r="D2936" s="1">
        <v>43457</v>
      </c>
      <c r="E2936" t="s">
        <v>5608</v>
      </c>
      <c r="F2936" t="s">
        <v>4817</v>
      </c>
      <c r="G2936" t="s">
        <v>809</v>
      </c>
      <c r="H2936">
        <v>91.360000000000014</v>
      </c>
      <c r="I2936">
        <v>5</v>
      </c>
      <c r="J2936">
        <v>0.2</v>
      </c>
      <c r="K2936">
        <v>29.691999999999993</v>
      </c>
    </row>
    <row r="2937" spans="1:11" x14ac:dyDescent="0.25">
      <c r="A2937">
        <v>8848</v>
      </c>
      <c r="B2937" t="s">
        <v>10420</v>
      </c>
      <c r="C2937" s="1">
        <v>43452</v>
      </c>
      <c r="D2937" s="1">
        <v>43457</v>
      </c>
      <c r="E2937" t="s">
        <v>5608</v>
      </c>
      <c r="F2937" t="s">
        <v>4817</v>
      </c>
      <c r="G2937" t="s">
        <v>1464</v>
      </c>
      <c r="H2937">
        <v>130.11199999999999</v>
      </c>
      <c r="I2937">
        <v>2</v>
      </c>
      <c r="J2937">
        <v>0.2</v>
      </c>
      <c r="K2937">
        <v>13.011199999999995</v>
      </c>
    </row>
    <row r="2938" spans="1:11" x14ac:dyDescent="0.25">
      <c r="A2938">
        <v>8856</v>
      </c>
      <c r="B2938" t="s">
        <v>10421</v>
      </c>
      <c r="C2938" s="1">
        <v>43458</v>
      </c>
      <c r="D2938" s="1">
        <v>43464</v>
      </c>
      <c r="E2938" t="s">
        <v>5608</v>
      </c>
      <c r="F2938" t="s">
        <v>4538</v>
      </c>
      <c r="G2938" t="s">
        <v>449</v>
      </c>
      <c r="H2938">
        <v>21.312000000000005</v>
      </c>
      <c r="I2938">
        <v>3</v>
      </c>
      <c r="J2938">
        <v>0.2</v>
      </c>
      <c r="K2938">
        <v>7.9919999999999991</v>
      </c>
    </row>
    <row r="2939" spans="1:11" x14ac:dyDescent="0.25">
      <c r="A2939">
        <v>8857</v>
      </c>
      <c r="B2939" t="s">
        <v>10422</v>
      </c>
      <c r="C2939" s="1">
        <v>43386</v>
      </c>
      <c r="D2939" s="1">
        <v>43393</v>
      </c>
      <c r="E2939" t="s">
        <v>5608</v>
      </c>
      <c r="F2939" t="s">
        <v>4896</v>
      </c>
      <c r="G2939" t="s">
        <v>709</v>
      </c>
      <c r="H2939">
        <v>209.94</v>
      </c>
      <c r="I2939">
        <v>6</v>
      </c>
      <c r="J2939">
        <v>0</v>
      </c>
      <c r="K2939">
        <v>39.888599999999997</v>
      </c>
    </row>
    <row r="2940" spans="1:11" x14ac:dyDescent="0.25">
      <c r="A2940">
        <v>8858</v>
      </c>
      <c r="B2940" t="s">
        <v>10422</v>
      </c>
      <c r="C2940" s="1">
        <v>43386</v>
      </c>
      <c r="D2940" s="1">
        <v>43393</v>
      </c>
      <c r="E2940" t="s">
        <v>5608</v>
      </c>
      <c r="F2940" t="s">
        <v>4896</v>
      </c>
      <c r="G2940" t="s">
        <v>2855</v>
      </c>
      <c r="H2940">
        <v>31.983999999999998</v>
      </c>
      <c r="I2940">
        <v>2</v>
      </c>
      <c r="J2940">
        <v>0.2</v>
      </c>
      <c r="K2940">
        <v>-7.9959999999999996</v>
      </c>
    </row>
    <row r="2941" spans="1:11" x14ac:dyDescent="0.25">
      <c r="A2941">
        <v>8859</v>
      </c>
      <c r="B2941" t="s">
        <v>10422</v>
      </c>
      <c r="C2941" s="1">
        <v>43386</v>
      </c>
      <c r="D2941" s="1">
        <v>43393</v>
      </c>
      <c r="E2941" t="s">
        <v>5608</v>
      </c>
      <c r="F2941" t="s">
        <v>4896</v>
      </c>
      <c r="G2941" t="s">
        <v>922</v>
      </c>
      <c r="H2941">
        <v>5083.96</v>
      </c>
      <c r="I2941">
        <v>5</v>
      </c>
      <c r="J2941">
        <v>0.2</v>
      </c>
      <c r="K2941">
        <v>1906.4849999999999</v>
      </c>
    </row>
    <row r="2942" spans="1:11" x14ac:dyDescent="0.25">
      <c r="A2942">
        <v>8860</v>
      </c>
      <c r="B2942" t="s">
        <v>10423</v>
      </c>
      <c r="C2942" s="1">
        <v>43332</v>
      </c>
      <c r="D2942" s="1">
        <v>43338</v>
      </c>
      <c r="E2942" t="s">
        <v>5608</v>
      </c>
      <c r="F2942" t="s">
        <v>4944</v>
      </c>
      <c r="G2942" t="s">
        <v>3024</v>
      </c>
      <c r="H2942">
        <v>35.96</v>
      </c>
      <c r="I2942">
        <v>1</v>
      </c>
      <c r="J2942">
        <v>0.2</v>
      </c>
      <c r="K2942">
        <v>3.5959999999999983</v>
      </c>
    </row>
    <row r="2943" spans="1:11" x14ac:dyDescent="0.25">
      <c r="A2943">
        <v>8870</v>
      </c>
      <c r="B2943" t="s">
        <v>10424</v>
      </c>
      <c r="C2943" s="1">
        <v>43435</v>
      </c>
      <c r="D2943" s="1">
        <v>43440</v>
      </c>
      <c r="E2943" t="s">
        <v>5608</v>
      </c>
      <c r="F2943" t="s">
        <v>3914</v>
      </c>
      <c r="G2943" t="s">
        <v>2805</v>
      </c>
      <c r="H2943">
        <v>15.920000000000002</v>
      </c>
      <c r="I2943">
        <v>5</v>
      </c>
      <c r="J2943">
        <v>0.2</v>
      </c>
      <c r="K2943">
        <v>5.3729999999999993</v>
      </c>
    </row>
    <row r="2944" spans="1:11" x14ac:dyDescent="0.25">
      <c r="A2944">
        <v>8871</v>
      </c>
      <c r="B2944" t="s">
        <v>10424</v>
      </c>
      <c r="C2944" s="1">
        <v>43435</v>
      </c>
      <c r="D2944" s="1">
        <v>43440</v>
      </c>
      <c r="E2944" t="s">
        <v>5608</v>
      </c>
      <c r="F2944" t="s">
        <v>3914</v>
      </c>
      <c r="G2944" t="s">
        <v>673</v>
      </c>
      <c r="H2944">
        <v>70.679999999999993</v>
      </c>
      <c r="I2944">
        <v>12</v>
      </c>
      <c r="J2944">
        <v>0</v>
      </c>
      <c r="K2944">
        <v>31.099200000000003</v>
      </c>
    </row>
    <row r="2945" spans="1:11" x14ac:dyDescent="0.25">
      <c r="A2945">
        <v>8872</v>
      </c>
      <c r="B2945" t="s">
        <v>10424</v>
      </c>
      <c r="C2945" s="1">
        <v>43435</v>
      </c>
      <c r="D2945" s="1">
        <v>43440</v>
      </c>
      <c r="E2945" t="s">
        <v>5608</v>
      </c>
      <c r="F2945" t="s">
        <v>3914</v>
      </c>
      <c r="G2945" t="s">
        <v>568</v>
      </c>
      <c r="H2945">
        <v>541.24</v>
      </c>
      <c r="I2945">
        <v>4</v>
      </c>
      <c r="J2945">
        <v>0</v>
      </c>
      <c r="K2945">
        <v>5.4124000000000478</v>
      </c>
    </row>
    <row r="2946" spans="1:11" x14ac:dyDescent="0.25">
      <c r="A2946">
        <v>8875</v>
      </c>
      <c r="B2946" t="s">
        <v>10425</v>
      </c>
      <c r="C2946" s="1">
        <v>43418</v>
      </c>
      <c r="D2946" s="1">
        <v>43420</v>
      </c>
      <c r="E2946" t="s">
        <v>5611</v>
      </c>
      <c r="F2946" t="s">
        <v>5283</v>
      </c>
      <c r="G2946" t="s">
        <v>1448</v>
      </c>
      <c r="H2946">
        <v>21.989999999999995</v>
      </c>
      <c r="I2946">
        <v>5</v>
      </c>
      <c r="J2946">
        <v>0.8</v>
      </c>
      <c r="K2946">
        <v>-32.984999999999999</v>
      </c>
    </row>
    <row r="2947" spans="1:11" x14ac:dyDescent="0.25">
      <c r="A2947">
        <v>8878</v>
      </c>
      <c r="B2947" t="s">
        <v>10426</v>
      </c>
      <c r="C2947" s="1">
        <v>43360</v>
      </c>
      <c r="D2947" s="1">
        <v>43366</v>
      </c>
      <c r="E2947" t="s">
        <v>5608</v>
      </c>
      <c r="F2947" t="s">
        <v>3867</v>
      </c>
      <c r="G2947" t="s">
        <v>3670</v>
      </c>
      <c r="H2947">
        <v>480</v>
      </c>
      <c r="I2947">
        <v>4</v>
      </c>
      <c r="J2947">
        <v>0</v>
      </c>
      <c r="K2947">
        <v>225.6</v>
      </c>
    </row>
    <row r="2948" spans="1:11" x14ac:dyDescent="0.25">
      <c r="A2948">
        <v>8879</v>
      </c>
      <c r="B2948" t="s">
        <v>10426</v>
      </c>
      <c r="C2948" s="1">
        <v>43360</v>
      </c>
      <c r="D2948" s="1">
        <v>43366</v>
      </c>
      <c r="E2948" t="s">
        <v>5608</v>
      </c>
      <c r="F2948" t="s">
        <v>3867</v>
      </c>
      <c r="G2948" t="s">
        <v>171</v>
      </c>
      <c r="H2948">
        <v>34.049999999999997</v>
      </c>
      <c r="I2948">
        <v>3</v>
      </c>
      <c r="J2948">
        <v>0</v>
      </c>
      <c r="K2948">
        <v>9.5340000000000025</v>
      </c>
    </row>
    <row r="2949" spans="1:11" x14ac:dyDescent="0.25">
      <c r="A2949">
        <v>8883</v>
      </c>
      <c r="B2949" t="s">
        <v>10427</v>
      </c>
      <c r="C2949" s="1">
        <v>43393</v>
      </c>
      <c r="D2949" s="1">
        <v>43398</v>
      </c>
      <c r="E2949" t="s">
        <v>5608</v>
      </c>
      <c r="F2949" t="s">
        <v>4948</v>
      </c>
      <c r="G2949" t="s">
        <v>3103</v>
      </c>
      <c r="H2949">
        <v>15.984000000000002</v>
      </c>
      <c r="I2949">
        <v>2</v>
      </c>
      <c r="J2949">
        <v>0.2</v>
      </c>
      <c r="K2949">
        <v>1.3986000000000001</v>
      </c>
    </row>
    <row r="2950" spans="1:11" x14ac:dyDescent="0.25">
      <c r="A2950">
        <v>8884</v>
      </c>
      <c r="B2950" t="s">
        <v>10427</v>
      </c>
      <c r="C2950" s="1">
        <v>43393</v>
      </c>
      <c r="D2950" s="1">
        <v>43398</v>
      </c>
      <c r="E2950" t="s">
        <v>5608</v>
      </c>
      <c r="F2950" t="s">
        <v>4948</v>
      </c>
      <c r="G2950" t="s">
        <v>936</v>
      </c>
      <c r="H2950">
        <v>14.352000000000002</v>
      </c>
      <c r="I2950">
        <v>3</v>
      </c>
      <c r="J2950">
        <v>0.2</v>
      </c>
      <c r="K2950">
        <v>4.4849999999999994</v>
      </c>
    </row>
    <row r="2951" spans="1:11" x14ac:dyDescent="0.25">
      <c r="A2951">
        <v>8889</v>
      </c>
      <c r="B2951" t="s">
        <v>10428</v>
      </c>
      <c r="C2951" s="1">
        <v>43435</v>
      </c>
      <c r="D2951" s="1">
        <v>43441</v>
      </c>
      <c r="E2951" t="s">
        <v>5608</v>
      </c>
      <c r="F2951" t="s">
        <v>5014</v>
      </c>
      <c r="G2951" t="s">
        <v>1185</v>
      </c>
      <c r="H2951">
        <v>629.64</v>
      </c>
      <c r="I2951">
        <v>9</v>
      </c>
      <c r="J2951">
        <v>0</v>
      </c>
      <c r="K2951">
        <v>107.03879999999994</v>
      </c>
    </row>
    <row r="2952" spans="1:11" x14ac:dyDescent="0.25">
      <c r="A2952">
        <v>8910</v>
      </c>
      <c r="B2952" t="s">
        <v>10429</v>
      </c>
      <c r="C2952" s="1">
        <v>43401</v>
      </c>
      <c r="D2952" s="1">
        <v>43405</v>
      </c>
      <c r="E2952" t="s">
        <v>5608</v>
      </c>
      <c r="F2952" t="s">
        <v>4245</v>
      </c>
      <c r="G2952" t="s">
        <v>318</v>
      </c>
      <c r="H2952">
        <v>21.93</v>
      </c>
      <c r="I2952">
        <v>3</v>
      </c>
      <c r="J2952">
        <v>0</v>
      </c>
      <c r="K2952">
        <v>10.307099999999998</v>
      </c>
    </row>
    <row r="2953" spans="1:11" x14ac:dyDescent="0.25">
      <c r="A2953">
        <v>8911</v>
      </c>
      <c r="B2953" t="s">
        <v>10430</v>
      </c>
      <c r="C2953" s="1">
        <v>43408</v>
      </c>
      <c r="D2953" s="1">
        <v>43412</v>
      </c>
      <c r="E2953" t="s">
        <v>5608</v>
      </c>
      <c r="F2953" t="s">
        <v>4363</v>
      </c>
      <c r="G2953" t="s">
        <v>890</v>
      </c>
      <c r="H2953">
        <v>95.976000000000013</v>
      </c>
      <c r="I2953">
        <v>3</v>
      </c>
      <c r="J2953">
        <v>0.2</v>
      </c>
      <c r="K2953">
        <v>15.596099999999996</v>
      </c>
    </row>
    <row r="2954" spans="1:11" x14ac:dyDescent="0.25">
      <c r="A2954">
        <v>8912</v>
      </c>
      <c r="B2954" t="s">
        <v>10430</v>
      </c>
      <c r="C2954" s="1">
        <v>43408</v>
      </c>
      <c r="D2954" s="1">
        <v>43412</v>
      </c>
      <c r="E2954" t="s">
        <v>5608</v>
      </c>
      <c r="F2954" t="s">
        <v>4363</v>
      </c>
      <c r="G2954" t="s">
        <v>3536</v>
      </c>
      <c r="H2954">
        <v>143.928</v>
      </c>
      <c r="I2954">
        <v>9</v>
      </c>
      <c r="J2954">
        <v>0.2</v>
      </c>
      <c r="K2954">
        <v>-32.383800000000008</v>
      </c>
    </row>
    <row r="2955" spans="1:11" x14ac:dyDescent="0.25">
      <c r="A2955">
        <v>8913</v>
      </c>
      <c r="B2955" t="s">
        <v>10430</v>
      </c>
      <c r="C2955" s="1">
        <v>43408</v>
      </c>
      <c r="D2955" s="1">
        <v>43412</v>
      </c>
      <c r="E2955" t="s">
        <v>5608</v>
      </c>
      <c r="F2955" t="s">
        <v>4363</v>
      </c>
      <c r="G2955" t="s">
        <v>1988</v>
      </c>
      <c r="H2955">
        <v>3.5640000000000009</v>
      </c>
      <c r="I2955">
        <v>2</v>
      </c>
      <c r="J2955">
        <v>0.7</v>
      </c>
      <c r="K2955">
        <v>-2.9700000000000006</v>
      </c>
    </row>
    <row r="2956" spans="1:11" x14ac:dyDescent="0.25">
      <c r="A2956">
        <v>8914</v>
      </c>
      <c r="B2956" t="s">
        <v>10430</v>
      </c>
      <c r="C2956" s="1">
        <v>43408</v>
      </c>
      <c r="D2956" s="1">
        <v>43412</v>
      </c>
      <c r="E2956" t="s">
        <v>5608</v>
      </c>
      <c r="F2956" t="s">
        <v>4363</v>
      </c>
      <c r="G2956" t="s">
        <v>2081</v>
      </c>
      <c r="H2956">
        <v>4.9280000000000008</v>
      </c>
      <c r="I2956">
        <v>2</v>
      </c>
      <c r="J2956">
        <v>0.2</v>
      </c>
      <c r="K2956">
        <v>1.7247999999999997</v>
      </c>
    </row>
    <row r="2957" spans="1:11" x14ac:dyDescent="0.25">
      <c r="A2957">
        <v>8924</v>
      </c>
      <c r="B2957" t="s">
        <v>10431</v>
      </c>
      <c r="C2957" s="1">
        <v>43262</v>
      </c>
      <c r="D2957" s="1">
        <v>43268</v>
      </c>
      <c r="E2957" t="s">
        <v>5608</v>
      </c>
      <c r="F2957" t="s">
        <v>4338</v>
      </c>
      <c r="G2957" t="s">
        <v>82</v>
      </c>
      <c r="H2957">
        <v>4.572000000000001</v>
      </c>
      <c r="I2957">
        <v>4</v>
      </c>
      <c r="J2957">
        <v>0.7</v>
      </c>
      <c r="K2957">
        <v>-3.8100000000000005</v>
      </c>
    </row>
    <row r="2958" spans="1:11" x14ac:dyDescent="0.25">
      <c r="A2958">
        <v>8932</v>
      </c>
      <c r="B2958" t="s">
        <v>10432</v>
      </c>
      <c r="C2958" s="1">
        <v>43452</v>
      </c>
      <c r="D2958" s="1">
        <v>43458</v>
      </c>
      <c r="E2958" t="s">
        <v>5608</v>
      </c>
      <c r="F2958" t="s">
        <v>5581</v>
      </c>
      <c r="G2958" t="s">
        <v>3584</v>
      </c>
      <c r="H2958">
        <v>99.949999999999989</v>
      </c>
      <c r="I2958">
        <v>5</v>
      </c>
      <c r="J2958">
        <v>0</v>
      </c>
      <c r="K2958">
        <v>22.988499999999998</v>
      </c>
    </row>
    <row r="2959" spans="1:11" x14ac:dyDescent="0.25">
      <c r="A2959">
        <v>8933</v>
      </c>
      <c r="B2959" t="s">
        <v>10432</v>
      </c>
      <c r="C2959" s="1">
        <v>43452</v>
      </c>
      <c r="D2959" s="1">
        <v>43458</v>
      </c>
      <c r="E2959" t="s">
        <v>5608</v>
      </c>
      <c r="F2959" t="s">
        <v>5581</v>
      </c>
      <c r="G2959" t="s">
        <v>3187</v>
      </c>
      <c r="H2959">
        <v>29.339999999999996</v>
      </c>
      <c r="I2959">
        <v>3</v>
      </c>
      <c r="J2959">
        <v>0</v>
      </c>
      <c r="K2959">
        <v>10.855799999999999</v>
      </c>
    </row>
    <row r="2960" spans="1:11" x14ac:dyDescent="0.25">
      <c r="A2960">
        <v>8935</v>
      </c>
      <c r="B2960" t="s">
        <v>10433</v>
      </c>
      <c r="C2960" s="1">
        <v>43339</v>
      </c>
      <c r="D2960" s="1">
        <v>43339</v>
      </c>
      <c r="E2960" t="s">
        <v>5683</v>
      </c>
      <c r="F2960" t="s">
        <v>4087</v>
      </c>
      <c r="G2960" t="s">
        <v>2316</v>
      </c>
      <c r="H2960">
        <v>12.672000000000001</v>
      </c>
      <c r="I2960">
        <v>3</v>
      </c>
      <c r="J2960">
        <v>0.2</v>
      </c>
      <c r="K2960">
        <v>3.96</v>
      </c>
    </row>
    <row r="2961" spans="1:11" x14ac:dyDescent="0.25">
      <c r="A2961">
        <v>8936</v>
      </c>
      <c r="B2961" t="s">
        <v>10433</v>
      </c>
      <c r="C2961" s="1">
        <v>43339</v>
      </c>
      <c r="D2961" s="1">
        <v>43339</v>
      </c>
      <c r="E2961" t="s">
        <v>5683</v>
      </c>
      <c r="F2961" t="s">
        <v>4087</v>
      </c>
      <c r="G2961" t="s">
        <v>612</v>
      </c>
      <c r="H2961">
        <v>1119.8880000000001</v>
      </c>
      <c r="I2961">
        <v>14</v>
      </c>
      <c r="J2961">
        <v>0.2</v>
      </c>
      <c r="K2961">
        <v>209.97899999999993</v>
      </c>
    </row>
    <row r="2962" spans="1:11" x14ac:dyDescent="0.25">
      <c r="A2962">
        <v>8944</v>
      </c>
      <c r="B2962" t="s">
        <v>10434</v>
      </c>
      <c r="C2962" s="1">
        <v>43383</v>
      </c>
      <c r="D2962" s="1">
        <v>43389</v>
      </c>
      <c r="E2962" t="s">
        <v>5608</v>
      </c>
      <c r="F2962" t="s">
        <v>5118</v>
      </c>
      <c r="G2962" t="s">
        <v>3495</v>
      </c>
      <c r="H2962">
        <v>239.358</v>
      </c>
      <c r="I2962">
        <v>3</v>
      </c>
      <c r="J2962">
        <v>0.3</v>
      </c>
      <c r="K2962">
        <v>-47.871600000000001</v>
      </c>
    </row>
    <row r="2963" spans="1:11" x14ac:dyDescent="0.25">
      <c r="A2963">
        <v>8947</v>
      </c>
      <c r="B2963" t="s">
        <v>10435</v>
      </c>
      <c r="C2963" s="1">
        <v>43458</v>
      </c>
      <c r="D2963" s="1">
        <v>43462</v>
      </c>
      <c r="E2963" t="s">
        <v>5608</v>
      </c>
      <c r="F2963" t="s">
        <v>5432</v>
      </c>
      <c r="G2963" t="s">
        <v>2385</v>
      </c>
      <c r="H2963">
        <v>19.440000000000001</v>
      </c>
      <c r="I2963">
        <v>3</v>
      </c>
      <c r="J2963">
        <v>0</v>
      </c>
      <c r="K2963">
        <v>9.3312000000000008</v>
      </c>
    </row>
    <row r="2964" spans="1:11" x14ac:dyDescent="0.25">
      <c r="A2964">
        <v>8948</v>
      </c>
      <c r="B2964" t="s">
        <v>10435</v>
      </c>
      <c r="C2964" s="1">
        <v>43458</v>
      </c>
      <c r="D2964" s="1">
        <v>43462</v>
      </c>
      <c r="E2964" t="s">
        <v>5608</v>
      </c>
      <c r="F2964" t="s">
        <v>5432</v>
      </c>
      <c r="G2964" t="s">
        <v>3383</v>
      </c>
      <c r="H2964">
        <v>12.3</v>
      </c>
      <c r="I2964">
        <v>5</v>
      </c>
      <c r="J2964">
        <v>0</v>
      </c>
      <c r="K2964">
        <v>6.15</v>
      </c>
    </row>
    <row r="2965" spans="1:11" x14ac:dyDescent="0.25">
      <c r="A2965">
        <v>8950</v>
      </c>
      <c r="B2965" t="s">
        <v>10436</v>
      </c>
      <c r="C2965" s="1">
        <v>43456</v>
      </c>
      <c r="D2965" s="1">
        <v>43462</v>
      </c>
      <c r="E2965" t="s">
        <v>5608</v>
      </c>
      <c r="F2965" t="s">
        <v>5382</v>
      </c>
      <c r="G2965" t="s">
        <v>537</v>
      </c>
      <c r="H2965">
        <v>934.9559999999999</v>
      </c>
      <c r="I2965">
        <v>6</v>
      </c>
      <c r="J2965">
        <v>0.4</v>
      </c>
      <c r="K2965">
        <v>-249.32159999999999</v>
      </c>
    </row>
    <row r="2966" spans="1:11" x14ac:dyDescent="0.25">
      <c r="A2966">
        <v>8951</v>
      </c>
      <c r="B2966" t="s">
        <v>10436</v>
      </c>
      <c r="C2966" s="1">
        <v>43456</v>
      </c>
      <c r="D2966" s="1">
        <v>43462</v>
      </c>
      <c r="E2966" t="s">
        <v>5608</v>
      </c>
      <c r="F2966" t="s">
        <v>5382</v>
      </c>
      <c r="G2966" t="s">
        <v>1664</v>
      </c>
      <c r="H2966">
        <v>46.864000000000004</v>
      </c>
      <c r="I2966">
        <v>2</v>
      </c>
      <c r="J2966">
        <v>0.2</v>
      </c>
      <c r="K2966">
        <v>7.615399999999994</v>
      </c>
    </row>
    <row r="2967" spans="1:11" x14ac:dyDescent="0.25">
      <c r="A2967">
        <v>8952</v>
      </c>
      <c r="B2967" t="s">
        <v>10436</v>
      </c>
      <c r="C2967" s="1">
        <v>43456</v>
      </c>
      <c r="D2967" s="1">
        <v>43462</v>
      </c>
      <c r="E2967" t="s">
        <v>5608</v>
      </c>
      <c r="F2967" t="s">
        <v>5382</v>
      </c>
      <c r="G2967" t="s">
        <v>775</v>
      </c>
      <c r="H2967">
        <v>26.160000000000004</v>
      </c>
      <c r="I2967">
        <v>3</v>
      </c>
      <c r="J2967">
        <v>0.2</v>
      </c>
      <c r="K2967">
        <v>1.961999999999998</v>
      </c>
    </row>
    <row r="2968" spans="1:11" x14ac:dyDescent="0.25">
      <c r="A2968">
        <v>8953</v>
      </c>
      <c r="B2968" t="s">
        <v>10436</v>
      </c>
      <c r="C2968" s="1">
        <v>43456</v>
      </c>
      <c r="D2968" s="1">
        <v>43462</v>
      </c>
      <c r="E2968" t="s">
        <v>5608</v>
      </c>
      <c r="F2968" t="s">
        <v>5382</v>
      </c>
      <c r="G2968" t="s">
        <v>2054</v>
      </c>
      <c r="H2968">
        <v>23.128</v>
      </c>
      <c r="I2968">
        <v>7</v>
      </c>
      <c r="J2968">
        <v>0.2</v>
      </c>
      <c r="K2968">
        <v>2.8909999999999982</v>
      </c>
    </row>
    <row r="2969" spans="1:11" x14ac:dyDescent="0.25">
      <c r="A2969">
        <v>8954</v>
      </c>
      <c r="B2969" t="s">
        <v>10436</v>
      </c>
      <c r="C2969" s="1">
        <v>43456</v>
      </c>
      <c r="D2969" s="1">
        <v>43462</v>
      </c>
      <c r="E2969" t="s">
        <v>5608</v>
      </c>
      <c r="F2969" t="s">
        <v>5382</v>
      </c>
      <c r="G2969" t="s">
        <v>1353</v>
      </c>
      <c r="H2969">
        <v>59.24</v>
      </c>
      <c r="I2969">
        <v>5</v>
      </c>
      <c r="J2969">
        <v>0.2</v>
      </c>
      <c r="K2969">
        <v>16.290999999999997</v>
      </c>
    </row>
    <row r="2970" spans="1:11" x14ac:dyDescent="0.25">
      <c r="A2970">
        <v>8957</v>
      </c>
      <c r="B2970" t="s">
        <v>10437</v>
      </c>
      <c r="C2970" s="1">
        <v>43459</v>
      </c>
      <c r="D2970" s="1">
        <v>43462</v>
      </c>
      <c r="E2970" t="s">
        <v>5630</v>
      </c>
      <c r="F2970" t="s">
        <v>4654</v>
      </c>
      <c r="G2970" t="s">
        <v>2905</v>
      </c>
      <c r="H2970">
        <v>21</v>
      </c>
      <c r="I2970">
        <v>3</v>
      </c>
      <c r="J2970">
        <v>0.2</v>
      </c>
      <c r="K2970">
        <v>5.7750000000000021</v>
      </c>
    </row>
    <row r="2971" spans="1:11" x14ac:dyDescent="0.25">
      <c r="A2971">
        <v>8958</v>
      </c>
      <c r="B2971" t="s">
        <v>10437</v>
      </c>
      <c r="C2971" s="1">
        <v>43459</v>
      </c>
      <c r="D2971" s="1">
        <v>43462</v>
      </c>
      <c r="E2971" t="s">
        <v>5630</v>
      </c>
      <c r="F2971" t="s">
        <v>4654</v>
      </c>
      <c r="G2971" t="s">
        <v>3670</v>
      </c>
      <c r="H2971">
        <v>120</v>
      </c>
      <c r="I2971">
        <v>2</v>
      </c>
      <c r="J2971">
        <v>0.5</v>
      </c>
      <c r="K2971">
        <v>-7.2000000000000028</v>
      </c>
    </row>
    <row r="2972" spans="1:11" x14ac:dyDescent="0.25">
      <c r="A2972">
        <v>8959</v>
      </c>
      <c r="B2972" t="s">
        <v>10438</v>
      </c>
      <c r="C2972" s="1">
        <v>43429</v>
      </c>
      <c r="D2972" s="1">
        <v>43434</v>
      </c>
      <c r="E2972" t="s">
        <v>5608</v>
      </c>
      <c r="F2972" t="s">
        <v>4254</v>
      </c>
      <c r="G2972" t="s">
        <v>1867</v>
      </c>
      <c r="H2972">
        <v>299.95999999999998</v>
      </c>
      <c r="I2972">
        <v>5</v>
      </c>
      <c r="J2972">
        <v>0.2</v>
      </c>
      <c r="K2972">
        <v>37.494999999999962</v>
      </c>
    </row>
    <row r="2973" spans="1:11" x14ac:dyDescent="0.25">
      <c r="A2973">
        <v>8960</v>
      </c>
      <c r="B2973" t="s">
        <v>10438</v>
      </c>
      <c r="C2973" s="1">
        <v>43429</v>
      </c>
      <c r="D2973" s="1">
        <v>43434</v>
      </c>
      <c r="E2973" t="s">
        <v>5608</v>
      </c>
      <c r="F2973" t="s">
        <v>4254</v>
      </c>
      <c r="G2973" t="s">
        <v>3044</v>
      </c>
      <c r="H2973">
        <v>67.839999999999989</v>
      </c>
      <c r="I2973">
        <v>5</v>
      </c>
      <c r="J2973">
        <v>0.8</v>
      </c>
      <c r="K2973">
        <v>-179.77600000000001</v>
      </c>
    </row>
    <row r="2974" spans="1:11" x14ac:dyDescent="0.25">
      <c r="A2974">
        <v>8961</v>
      </c>
      <c r="B2974" t="s">
        <v>10438</v>
      </c>
      <c r="C2974" s="1">
        <v>43429</v>
      </c>
      <c r="D2974" s="1">
        <v>43434</v>
      </c>
      <c r="E2974" t="s">
        <v>5608</v>
      </c>
      <c r="F2974" t="s">
        <v>4254</v>
      </c>
      <c r="G2974" t="s">
        <v>1723</v>
      </c>
      <c r="H2974">
        <v>853.92999999999984</v>
      </c>
      <c r="I2974">
        <v>5</v>
      </c>
      <c r="J2974">
        <v>0.3</v>
      </c>
      <c r="K2974">
        <v>-24.397999999999911</v>
      </c>
    </row>
    <row r="2975" spans="1:11" x14ac:dyDescent="0.25">
      <c r="A2975">
        <v>8962</v>
      </c>
      <c r="B2975" t="s">
        <v>10438</v>
      </c>
      <c r="C2975" s="1">
        <v>43429</v>
      </c>
      <c r="D2975" s="1">
        <v>43434</v>
      </c>
      <c r="E2975" t="s">
        <v>5608</v>
      </c>
      <c r="F2975" t="s">
        <v>4254</v>
      </c>
      <c r="G2975" t="s">
        <v>3311</v>
      </c>
      <c r="H2975">
        <v>18.687999999999999</v>
      </c>
      <c r="I2975">
        <v>4</v>
      </c>
      <c r="J2975">
        <v>0.2</v>
      </c>
      <c r="K2975">
        <v>3.7375999999999996</v>
      </c>
    </row>
    <row r="2976" spans="1:11" x14ac:dyDescent="0.25">
      <c r="A2976">
        <v>8966</v>
      </c>
      <c r="B2976" t="s">
        <v>10439</v>
      </c>
      <c r="C2976" s="1">
        <v>43410</v>
      </c>
      <c r="D2976" s="1">
        <v>43416</v>
      </c>
      <c r="E2976" t="s">
        <v>5608</v>
      </c>
      <c r="F2976" t="s">
        <v>5328</v>
      </c>
      <c r="G2976" t="s">
        <v>1505</v>
      </c>
      <c r="H2976">
        <v>1.2479999999999998</v>
      </c>
      <c r="I2976">
        <v>2</v>
      </c>
      <c r="J2976">
        <v>0.8</v>
      </c>
      <c r="K2976">
        <v>-1.934400000000001</v>
      </c>
    </row>
    <row r="2977" spans="1:11" x14ac:dyDescent="0.25">
      <c r="A2977">
        <v>8970</v>
      </c>
      <c r="B2977" t="s">
        <v>10440</v>
      </c>
      <c r="C2977" s="1">
        <v>43436</v>
      </c>
      <c r="D2977" s="1">
        <v>43441</v>
      </c>
      <c r="E2977" t="s">
        <v>5608</v>
      </c>
      <c r="F2977" t="s">
        <v>3786</v>
      </c>
      <c r="G2977" t="s">
        <v>918</v>
      </c>
      <c r="H2977">
        <v>19.728000000000002</v>
      </c>
      <c r="I2977">
        <v>9</v>
      </c>
      <c r="J2977">
        <v>0.2</v>
      </c>
      <c r="K2977">
        <v>1.7262000000000022</v>
      </c>
    </row>
    <row r="2978" spans="1:11" x14ac:dyDescent="0.25">
      <c r="A2978">
        <v>8971</v>
      </c>
      <c r="B2978" t="s">
        <v>10440</v>
      </c>
      <c r="C2978" s="1">
        <v>43436</v>
      </c>
      <c r="D2978" s="1">
        <v>43441</v>
      </c>
      <c r="E2978" t="s">
        <v>5608</v>
      </c>
      <c r="F2978" t="s">
        <v>3786</v>
      </c>
      <c r="G2978" t="s">
        <v>1462</v>
      </c>
      <c r="H2978">
        <v>151.18799999999999</v>
      </c>
      <c r="I2978">
        <v>2</v>
      </c>
      <c r="J2978">
        <v>0.4</v>
      </c>
      <c r="K2978">
        <v>-25.198000000000008</v>
      </c>
    </row>
    <row r="2979" spans="1:11" x14ac:dyDescent="0.25">
      <c r="A2979">
        <v>8972</v>
      </c>
      <c r="B2979" t="s">
        <v>10441</v>
      </c>
      <c r="C2979" s="1">
        <v>43183</v>
      </c>
      <c r="D2979" s="1">
        <v>43187</v>
      </c>
      <c r="E2979" t="s">
        <v>5608</v>
      </c>
      <c r="F2979" t="s">
        <v>5174</v>
      </c>
      <c r="G2979" t="s">
        <v>1343</v>
      </c>
      <c r="H2979">
        <v>271.76400000000001</v>
      </c>
      <c r="I2979">
        <v>2</v>
      </c>
      <c r="J2979">
        <v>0.1</v>
      </c>
      <c r="K2979">
        <v>60.391999999999967</v>
      </c>
    </row>
    <row r="2980" spans="1:11" x14ac:dyDescent="0.25">
      <c r="A2980">
        <v>8974</v>
      </c>
      <c r="B2980" t="s">
        <v>10442</v>
      </c>
      <c r="C2980" s="1">
        <v>43215</v>
      </c>
      <c r="D2980" s="1">
        <v>43217</v>
      </c>
      <c r="E2980" t="s">
        <v>5611</v>
      </c>
      <c r="F2980" t="s">
        <v>4286</v>
      </c>
      <c r="G2980" t="s">
        <v>554</v>
      </c>
      <c r="H2980">
        <v>344.98099999999994</v>
      </c>
      <c r="I2980">
        <v>7</v>
      </c>
      <c r="J2980">
        <v>0.15</v>
      </c>
      <c r="K2980">
        <v>28.410200000000017</v>
      </c>
    </row>
    <row r="2981" spans="1:11" x14ac:dyDescent="0.25">
      <c r="A2981">
        <v>8975</v>
      </c>
      <c r="B2981" t="s">
        <v>10443</v>
      </c>
      <c r="C2981" s="1">
        <v>43427</v>
      </c>
      <c r="D2981" s="1">
        <v>43430</v>
      </c>
      <c r="E2981" t="s">
        <v>5630</v>
      </c>
      <c r="F2981" t="s">
        <v>5374</v>
      </c>
      <c r="G2981" t="s">
        <v>2459</v>
      </c>
      <c r="H2981">
        <v>36.288000000000011</v>
      </c>
      <c r="I2981">
        <v>7</v>
      </c>
      <c r="J2981">
        <v>0.2</v>
      </c>
      <c r="K2981">
        <v>12.700800000000001</v>
      </c>
    </row>
    <row r="2982" spans="1:11" x14ac:dyDescent="0.25">
      <c r="A2982">
        <v>8976</v>
      </c>
      <c r="B2982" t="s">
        <v>10443</v>
      </c>
      <c r="C2982" s="1">
        <v>43427</v>
      </c>
      <c r="D2982" s="1">
        <v>43430</v>
      </c>
      <c r="E2982" t="s">
        <v>5630</v>
      </c>
      <c r="F2982" t="s">
        <v>5374</v>
      </c>
      <c r="G2982" t="s">
        <v>2869</v>
      </c>
      <c r="H2982">
        <v>78.304000000000002</v>
      </c>
      <c r="I2982">
        <v>2</v>
      </c>
      <c r="J2982">
        <v>0.2</v>
      </c>
      <c r="K2982">
        <v>29.363999999999997</v>
      </c>
    </row>
    <row r="2983" spans="1:11" x14ac:dyDescent="0.25">
      <c r="A2983">
        <v>8977</v>
      </c>
      <c r="B2983" t="s">
        <v>10443</v>
      </c>
      <c r="C2983" s="1">
        <v>43427</v>
      </c>
      <c r="D2983" s="1">
        <v>43430</v>
      </c>
      <c r="E2983" t="s">
        <v>5630</v>
      </c>
      <c r="F2983" t="s">
        <v>5374</v>
      </c>
      <c r="G2983" t="s">
        <v>1933</v>
      </c>
      <c r="H2983">
        <v>127.785</v>
      </c>
      <c r="I2983">
        <v>1</v>
      </c>
      <c r="J2983">
        <v>0.3</v>
      </c>
      <c r="K2983">
        <v>-31.033499999999989</v>
      </c>
    </row>
    <row r="2984" spans="1:11" x14ac:dyDescent="0.25">
      <c r="A2984">
        <v>8978</v>
      </c>
      <c r="B2984" t="s">
        <v>10443</v>
      </c>
      <c r="C2984" s="1">
        <v>43427</v>
      </c>
      <c r="D2984" s="1">
        <v>43430</v>
      </c>
      <c r="E2984" t="s">
        <v>5630</v>
      </c>
      <c r="F2984" t="s">
        <v>5374</v>
      </c>
      <c r="G2984" t="s">
        <v>1587</v>
      </c>
      <c r="H2984">
        <v>6.1039999999999983</v>
      </c>
      <c r="I2984">
        <v>2</v>
      </c>
      <c r="J2984">
        <v>0.8</v>
      </c>
      <c r="K2984">
        <v>-9.1560000000000006</v>
      </c>
    </row>
    <row r="2985" spans="1:11" x14ac:dyDescent="0.25">
      <c r="A2985">
        <v>8992</v>
      </c>
      <c r="B2985" t="s">
        <v>10444</v>
      </c>
      <c r="C2985" s="1">
        <v>43374</v>
      </c>
      <c r="D2985" s="1">
        <v>43379</v>
      </c>
      <c r="E2985" t="s">
        <v>5608</v>
      </c>
      <c r="F2985" t="s">
        <v>4225</v>
      </c>
      <c r="G2985" t="s">
        <v>705</v>
      </c>
      <c r="H2985">
        <v>104.75</v>
      </c>
      <c r="I2985">
        <v>5</v>
      </c>
      <c r="J2985">
        <v>0</v>
      </c>
      <c r="K2985">
        <v>21.997499999999999</v>
      </c>
    </row>
    <row r="2986" spans="1:11" x14ac:dyDescent="0.25">
      <c r="A2986">
        <v>8993</v>
      </c>
      <c r="B2986" t="s">
        <v>10445</v>
      </c>
      <c r="C2986" s="1">
        <v>43389</v>
      </c>
      <c r="D2986" s="1">
        <v>43394</v>
      </c>
      <c r="E2986" t="s">
        <v>5608</v>
      </c>
      <c r="F2986" t="s">
        <v>5567</v>
      </c>
      <c r="G2986" t="s">
        <v>227</v>
      </c>
      <c r="H2986">
        <v>18.528000000000002</v>
      </c>
      <c r="I2986">
        <v>2</v>
      </c>
      <c r="J2986">
        <v>0.2</v>
      </c>
      <c r="K2986">
        <v>4.4004000000000003</v>
      </c>
    </row>
    <row r="2987" spans="1:11" x14ac:dyDescent="0.25">
      <c r="A2987">
        <v>8994</v>
      </c>
      <c r="B2987" t="s">
        <v>10445</v>
      </c>
      <c r="C2987" s="1">
        <v>43389</v>
      </c>
      <c r="D2987" s="1">
        <v>43394</v>
      </c>
      <c r="E2987" t="s">
        <v>5608</v>
      </c>
      <c r="F2987" t="s">
        <v>5567</v>
      </c>
      <c r="G2987" t="s">
        <v>2594</v>
      </c>
      <c r="H2987">
        <v>1875.258</v>
      </c>
      <c r="I2987">
        <v>7</v>
      </c>
      <c r="J2987">
        <v>0.4</v>
      </c>
      <c r="K2987">
        <v>-968.88329999999996</v>
      </c>
    </row>
    <row r="2988" spans="1:11" x14ac:dyDescent="0.25">
      <c r="A2988">
        <v>8997</v>
      </c>
      <c r="B2988" t="s">
        <v>10446</v>
      </c>
      <c r="C2988" s="1">
        <v>43415</v>
      </c>
      <c r="D2988" s="1">
        <v>43417</v>
      </c>
      <c r="E2988" t="s">
        <v>5630</v>
      </c>
      <c r="F2988" t="s">
        <v>4521</v>
      </c>
      <c r="G2988" t="s">
        <v>1462</v>
      </c>
      <c r="H2988">
        <v>35.183999999999997</v>
      </c>
      <c r="I2988">
        <v>2</v>
      </c>
      <c r="J2988">
        <v>0.2</v>
      </c>
      <c r="K2988">
        <v>12.314399999999999</v>
      </c>
    </row>
    <row r="2989" spans="1:11" x14ac:dyDescent="0.25">
      <c r="A2989">
        <v>8998</v>
      </c>
      <c r="B2989" t="s">
        <v>10447</v>
      </c>
      <c r="C2989" s="1">
        <v>43179</v>
      </c>
      <c r="D2989" s="1">
        <v>43179</v>
      </c>
      <c r="E2989" t="s">
        <v>5683</v>
      </c>
      <c r="F2989" t="s">
        <v>5332</v>
      </c>
      <c r="G2989" t="s">
        <v>539</v>
      </c>
      <c r="H2989">
        <v>56.704000000000001</v>
      </c>
      <c r="I2989">
        <v>2</v>
      </c>
      <c r="J2989">
        <v>0.2</v>
      </c>
      <c r="K2989">
        <v>19.137599999999992</v>
      </c>
    </row>
    <row r="2990" spans="1:11" x14ac:dyDescent="0.25">
      <c r="A2990">
        <v>8999</v>
      </c>
      <c r="B2990" t="s">
        <v>10447</v>
      </c>
      <c r="C2990" s="1">
        <v>43179</v>
      </c>
      <c r="D2990" s="1">
        <v>43179</v>
      </c>
      <c r="E2990" t="s">
        <v>5683</v>
      </c>
      <c r="F2990" t="s">
        <v>5332</v>
      </c>
      <c r="G2990" t="s">
        <v>273</v>
      </c>
      <c r="H2990">
        <v>274.06400000000002</v>
      </c>
      <c r="I2990">
        <v>7</v>
      </c>
      <c r="J2990">
        <v>0.2</v>
      </c>
      <c r="K2990">
        <v>102.77399999999999</v>
      </c>
    </row>
    <row r="2991" spans="1:11" x14ac:dyDescent="0.25">
      <c r="A2991">
        <v>9000</v>
      </c>
      <c r="B2991" t="s">
        <v>10448</v>
      </c>
      <c r="C2991" s="1">
        <v>43233</v>
      </c>
      <c r="D2991" s="1">
        <v>43237</v>
      </c>
      <c r="E2991" t="s">
        <v>5608</v>
      </c>
      <c r="F2991" t="s">
        <v>4752</v>
      </c>
      <c r="G2991" t="s">
        <v>1102</v>
      </c>
      <c r="H2991">
        <v>458.42999999999995</v>
      </c>
      <c r="I2991">
        <v>5</v>
      </c>
      <c r="J2991">
        <v>0.3</v>
      </c>
      <c r="K2991">
        <v>-124.431</v>
      </c>
    </row>
    <row r="2992" spans="1:11" x14ac:dyDescent="0.25">
      <c r="A2992">
        <v>9006</v>
      </c>
      <c r="B2992" t="s">
        <v>10449</v>
      </c>
      <c r="C2992" s="1">
        <v>43422</v>
      </c>
      <c r="D2992" s="1">
        <v>43422</v>
      </c>
      <c r="E2992" t="s">
        <v>5683</v>
      </c>
      <c r="F2992" t="s">
        <v>4354</v>
      </c>
      <c r="G2992" t="s">
        <v>864</v>
      </c>
      <c r="H2992">
        <v>92.52</v>
      </c>
      <c r="I2992">
        <v>6</v>
      </c>
      <c r="J2992">
        <v>0</v>
      </c>
      <c r="K2992">
        <v>24.980400000000007</v>
      </c>
    </row>
    <row r="2993" spans="1:11" x14ac:dyDescent="0.25">
      <c r="A2993">
        <v>9007</v>
      </c>
      <c r="B2993" t="s">
        <v>10449</v>
      </c>
      <c r="C2993" s="1">
        <v>43422</v>
      </c>
      <c r="D2993" s="1">
        <v>43422</v>
      </c>
      <c r="E2993" t="s">
        <v>5683</v>
      </c>
      <c r="F2993" t="s">
        <v>4354</v>
      </c>
      <c r="G2993" t="s">
        <v>255</v>
      </c>
      <c r="H2993">
        <v>37.76</v>
      </c>
      <c r="I2993">
        <v>1</v>
      </c>
      <c r="J2993">
        <v>0</v>
      </c>
      <c r="K2993">
        <v>10.572800000000001</v>
      </c>
    </row>
    <row r="2994" spans="1:11" x14ac:dyDescent="0.25">
      <c r="A2994">
        <v>9008</v>
      </c>
      <c r="B2994" t="s">
        <v>10449</v>
      </c>
      <c r="C2994" s="1">
        <v>43422</v>
      </c>
      <c r="D2994" s="1">
        <v>43422</v>
      </c>
      <c r="E2994" t="s">
        <v>5683</v>
      </c>
      <c r="F2994" t="s">
        <v>4354</v>
      </c>
      <c r="G2994" t="s">
        <v>3280</v>
      </c>
      <c r="H2994">
        <v>7.38</v>
      </c>
      <c r="I2994">
        <v>2</v>
      </c>
      <c r="J2994">
        <v>0</v>
      </c>
      <c r="K2994">
        <v>3.4685999999999999</v>
      </c>
    </row>
    <row r="2995" spans="1:11" x14ac:dyDescent="0.25">
      <c r="A2995">
        <v>9009</v>
      </c>
      <c r="B2995" t="s">
        <v>10449</v>
      </c>
      <c r="C2995" s="1">
        <v>43422</v>
      </c>
      <c r="D2995" s="1">
        <v>43422</v>
      </c>
      <c r="E2995" t="s">
        <v>5683</v>
      </c>
      <c r="F2995" t="s">
        <v>4354</v>
      </c>
      <c r="G2995" t="s">
        <v>815</v>
      </c>
      <c r="H2995">
        <v>5.82</v>
      </c>
      <c r="I2995">
        <v>2</v>
      </c>
      <c r="J2995">
        <v>0</v>
      </c>
      <c r="K2995">
        <v>2.7353999999999998</v>
      </c>
    </row>
    <row r="2996" spans="1:11" x14ac:dyDescent="0.25">
      <c r="A2996">
        <v>9010</v>
      </c>
      <c r="B2996" t="s">
        <v>10450</v>
      </c>
      <c r="C2996" s="1">
        <v>43293</v>
      </c>
      <c r="D2996" s="1">
        <v>43299</v>
      </c>
      <c r="E2996" t="s">
        <v>5608</v>
      </c>
      <c r="F2996" t="s">
        <v>5508</v>
      </c>
      <c r="G2996" t="s">
        <v>2884</v>
      </c>
      <c r="H2996">
        <v>3.8159999999999998</v>
      </c>
      <c r="I2996">
        <v>1</v>
      </c>
      <c r="J2996">
        <v>0.2</v>
      </c>
      <c r="K2996">
        <v>1.1924999999999997</v>
      </c>
    </row>
    <row r="2997" spans="1:11" x14ac:dyDescent="0.25">
      <c r="A2997">
        <v>9011</v>
      </c>
      <c r="B2997" t="s">
        <v>10451</v>
      </c>
      <c r="C2997" s="1">
        <v>43239</v>
      </c>
      <c r="D2997" s="1">
        <v>43243</v>
      </c>
      <c r="E2997" t="s">
        <v>5608</v>
      </c>
      <c r="F2997" t="s">
        <v>5042</v>
      </c>
      <c r="G2997" t="s">
        <v>2998</v>
      </c>
      <c r="H2997">
        <v>26.16</v>
      </c>
      <c r="I2997">
        <v>4</v>
      </c>
      <c r="J2997">
        <v>0</v>
      </c>
      <c r="K2997">
        <v>12.8184</v>
      </c>
    </row>
    <row r="2998" spans="1:11" x14ac:dyDescent="0.25">
      <c r="A2998">
        <v>9014</v>
      </c>
      <c r="B2998" t="s">
        <v>10452</v>
      </c>
      <c r="C2998" s="1">
        <v>43177</v>
      </c>
      <c r="D2998" s="1">
        <v>43181</v>
      </c>
      <c r="E2998" t="s">
        <v>5608</v>
      </c>
      <c r="F2998" t="s">
        <v>5552</v>
      </c>
      <c r="G2998" t="s">
        <v>3232</v>
      </c>
      <c r="H2998">
        <v>13.899999999999999</v>
      </c>
      <c r="I2998">
        <v>5</v>
      </c>
      <c r="J2998">
        <v>0</v>
      </c>
      <c r="K2998">
        <v>3.7529999999999997</v>
      </c>
    </row>
    <row r="2999" spans="1:11" x14ac:dyDescent="0.25">
      <c r="A2999">
        <v>9015</v>
      </c>
      <c r="B2999" t="s">
        <v>10452</v>
      </c>
      <c r="C2999" s="1">
        <v>43177</v>
      </c>
      <c r="D2999" s="1">
        <v>43181</v>
      </c>
      <c r="E2999" t="s">
        <v>5608</v>
      </c>
      <c r="F2999" t="s">
        <v>5552</v>
      </c>
      <c r="G2999" t="s">
        <v>1569</v>
      </c>
      <c r="H2999">
        <v>19.399999999999999</v>
      </c>
      <c r="I2999">
        <v>5</v>
      </c>
      <c r="J2999">
        <v>0</v>
      </c>
      <c r="K2999">
        <v>9.3120000000000012</v>
      </c>
    </row>
    <row r="3000" spans="1:11" x14ac:dyDescent="0.25">
      <c r="A3000">
        <v>9031</v>
      </c>
      <c r="B3000" t="s">
        <v>10453</v>
      </c>
      <c r="C3000" s="1">
        <v>43344</v>
      </c>
      <c r="D3000" s="1">
        <v>43344</v>
      </c>
      <c r="E3000" t="s">
        <v>5683</v>
      </c>
      <c r="F3000" t="s">
        <v>4852</v>
      </c>
      <c r="G3000" t="s">
        <v>2306</v>
      </c>
      <c r="H3000">
        <v>314.60000000000002</v>
      </c>
      <c r="I3000">
        <v>4</v>
      </c>
      <c r="J3000">
        <v>0</v>
      </c>
      <c r="K3000">
        <v>103.81799999999998</v>
      </c>
    </row>
    <row r="3001" spans="1:11" x14ac:dyDescent="0.25">
      <c r="A3001">
        <v>9032</v>
      </c>
      <c r="B3001" t="s">
        <v>10453</v>
      </c>
      <c r="C3001" s="1">
        <v>43344</v>
      </c>
      <c r="D3001" s="1">
        <v>43344</v>
      </c>
      <c r="E3001" t="s">
        <v>5683</v>
      </c>
      <c r="F3001" t="s">
        <v>4852</v>
      </c>
      <c r="G3001" t="s">
        <v>469</v>
      </c>
      <c r="H3001">
        <v>283.56</v>
      </c>
      <c r="I3001">
        <v>4</v>
      </c>
      <c r="J3001">
        <v>0</v>
      </c>
      <c r="K3001">
        <v>45.36960000000002</v>
      </c>
    </row>
    <row r="3002" spans="1:11" x14ac:dyDescent="0.25">
      <c r="A3002">
        <v>9033</v>
      </c>
      <c r="B3002" t="s">
        <v>10454</v>
      </c>
      <c r="C3002" s="1">
        <v>43273</v>
      </c>
      <c r="D3002" s="1">
        <v>43277</v>
      </c>
      <c r="E3002" t="s">
        <v>5608</v>
      </c>
      <c r="F3002" t="s">
        <v>3865</v>
      </c>
      <c r="G3002" t="s">
        <v>8</v>
      </c>
      <c r="H3002">
        <v>487.96</v>
      </c>
      <c r="I3002">
        <v>2</v>
      </c>
      <c r="J3002">
        <v>0</v>
      </c>
      <c r="K3002">
        <v>146.38799999999998</v>
      </c>
    </row>
    <row r="3003" spans="1:11" x14ac:dyDescent="0.25">
      <c r="A3003">
        <v>9039</v>
      </c>
      <c r="B3003" t="s">
        <v>10455</v>
      </c>
      <c r="C3003" s="1">
        <v>43425</v>
      </c>
      <c r="D3003" s="1">
        <v>43425</v>
      </c>
      <c r="E3003" t="s">
        <v>5683</v>
      </c>
      <c r="F3003" t="s">
        <v>4998</v>
      </c>
      <c r="G3003" t="s">
        <v>944</v>
      </c>
      <c r="H3003">
        <v>55.176000000000002</v>
      </c>
      <c r="I3003">
        <v>3</v>
      </c>
      <c r="J3003">
        <v>0.2</v>
      </c>
      <c r="K3003">
        <v>-12.414599999999997</v>
      </c>
    </row>
    <row r="3004" spans="1:11" x14ac:dyDescent="0.25">
      <c r="A3004">
        <v>9045</v>
      </c>
      <c r="B3004" t="s">
        <v>10456</v>
      </c>
      <c r="C3004" s="1">
        <v>43450</v>
      </c>
      <c r="D3004" s="1">
        <v>43454</v>
      </c>
      <c r="E3004" t="s">
        <v>5611</v>
      </c>
      <c r="F3004" t="s">
        <v>4644</v>
      </c>
      <c r="G3004" t="s">
        <v>2773</v>
      </c>
      <c r="H3004">
        <v>5.9840000000000009</v>
      </c>
      <c r="I3004">
        <v>2</v>
      </c>
      <c r="J3004">
        <v>0.2</v>
      </c>
      <c r="K3004">
        <v>2.2439999999999998</v>
      </c>
    </row>
    <row r="3005" spans="1:11" x14ac:dyDescent="0.25">
      <c r="A3005">
        <v>9046</v>
      </c>
      <c r="B3005" t="s">
        <v>10456</v>
      </c>
      <c r="C3005" s="1">
        <v>43450</v>
      </c>
      <c r="D3005" s="1">
        <v>43454</v>
      </c>
      <c r="E3005" t="s">
        <v>5611</v>
      </c>
      <c r="F3005" t="s">
        <v>4644</v>
      </c>
      <c r="G3005" t="s">
        <v>2600</v>
      </c>
      <c r="H3005">
        <v>189.95000000000002</v>
      </c>
      <c r="I3005">
        <v>5</v>
      </c>
      <c r="J3005">
        <v>0</v>
      </c>
      <c r="K3005">
        <v>45.587999999999994</v>
      </c>
    </row>
    <row r="3006" spans="1:11" x14ac:dyDescent="0.25">
      <c r="A3006">
        <v>9047</v>
      </c>
      <c r="B3006" t="s">
        <v>10456</v>
      </c>
      <c r="C3006" s="1">
        <v>43450</v>
      </c>
      <c r="D3006" s="1">
        <v>43454</v>
      </c>
      <c r="E3006" t="s">
        <v>5611</v>
      </c>
      <c r="F3006" t="s">
        <v>4644</v>
      </c>
      <c r="G3006" t="s">
        <v>1283</v>
      </c>
      <c r="H3006">
        <v>149.94999999999999</v>
      </c>
      <c r="I3006">
        <v>5</v>
      </c>
      <c r="J3006">
        <v>0</v>
      </c>
      <c r="K3006">
        <v>31.489499999999992</v>
      </c>
    </row>
    <row r="3007" spans="1:11" x14ac:dyDescent="0.25">
      <c r="A3007">
        <v>9048</v>
      </c>
      <c r="B3007" t="s">
        <v>10456</v>
      </c>
      <c r="C3007" s="1">
        <v>43450</v>
      </c>
      <c r="D3007" s="1">
        <v>43454</v>
      </c>
      <c r="E3007" t="s">
        <v>5611</v>
      </c>
      <c r="F3007" t="s">
        <v>4644</v>
      </c>
      <c r="G3007" t="s">
        <v>1533</v>
      </c>
      <c r="H3007">
        <v>29.950000000000003</v>
      </c>
      <c r="I3007">
        <v>5</v>
      </c>
      <c r="J3007">
        <v>0</v>
      </c>
      <c r="K3007">
        <v>8.6854999999999993</v>
      </c>
    </row>
    <row r="3008" spans="1:11" x14ac:dyDescent="0.25">
      <c r="A3008">
        <v>9049</v>
      </c>
      <c r="B3008" t="s">
        <v>10456</v>
      </c>
      <c r="C3008" s="1">
        <v>43450</v>
      </c>
      <c r="D3008" s="1">
        <v>43454</v>
      </c>
      <c r="E3008" t="s">
        <v>5611</v>
      </c>
      <c r="F3008" t="s">
        <v>4644</v>
      </c>
      <c r="G3008" t="s">
        <v>3502</v>
      </c>
      <c r="H3008">
        <v>44.400000000000006</v>
      </c>
      <c r="I3008">
        <v>3</v>
      </c>
      <c r="J3008">
        <v>0</v>
      </c>
      <c r="K3008">
        <v>22.200000000000003</v>
      </c>
    </row>
    <row r="3009" spans="1:11" x14ac:dyDescent="0.25">
      <c r="A3009">
        <v>9055</v>
      </c>
      <c r="B3009" t="s">
        <v>10457</v>
      </c>
      <c r="C3009" s="1">
        <v>43365</v>
      </c>
      <c r="D3009" s="1">
        <v>43371</v>
      </c>
      <c r="E3009" t="s">
        <v>5608</v>
      </c>
      <c r="F3009" t="s">
        <v>4541</v>
      </c>
      <c r="G3009" t="s">
        <v>287</v>
      </c>
      <c r="H3009">
        <v>21.96</v>
      </c>
      <c r="I3009">
        <v>2</v>
      </c>
      <c r="J3009">
        <v>0</v>
      </c>
      <c r="K3009">
        <v>6.1488000000000014</v>
      </c>
    </row>
    <row r="3010" spans="1:11" x14ac:dyDescent="0.25">
      <c r="A3010">
        <v>9067</v>
      </c>
      <c r="B3010" t="s">
        <v>10458</v>
      </c>
      <c r="C3010" s="1">
        <v>43246</v>
      </c>
      <c r="D3010" s="1">
        <v>43250</v>
      </c>
      <c r="E3010" t="s">
        <v>5608</v>
      </c>
      <c r="F3010" t="s">
        <v>4491</v>
      </c>
      <c r="G3010" t="s">
        <v>3139</v>
      </c>
      <c r="H3010">
        <v>23.08</v>
      </c>
      <c r="I3010">
        <v>2</v>
      </c>
      <c r="J3010">
        <v>0</v>
      </c>
      <c r="K3010">
        <v>6.9239999999999995</v>
      </c>
    </row>
    <row r="3011" spans="1:11" x14ac:dyDescent="0.25">
      <c r="A3011">
        <v>9071</v>
      </c>
      <c r="B3011" t="s">
        <v>10459</v>
      </c>
      <c r="C3011" s="1">
        <v>43438</v>
      </c>
      <c r="D3011" s="1">
        <v>43439</v>
      </c>
      <c r="E3011" t="s">
        <v>5630</v>
      </c>
      <c r="F3011" t="s">
        <v>5448</v>
      </c>
      <c r="G3011" t="s">
        <v>588</v>
      </c>
      <c r="H3011">
        <v>11.352000000000002</v>
      </c>
      <c r="I3011">
        <v>3</v>
      </c>
      <c r="J3011">
        <v>0.2</v>
      </c>
      <c r="K3011">
        <v>2.6961000000000008</v>
      </c>
    </row>
    <row r="3012" spans="1:11" x14ac:dyDescent="0.25">
      <c r="A3012">
        <v>9081</v>
      </c>
      <c r="B3012" t="s">
        <v>10460</v>
      </c>
      <c r="C3012" s="1">
        <v>43354</v>
      </c>
      <c r="D3012" s="1">
        <v>43356</v>
      </c>
      <c r="E3012" t="s">
        <v>5611</v>
      </c>
      <c r="F3012" t="s">
        <v>4204</v>
      </c>
      <c r="G3012" t="s">
        <v>1993</v>
      </c>
      <c r="H3012">
        <v>143.952</v>
      </c>
      <c r="I3012">
        <v>6</v>
      </c>
      <c r="J3012">
        <v>0.2</v>
      </c>
      <c r="K3012">
        <v>17.993999999999978</v>
      </c>
    </row>
    <row r="3013" spans="1:11" x14ac:dyDescent="0.25">
      <c r="A3013">
        <v>9082</v>
      </c>
      <c r="B3013" t="s">
        <v>10460</v>
      </c>
      <c r="C3013" s="1">
        <v>43354</v>
      </c>
      <c r="D3013" s="1">
        <v>43356</v>
      </c>
      <c r="E3013" t="s">
        <v>5611</v>
      </c>
      <c r="F3013" t="s">
        <v>4204</v>
      </c>
      <c r="G3013" t="s">
        <v>2025</v>
      </c>
      <c r="H3013">
        <v>19.440000000000001</v>
      </c>
      <c r="I3013">
        <v>3</v>
      </c>
      <c r="J3013">
        <v>0</v>
      </c>
      <c r="K3013">
        <v>9.3312000000000008</v>
      </c>
    </row>
    <row r="3014" spans="1:11" x14ac:dyDescent="0.25">
      <c r="A3014">
        <v>9083</v>
      </c>
      <c r="B3014" t="s">
        <v>10461</v>
      </c>
      <c r="C3014" s="1">
        <v>43406</v>
      </c>
      <c r="D3014" s="1">
        <v>43410</v>
      </c>
      <c r="E3014" t="s">
        <v>5608</v>
      </c>
      <c r="F3014" t="s">
        <v>5544</v>
      </c>
      <c r="G3014" t="s">
        <v>60</v>
      </c>
      <c r="H3014">
        <v>5.56</v>
      </c>
      <c r="I3014">
        <v>2</v>
      </c>
      <c r="J3014">
        <v>0</v>
      </c>
      <c r="K3014">
        <v>1.4455999999999998</v>
      </c>
    </row>
    <row r="3015" spans="1:11" x14ac:dyDescent="0.25">
      <c r="A3015">
        <v>9091</v>
      </c>
      <c r="B3015" t="s">
        <v>10462</v>
      </c>
      <c r="C3015" s="1">
        <v>43386</v>
      </c>
      <c r="D3015" s="1">
        <v>43388</v>
      </c>
      <c r="E3015" t="s">
        <v>5630</v>
      </c>
      <c r="F3015" t="s">
        <v>4053</v>
      </c>
      <c r="G3015" t="s">
        <v>267</v>
      </c>
      <c r="H3015">
        <v>348.56</v>
      </c>
      <c r="I3015">
        <v>8</v>
      </c>
      <c r="J3015">
        <v>0</v>
      </c>
      <c r="K3015">
        <v>104.56799999999998</v>
      </c>
    </row>
    <row r="3016" spans="1:11" x14ac:dyDescent="0.25">
      <c r="A3016">
        <v>9099</v>
      </c>
      <c r="B3016" t="s">
        <v>10463</v>
      </c>
      <c r="C3016" s="1">
        <v>43385</v>
      </c>
      <c r="D3016" s="1">
        <v>43389</v>
      </c>
      <c r="E3016" t="s">
        <v>5608</v>
      </c>
      <c r="F3016" t="s">
        <v>4667</v>
      </c>
      <c r="G3016" t="s">
        <v>1349</v>
      </c>
      <c r="H3016">
        <v>369.54399999999998</v>
      </c>
      <c r="I3016">
        <v>7</v>
      </c>
      <c r="J3016">
        <v>0.2</v>
      </c>
      <c r="K3016">
        <v>27.71580000000003</v>
      </c>
    </row>
    <row r="3017" spans="1:11" x14ac:dyDescent="0.25">
      <c r="A3017">
        <v>9100</v>
      </c>
      <c r="B3017" t="s">
        <v>10463</v>
      </c>
      <c r="C3017" s="1">
        <v>43385</v>
      </c>
      <c r="D3017" s="1">
        <v>43389</v>
      </c>
      <c r="E3017" t="s">
        <v>5608</v>
      </c>
      <c r="F3017" t="s">
        <v>4667</v>
      </c>
      <c r="G3017" t="s">
        <v>1116</v>
      </c>
      <c r="H3017">
        <v>10.368000000000002</v>
      </c>
      <c r="I3017">
        <v>2</v>
      </c>
      <c r="J3017">
        <v>0.2</v>
      </c>
      <c r="K3017">
        <v>3.7584</v>
      </c>
    </row>
    <row r="3018" spans="1:11" x14ac:dyDescent="0.25">
      <c r="A3018">
        <v>9101</v>
      </c>
      <c r="B3018" t="s">
        <v>10463</v>
      </c>
      <c r="C3018" s="1">
        <v>43385</v>
      </c>
      <c r="D3018" s="1">
        <v>43389</v>
      </c>
      <c r="E3018" t="s">
        <v>5608</v>
      </c>
      <c r="F3018" t="s">
        <v>4667</v>
      </c>
      <c r="G3018" t="s">
        <v>1545</v>
      </c>
      <c r="H3018">
        <v>791.87999999999988</v>
      </c>
      <c r="I3018">
        <v>3</v>
      </c>
      <c r="J3018">
        <v>0.2</v>
      </c>
      <c r="K3018">
        <v>128.68049999999994</v>
      </c>
    </row>
    <row r="3019" spans="1:11" x14ac:dyDescent="0.25">
      <c r="A3019">
        <v>9116</v>
      </c>
      <c r="B3019" t="s">
        <v>10464</v>
      </c>
      <c r="C3019" s="1">
        <v>43119</v>
      </c>
      <c r="D3019" s="1">
        <v>43124</v>
      </c>
      <c r="E3019" t="s">
        <v>5611</v>
      </c>
      <c r="F3019" t="s">
        <v>4983</v>
      </c>
      <c r="G3019" t="s">
        <v>2238</v>
      </c>
      <c r="H3019">
        <v>429.59999999999997</v>
      </c>
      <c r="I3019">
        <v>2</v>
      </c>
      <c r="J3019">
        <v>0.4</v>
      </c>
      <c r="K3019">
        <v>-93.079999999999984</v>
      </c>
    </row>
    <row r="3020" spans="1:11" x14ac:dyDescent="0.25">
      <c r="A3020">
        <v>9117</v>
      </c>
      <c r="B3020" t="s">
        <v>10464</v>
      </c>
      <c r="C3020" s="1">
        <v>43119</v>
      </c>
      <c r="D3020" s="1">
        <v>43124</v>
      </c>
      <c r="E3020" t="s">
        <v>5611</v>
      </c>
      <c r="F3020" t="s">
        <v>4983</v>
      </c>
      <c r="G3020" t="s">
        <v>1141</v>
      </c>
      <c r="H3020">
        <v>31.968000000000004</v>
      </c>
      <c r="I3020">
        <v>2</v>
      </c>
      <c r="J3020">
        <v>0.2</v>
      </c>
      <c r="K3020">
        <v>6.3935999999999993</v>
      </c>
    </row>
    <row r="3021" spans="1:11" x14ac:dyDescent="0.25">
      <c r="A3021">
        <v>9118</v>
      </c>
      <c r="B3021" t="s">
        <v>10464</v>
      </c>
      <c r="C3021" s="1">
        <v>43119</v>
      </c>
      <c r="D3021" s="1">
        <v>43124</v>
      </c>
      <c r="E3021" t="s">
        <v>5611</v>
      </c>
      <c r="F3021" t="s">
        <v>4983</v>
      </c>
      <c r="G3021" t="s">
        <v>1565</v>
      </c>
      <c r="H3021">
        <v>887.27099999999984</v>
      </c>
      <c r="I3021">
        <v>3</v>
      </c>
      <c r="J3021">
        <v>0.3</v>
      </c>
      <c r="K3021">
        <v>-63.376499999999965</v>
      </c>
    </row>
    <row r="3022" spans="1:11" x14ac:dyDescent="0.25">
      <c r="A3022">
        <v>9119</v>
      </c>
      <c r="B3022" t="s">
        <v>10464</v>
      </c>
      <c r="C3022" s="1">
        <v>43119</v>
      </c>
      <c r="D3022" s="1">
        <v>43124</v>
      </c>
      <c r="E3022" t="s">
        <v>5611</v>
      </c>
      <c r="F3022" t="s">
        <v>4983</v>
      </c>
      <c r="G3022" t="s">
        <v>1982</v>
      </c>
      <c r="H3022">
        <v>21.696000000000002</v>
      </c>
      <c r="I3022">
        <v>4</v>
      </c>
      <c r="J3022">
        <v>0.2</v>
      </c>
      <c r="K3022">
        <v>7.0511999999999988</v>
      </c>
    </row>
    <row r="3023" spans="1:11" x14ac:dyDescent="0.25">
      <c r="A3023">
        <v>9122</v>
      </c>
      <c r="B3023" t="s">
        <v>10465</v>
      </c>
      <c r="C3023" s="1">
        <v>43177</v>
      </c>
      <c r="D3023" s="1">
        <v>43179</v>
      </c>
      <c r="E3023" t="s">
        <v>5611</v>
      </c>
      <c r="F3023" t="s">
        <v>5527</v>
      </c>
      <c r="G3023" t="s">
        <v>211</v>
      </c>
      <c r="H3023">
        <v>90.86</v>
      </c>
      <c r="I3023">
        <v>7</v>
      </c>
      <c r="J3023">
        <v>0</v>
      </c>
      <c r="K3023">
        <v>26.349399999999992</v>
      </c>
    </row>
    <row r="3024" spans="1:11" x14ac:dyDescent="0.25">
      <c r="A3024">
        <v>9123</v>
      </c>
      <c r="B3024" t="s">
        <v>10466</v>
      </c>
      <c r="C3024" s="1">
        <v>43428</v>
      </c>
      <c r="D3024" s="1">
        <v>43428</v>
      </c>
      <c r="E3024" t="s">
        <v>5683</v>
      </c>
      <c r="F3024" t="s">
        <v>5403</v>
      </c>
      <c r="G3024" t="s">
        <v>1149</v>
      </c>
      <c r="H3024">
        <v>7.78</v>
      </c>
      <c r="I3024">
        <v>1</v>
      </c>
      <c r="J3024">
        <v>0</v>
      </c>
      <c r="K3024">
        <v>3.5009999999999994</v>
      </c>
    </row>
    <row r="3025" spans="1:11" x14ac:dyDescent="0.25">
      <c r="A3025">
        <v>9128</v>
      </c>
      <c r="B3025" t="s">
        <v>10467</v>
      </c>
      <c r="C3025" s="1">
        <v>43245</v>
      </c>
      <c r="D3025" s="1">
        <v>43252</v>
      </c>
      <c r="E3025" t="s">
        <v>5608</v>
      </c>
      <c r="F3025" t="s">
        <v>4125</v>
      </c>
      <c r="G3025" t="s">
        <v>3485</v>
      </c>
      <c r="H3025">
        <v>50.135999999999996</v>
      </c>
      <c r="I3025">
        <v>3</v>
      </c>
      <c r="J3025">
        <v>0.2</v>
      </c>
      <c r="K3025">
        <v>-11.2806</v>
      </c>
    </row>
    <row r="3026" spans="1:11" x14ac:dyDescent="0.25">
      <c r="A3026">
        <v>9129</v>
      </c>
      <c r="B3026" t="s">
        <v>10468</v>
      </c>
      <c r="C3026" s="1">
        <v>43347</v>
      </c>
      <c r="D3026" s="1">
        <v>43348</v>
      </c>
      <c r="E3026" t="s">
        <v>5630</v>
      </c>
      <c r="F3026" t="s">
        <v>4815</v>
      </c>
      <c r="G3026" t="s">
        <v>1488</v>
      </c>
      <c r="H3026">
        <v>88.074000000000012</v>
      </c>
      <c r="I3026">
        <v>7</v>
      </c>
      <c r="J3026">
        <v>0.7</v>
      </c>
      <c r="K3026">
        <v>-58.71599999999998</v>
      </c>
    </row>
    <row r="3027" spans="1:11" x14ac:dyDescent="0.25">
      <c r="A3027">
        <v>9132</v>
      </c>
      <c r="B3027" t="s">
        <v>10469</v>
      </c>
      <c r="C3027" s="1">
        <v>43248</v>
      </c>
      <c r="D3027" s="1">
        <v>43252</v>
      </c>
      <c r="E3027" t="s">
        <v>5608</v>
      </c>
      <c r="F3027" t="s">
        <v>5066</v>
      </c>
      <c r="G3027" t="s">
        <v>2009</v>
      </c>
      <c r="H3027">
        <v>27.46</v>
      </c>
      <c r="I3027">
        <v>2</v>
      </c>
      <c r="J3027">
        <v>0</v>
      </c>
      <c r="K3027">
        <v>9.8856000000000002</v>
      </c>
    </row>
    <row r="3028" spans="1:11" x14ac:dyDescent="0.25">
      <c r="A3028">
        <v>9133</v>
      </c>
      <c r="B3028" t="s">
        <v>10469</v>
      </c>
      <c r="C3028" s="1">
        <v>43248</v>
      </c>
      <c r="D3028" s="1">
        <v>43252</v>
      </c>
      <c r="E3028" t="s">
        <v>5608</v>
      </c>
      <c r="F3028" t="s">
        <v>5066</v>
      </c>
      <c r="G3028" t="s">
        <v>1191</v>
      </c>
      <c r="H3028">
        <v>125.13</v>
      </c>
      <c r="I3028">
        <v>3</v>
      </c>
      <c r="J3028">
        <v>0</v>
      </c>
      <c r="K3028">
        <v>36.287699999999987</v>
      </c>
    </row>
    <row r="3029" spans="1:11" x14ac:dyDescent="0.25">
      <c r="A3029">
        <v>9141</v>
      </c>
      <c r="B3029" t="s">
        <v>10470</v>
      </c>
      <c r="C3029" s="1">
        <v>43373</v>
      </c>
      <c r="D3029" s="1">
        <v>43375</v>
      </c>
      <c r="E3029" t="s">
        <v>5611</v>
      </c>
      <c r="F3029" t="s">
        <v>4729</v>
      </c>
      <c r="G3029" t="s">
        <v>1333</v>
      </c>
      <c r="H3029">
        <v>159.97999999999999</v>
      </c>
      <c r="I3029">
        <v>2</v>
      </c>
      <c r="J3029">
        <v>0</v>
      </c>
      <c r="K3029">
        <v>47.993999999999986</v>
      </c>
    </row>
    <row r="3030" spans="1:11" x14ac:dyDescent="0.25">
      <c r="A3030">
        <v>9143</v>
      </c>
      <c r="B3030" t="s">
        <v>10471</v>
      </c>
      <c r="C3030" s="1">
        <v>43240</v>
      </c>
      <c r="D3030" s="1">
        <v>43246</v>
      </c>
      <c r="E3030" t="s">
        <v>5608</v>
      </c>
      <c r="F3030" t="s">
        <v>4951</v>
      </c>
      <c r="G3030" t="s">
        <v>2989</v>
      </c>
      <c r="H3030">
        <v>8.2880000000000003</v>
      </c>
      <c r="I3030">
        <v>2</v>
      </c>
      <c r="J3030">
        <v>0.2</v>
      </c>
      <c r="K3030">
        <v>3.0043999999999995</v>
      </c>
    </row>
    <row r="3031" spans="1:11" x14ac:dyDescent="0.25">
      <c r="A3031">
        <v>9144</v>
      </c>
      <c r="B3031" t="s">
        <v>10471</v>
      </c>
      <c r="C3031" s="1">
        <v>43240</v>
      </c>
      <c r="D3031" s="1">
        <v>43246</v>
      </c>
      <c r="E3031" t="s">
        <v>5608</v>
      </c>
      <c r="F3031" t="s">
        <v>4951</v>
      </c>
      <c r="G3031" t="s">
        <v>3596</v>
      </c>
      <c r="H3031">
        <v>1123.1280000000002</v>
      </c>
      <c r="I3031">
        <v>9</v>
      </c>
      <c r="J3031">
        <v>0.2</v>
      </c>
      <c r="K3031">
        <v>70.195499999999981</v>
      </c>
    </row>
    <row r="3032" spans="1:11" x14ac:dyDescent="0.25">
      <c r="A3032">
        <v>9145</v>
      </c>
      <c r="B3032" t="s">
        <v>10471</v>
      </c>
      <c r="C3032" s="1">
        <v>43240</v>
      </c>
      <c r="D3032" s="1">
        <v>43246</v>
      </c>
      <c r="E3032" t="s">
        <v>5608</v>
      </c>
      <c r="F3032" t="s">
        <v>4951</v>
      </c>
      <c r="G3032" t="s">
        <v>211</v>
      </c>
      <c r="H3032">
        <v>64.900000000000006</v>
      </c>
      <c r="I3032">
        <v>5</v>
      </c>
      <c r="J3032">
        <v>0</v>
      </c>
      <c r="K3032">
        <v>18.820999999999994</v>
      </c>
    </row>
    <row r="3033" spans="1:11" x14ac:dyDescent="0.25">
      <c r="A3033">
        <v>9175</v>
      </c>
      <c r="B3033" t="s">
        <v>10472</v>
      </c>
      <c r="C3033" s="1">
        <v>43263</v>
      </c>
      <c r="D3033" s="1">
        <v>43265</v>
      </c>
      <c r="E3033" t="s">
        <v>5611</v>
      </c>
      <c r="F3033" t="s">
        <v>5542</v>
      </c>
      <c r="G3033" t="s">
        <v>1993</v>
      </c>
      <c r="H3033">
        <v>71.975999999999999</v>
      </c>
      <c r="I3033">
        <v>3</v>
      </c>
      <c r="J3033">
        <v>0.2</v>
      </c>
      <c r="K3033">
        <v>8.9969999999999892</v>
      </c>
    </row>
    <row r="3034" spans="1:11" x14ac:dyDescent="0.25">
      <c r="A3034">
        <v>9176</v>
      </c>
      <c r="B3034" t="s">
        <v>10472</v>
      </c>
      <c r="C3034" s="1">
        <v>43263</v>
      </c>
      <c r="D3034" s="1">
        <v>43265</v>
      </c>
      <c r="E3034" t="s">
        <v>5611</v>
      </c>
      <c r="F3034" t="s">
        <v>5542</v>
      </c>
      <c r="G3034" t="s">
        <v>1984</v>
      </c>
      <c r="H3034">
        <v>19.440000000000001</v>
      </c>
      <c r="I3034">
        <v>3</v>
      </c>
      <c r="J3034">
        <v>0</v>
      </c>
      <c r="K3034">
        <v>9.3312000000000008</v>
      </c>
    </row>
    <row r="3035" spans="1:11" x14ac:dyDescent="0.25">
      <c r="A3035">
        <v>9180</v>
      </c>
      <c r="B3035" t="s">
        <v>10473</v>
      </c>
      <c r="C3035" s="1">
        <v>43319</v>
      </c>
      <c r="D3035" s="1">
        <v>43323</v>
      </c>
      <c r="E3035" t="s">
        <v>5608</v>
      </c>
      <c r="F3035" t="s">
        <v>4125</v>
      </c>
      <c r="G3035" t="s">
        <v>3066</v>
      </c>
      <c r="H3035">
        <v>707.88</v>
      </c>
      <c r="I3035">
        <v>3</v>
      </c>
      <c r="J3035">
        <v>0.2</v>
      </c>
      <c r="K3035">
        <v>44.242500000000035</v>
      </c>
    </row>
    <row r="3036" spans="1:11" x14ac:dyDescent="0.25">
      <c r="A3036">
        <v>9181</v>
      </c>
      <c r="B3036" t="s">
        <v>10473</v>
      </c>
      <c r="C3036" s="1">
        <v>43319</v>
      </c>
      <c r="D3036" s="1">
        <v>43323</v>
      </c>
      <c r="E3036" t="s">
        <v>5608</v>
      </c>
      <c r="F3036" t="s">
        <v>4125</v>
      </c>
      <c r="G3036" t="s">
        <v>1201</v>
      </c>
      <c r="H3036">
        <v>11.952000000000002</v>
      </c>
      <c r="I3036">
        <v>3</v>
      </c>
      <c r="J3036">
        <v>0.2</v>
      </c>
      <c r="K3036">
        <v>4.1832000000000003</v>
      </c>
    </row>
    <row r="3037" spans="1:11" x14ac:dyDescent="0.25">
      <c r="A3037">
        <v>9182</v>
      </c>
      <c r="B3037" t="s">
        <v>10473</v>
      </c>
      <c r="C3037" s="1">
        <v>43319</v>
      </c>
      <c r="D3037" s="1">
        <v>43323</v>
      </c>
      <c r="E3037" t="s">
        <v>5608</v>
      </c>
      <c r="F3037" t="s">
        <v>4125</v>
      </c>
      <c r="G3037" t="s">
        <v>3276</v>
      </c>
      <c r="H3037">
        <v>31.128000000000004</v>
      </c>
      <c r="I3037">
        <v>3</v>
      </c>
      <c r="J3037">
        <v>0.2</v>
      </c>
      <c r="K3037">
        <v>11.673000000000002</v>
      </c>
    </row>
    <row r="3038" spans="1:11" x14ac:dyDescent="0.25">
      <c r="A3038">
        <v>9183</v>
      </c>
      <c r="B3038" t="s">
        <v>10473</v>
      </c>
      <c r="C3038" s="1">
        <v>43319</v>
      </c>
      <c r="D3038" s="1">
        <v>43323</v>
      </c>
      <c r="E3038" t="s">
        <v>5608</v>
      </c>
      <c r="F3038" t="s">
        <v>4125</v>
      </c>
      <c r="G3038" t="s">
        <v>3532</v>
      </c>
      <c r="H3038">
        <v>55.76</v>
      </c>
      <c r="I3038">
        <v>4</v>
      </c>
      <c r="J3038">
        <v>0</v>
      </c>
      <c r="K3038">
        <v>7.8064000000000036</v>
      </c>
    </row>
    <row r="3039" spans="1:11" x14ac:dyDescent="0.25">
      <c r="A3039">
        <v>9184</v>
      </c>
      <c r="B3039" t="s">
        <v>10473</v>
      </c>
      <c r="C3039" s="1">
        <v>43319</v>
      </c>
      <c r="D3039" s="1">
        <v>43323</v>
      </c>
      <c r="E3039" t="s">
        <v>5608</v>
      </c>
      <c r="F3039" t="s">
        <v>4125</v>
      </c>
      <c r="G3039" t="s">
        <v>651</v>
      </c>
      <c r="H3039">
        <v>24.56</v>
      </c>
      <c r="I3039">
        <v>2</v>
      </c>
      <c r="J3039">
        <v>0</v>
      </c>
      <c r="K3039">
        <v>11.543199999999999</v>
      </c>
    </row>
    <row r="3040" spans="1:11" x14ac:dyDescent="0.25">
      <c r="A3040">
        <v>9185</v>
      </c>
      <c r="B3040" t="s">
        <v>10473</v>
      </c>
      <c r="C3040" s="1">
        <v>43319</v>
      </c>
      <c r="D3040" s="1">
        <v>43323</v>
      </c>
      <c r="E3040" t="s">
        <v>5608</v>
      </c>
      <c r="F3040" t="s">
        <v>4125</v>
      </c>
      <c r="G3040" t="s">
        <v>75</v>
      </c>
      <c r="H3040">
        <v>51.75</v>
      </c>
      <c r="I3040">
        <v>1</v>
      </c>
      <c r="J3040">
        <v>0</v>
      </c>
      <c r="K3040">
        <v>15.524999999999999</v>
      </c>
    </row>
    <row r="3041" spans="1:11" x14ac:dyDescent="0.25">
      <c r="A3041">
        <v>9186</v>
      </c>
      <c r="B3041" t="s">
        <v>10473</v>
      </c>
      <c r="C3041" s="1">
        <v>43319</v>
      </c>
      <c r="D3041" s="1">
        <v>43323</v>
      </c>
      <c r="E3041" t="s">
        <v>5608</v>
      </c>
      <c r="F3041" t="s">
        <v>4125</v>
      </c>
      <c r="G3041" t="s">
        <v>3682</v>
      </c>
      <c r="H3041">
        <v>207.18400000000003</v>
      </c>
      <c r="I3041">
        <v>1</v>
      </c>
      <c r="J3041">
        <v>0.2</v>
      </c>
      <c r="K3041">
        <v>25.897999999999982</v>
      </c>
    </row>
    <row r="3042" spans="1:11" x14ac:dyDescent="0.25">
      <c r="A3042">
        <v>9187</v>
      </c>
      <c r="B3042" t="s">
        <v>10473</v>
      </c>
      <c r="C3042" s="1">
        <v>43319</v>
      </c>
      <c r="D3042" s="1">
        <v>43323</v>
      </c>
      <c r="E3042" t="s">
        <v>5608</v>
      </c>
      <c r="F3042" t="s">
        <v>4125</v>
      </c>
      <c r="G3042" t="s">
        <v>2434</v>
      </c>
      <c r="H3042">
        <v>1473.1</v>
      </c>
      <c r="I3042">
        <v>5</v>
      </c>
      <c r="J3042">
        <v>0</v>
      </c>
      <c r="K3042">
        <v>412.46800000000007</v>
      </c>
    </row>
    <row r="3043" spans="1:11" x14ac:dyDescent="0.25">
      <c r="A3043">
        <v>9208</v>
      </c>
      <c r="B3043" t="s">
        <v>10474</v>
      </c>
      <c r="C3043" s="1">
        <v>43315</v>
      </c>
      <c r="D3043" s="1">
        <v>43319</v>
      </c>
      <c r="E3043" t="s">
        <v>5608</v>
      </c>
      <c r="F3043" t="s">
        <v>4843</v>
      </c>
      <c r="G3043" t="s">
        <v>2694</v>
      </c>
      <c r="H3043">
        <v>39.816000000000003</v>
      </c>
      <c r="I3043">
        <v>3</v>
      </c>
      <c r="J3043">
        <v>0.2</v>
      </c>
      <c r="K3043">
        <v>7.4654999999999987</v>
      </c>
    </row>
    <row r="3044" spans="1:11" x14ac:dyDescent="0.25">
      <c r="A3044">
        <v>9209</v>
      </c>
      <c r="B3044" t="s">
        <v>10475</v>
      </c>
      <c r="C3044" s="1">
        <v>43315</v>
      </c>
      <c r="D3044" s="1">
        <v>43320</v>
      </c>
      <c r="E3044" t="s">
        <v>5611</v>
      </c>
      <c r="F3044" t="s">
        <v>5075</v>
      </c>
      <c r="G3044" t="s">
        <v>2455</v>
      </c>
      <c r="H3044">
        <v>16.059999999999999</v>
      </c>
      <c r="I3044">
        <v>1</v>
      </c>
      <c r="J3044">
        <v>0</v>
      </c>
      <c r="K3044">
        <v>4.1755999999999993</v>
      </c>
    </row>
    <row r="3045" spans="1:11" x14ac:dyDescent="0.25">
      <c r="A3045">
        <v>9210</v>
      </c>
      <c r="B3045" t="s">
        <v>10476</v>
      </c>
      <c r="C3045" s="1">
        <v>43445</v>
      </c>
      <c r="D3045" s="1">
        <v>43448</v>
      </c>
      <c r="E3045" t="s">
        <v>5611</v>
      </c>
      <c r="F3045" t="s">
        <v>5589</v>
      </c>
      <c r="G3045" t="s">
        <v>2098</v>
      </c>
      <c r="H3045">
        <v>7.28</v>
      </c>
      <c r="I3045">
        <v>1</v>
      </c>
      <c r="J3045">
        <v>0</v>
      </c>
      <c r="K3045">
        <v>3.4944000000000002</v>
      </c>
    </row>
    <row r="3046" spans="1:11" x14ac:dyDescent="0.25">
      <c r="A3046">
        <v>9211</v>
      </c>
      <c r="B3046" t="s">
        <v>10476</v>
      </c>
      <c r="C3046" s="1">
        <v>43445</v>
      </c>
      <c r="D3046" s="1">
        <v>43448</v>
      </c>
      <c r="E3046" t="s">
        <v>5611</v>
      </c>
      <c r="F3046" t="s">
        <v>5589</v>
      </c>
      <c r="G3046" t="s">
        <v>1519</v>
      </c>
      <c r="H3046">
        <v>5.4</v>
      </c>
      <c r="I3046">
        <v>3</v>
      </c>
      <c r="J3046">
        <v>0</v>
      </c>
      <c r="K3046">
        <v>2.5920000000000001</v>
      </c>
    </row>
    <row r="3047" spans="1:11" x14ac:dyDescent="0.25">
      <c r="A3047">
        <v>9215</v>
      </c>
      <c r="B3047" t="s">
        <v>10477</v>
      </c>
      <c r="C3047" s="1">
        <v>43373</v>
      </c>
      <c r="D3047" s="1">
        <v>43375</v>
      </c>
      <c r="E3047" t="s">
        <v>5630</v>
      </c>
      <c r="F3047" t="s">
        <v>5045</v>
      </c>
      <c r="G3047" t="s">
        <v>3684</v>
      </c>
      <c r="H3047">
        <v>20.664000000000001</v>
      </c>
      <c r="I3047">
        <v>7</v>
      </c>
      <c r="J3047">
        <v>0.2</v>
      </c>
      <c r="K3047">
        <v>6.9741</v>
      </c>
    </row>
    <row r="3048" spans="1:11" x14ac:dyDescent="0.25">
      <c r="A3048">
        <v>9217</v>
      </c>
      <c r="B3048" t="s">
        <v>10478</v>
      </c>
      <c r="C3048" s="1">
        <v>43428</v>
      </c>
      <c r="D3048" s="1">
        <v>43434</v>
      </c>
      <c r="E3048" t="s">
        <v>5608</v>
      </c>
      <c r="F3048" t="s">
        <v>5368</v>
      </c>
      <c r="G3048" t="s">
        <v>46</v>
      </c>
      <c r="H3048">
        <v>13.761999999999997</v>
      </c>
      <c r="I3048">
        <v>1</v>
      </c>
      <c r="J3048">
        <v>0.8</v>
      </c>
      <c r="K3048">
        <v>-24.771599999999999</v>
      </c>
    </row>
    <row r="3049" spans="1:11" x14ac:dyDescent="0.25">
      <c r="A3049">
        <v>9218</v>
      </c>
      <c r="B3049" t="s">
        <v>10479</v>
      </c>
      <c r="C3049" s="1">
        <v>43418</v>
      </c>
      <c r="D3049" s="1">
        <v>43421</v>
      </c>
      <c r="E3049" t="s">
        <v>5630</v>
      </c>
      <c r="F3049" t="s">
        <v>5148</v>
      </c>
      <c r="G3049" t="s">
        <v>1341</v>
      </c>
      <c r="H3049">
        <v>15.28</v>
      </c>
      <c r="I3049">
        <v>2</v>
      </c>
      <c r="J3049">
        <v>0</v>
      </c>
      <c r="K3049">
        <v>7.4871999999999996</v>
      </c>
    </row>
    <row r="3050" spans="1:11" x14ac:dyDescent="0.25">
      <c r="A3050">
        <v>9221</v>
      </c>
      <c r="B3050" t="s">
        <v>10480</v>
      </c>
      <c r="C3050" s="1">
        <v>43386</v>
      </c>
      <c r="D3050" s="1">
        <v>43387</v>
      </c>
      <c r="E3050" t="s">
        <v>5630</v>
      </c>
      <c r="F3050" t="s">
        <v>5312</v>
      </c>
      <c r="G3050" t="s">
        <v>2473</v>
      </c>
      <c r="H3050">
        <v>11.07</v>
      </c>
      <c r="I3050">
        <v>3</v>
      </c>
      <c r="J3050">
        <v>0</v>
      </c>
      <c r="K3050">
        <v>5.2028999999999996</v>
      </c>
    </row>
    <row r="3051" spans="1:11" x14ac:dyDescent="0.25">
      <c r="A3051">
        <v>9222</v>
      </c>
      <c r="B3051" t="s">
        <v>10480</v>
      </c>
      <c r="C3051" s="1">
        <v>43386</v>
      </c>
      <c r="D3051" s="1">
        <v>43387</v>
      </c>
      <c r="E3051" t="s">
        <v>5630</v>
      </c>
      <c r="F3051" t="s">
        <v>5312</v>
      </c>
      <c r="G3051" t="s">
        <v>453</v>
      </c>
      <c r="H3051">
        <v>1504.52</v>
      </c>
      <c r="I3051">
        <v>4</v>
      </c>
      <c r="J3051">
        <v>0</v>
      </c>
      <c r="K3051">
        <v>346.03960000000006</v>
      </c>
    </row>
    <row r="3052" spans="1:11" x14ac:dyDescent="0.25">
      <c r="A3052">
        <v>9223</v>
      </c>
      <c r="B3052" t="s">
        <v>10480</v>
      </c>
      <c r="C3052" s="1">
        <v>43386</v>
      </c>
      <c r="D3052" s="1">
        <v>43387</v>
      </c>
      <c r="E3052" t="s">
        <v>5630</v>
      </c>
      <c r="F3052" t="s">
        <v>5312</v>
      </c>
      <c r="G3052" t="s">
        <v>2231</v>
      </c>
      <c r="H3052">
        <v>25.92</v>
      </c>
      <c r="I3052">
        <v>4</v>
      </c>
      <c r="J3052">
        <v>0</v>
      </c>
      <c r="K3052">
        <v>12.441600000000001</v>
      </c>
    </row>
    <row r="3053" spans="1:11" x14ac:dyDescent="0.25">
      <c r="A3053">
        <v>9224</v>
      </c>
      <c r="B3053" t="s">
        <v>10481</v>
      </c>
      <c r="C3053" s="1">
        <v>43408</v>
      </c>
      <c r="D3053" s="1">
        <v>43408</v>
      </c>
      <c r="E3053" t="s">
        <v>5683</v>
      </c>
      <c r="F3053" t="s">
        <v>3974</v>
      </c>
      <c r="G3053" t="s">
        <v>2743</v>
      </c>
      <c r="H3053">
        <v>7.5359999999999987</v>
      </c>
      <c r="I3053">
        <v>6</v>
      </c>
      <c r="J3053">
        <v>0.8</v>
      </c>
      <c r="K3053">
        <v>-13.188000000000009</v>
      </c>
    </row>
    <row r="3054" spans="1:11" x14ac:dyDescent="0.25">
      <c r="A3054">
        <v>9225</v>
      </c>
      <c r="B3054" t="s">
        <v>10481</v>
      </c>
      <c r="C3054" s="1">
        <v>43408</v>
      </c>
      <c r="D3054" s="1">
        <v>43408</v>
      </c>
      <c r="E3054" t="s">
        <v>5683</v>
      </c>
      <c r="F3054" t="s">
        <v>3974</v>
      </c>
      <c r="G3054" t="s">
        <v>1325</v>
      </c>
      <c r="H3054">
        <v>1.4079999999999997</v>
      </c>
      <c r="I3054">
        <v>2</v>
      </c>
      <c r="J3054">
        <v>0.8</v>
      </c>
      <c r="K3054">
        <v>-2.3232000000000008</v>
      </c>
    </row>
    <row r="3055" spans="1:11" x14ac:dyDescent="0.25">
      <c r="A3055">
        <v>9226</v>
      </c>
      <c r="B3055" t="s">
        <v>10481</v>
      </c>
      <c r="C3055" s="1">
        <v>43408</v>
      </c>
      <c r="D3055" s="1">
        <v>43408</v>
      </c>
      <c r="E3055" t="s">
        <v>5683</v>
      </c>
      <c r="F3055" t="s">
        <v>3974</v>
      </c>
      <c r="G3055" t="s">
        <v>2989</v>
      </c>
      <c r="H3055">
        <v>4.1439999999999992</v>
      </c>
      <c r="I3055">
        <v>4</v>
      </c>
      <c r="J3055">
        <v>0.8</v>
      </c>
      <c r="K3055">
        <v>-6.4232000000000014</v>
      </c>
    </row>
    <row r="3056" spans="1:11" x14ac:dyDescent="0.25">
      <c r="A3056">
        <v>9227</v>
      </c>
      <c r="B3056" t="s">
        <v>10481</v>
      </c>
      <c r="C3056" s="1">
        <v>43408</v>
      </c>
      <c r="D3056" s="1">
        <v>43408</v>
      </c>
      <c r="E3056" t="s">
        <v>5683</v>
      </c>
      <c r="F3056" t="s">
        <v>3974</v>
      </c>
      <c r="G3056" t="s">
        <v>443</v>
      </c>
      <c r="H3056">
        <v>52.751999999999995</v>
      </c>
      <c r="I3056">
        <v>3</v>
      </c>
      <c r="J3056">
        <v>0.2</v>
      </c>
      <c r="K3056">
        <v>-12.528600000000001</v>
      </c>
    </row>
    <row r="3057" spans="1:11" x14ac:dyDescent="0.25">
      <c r="A3057">
        <v>9228</v>
      </c>
      <c r="B3057" t="s">
        <v>10482</v>
      </c>
      <c r="C3057" s="1">
        <v>43178</v>
      </c>
      <c r="D3057" s="1">
        <v>43183</v>
      </c>
      <c r="E3057" t="s">
        <v>5608</v>
      </c>
      <c r="F3057" t="s">
        <v>4796</v>
      </c>
      <c r="G3057" t="s">
        <v>2614</v>
      </c>
      <c r="H3057">
        <v>381.35999999999996</v>
      </c>
      <c r="I3057">
        <v>7</v>
      </c>
      <c r="J3057">
        <v>0</v>
      </c>
      <c r="K3057">
        <v>106.78080000000003</v>
      </c>
    </row>
    <row r="3058" spans="1:11" x14ac:dyDescent="0.25">
      <c r="A3058">
        <v>9230</v>
      </c>
      <c r="B3058" t="s">
        <v>10483</v>
      </c>
      <c r="C3058" s="1">
        <v>43304</v>
      </c>
      <c r="D3058" s="1">
        <v>43307</v>
      </c>
      <c r="E3058" t="s">
        <v>5630</v>
      </c>
      <c r="F3058" t="s">
        <v>3770</v>
      </c>
      <c r="G3058" t="s">
        <v>1727</v>
      </c>
      <c r="H3058">
        <v>15.192</v>
      </c>
      <c r="I3058">
        <v>3</v>
      </c>
      <c r="J3058">
        <v>0.2</v>
      </c>
      <c r="K3058">
        <v>5.5070999999999994</v>
      </c>
    </row>
    <row r="3059" spans="1:11" x14ac:dyDescent="0.25">
      <c r="A3059">
        <v>9231</v>
      </c>
      <c r="B3059" t="s">
        <v>10483</v>
      </c>
      <c r="C3059" s="1">
        <v>43304</v>
      </c>
      <c r="D3059" s="1">
        <v>43307</v>
      </c>
      <c r="E3059" t="s">
        <v>5630</v>
      </c>
      <c r="F3059" t="s">
        <v>3770</v>
      </c>
      <c r="G3059" t="s">
        <v>2156</v>
      </c>
      <c r="H3059">
        <v>58.320000000000007</v>
      </c>
      <c r="I3059">
        <v>9</v>
      </c>
      <c r="J3059">
        <v>0</v>
      </c>
      <c r="K3059">
        <v>27.993600000000001</v>
      </c>
    </row>
    <row r="3060" spans="1:11" x14ac:dyDescent="0.25">
      <c r="A3060">
        <v>9239</v>
      </c>
      <c r="B3060" t="s">
        <v>10484</v>
      </c>
      <c r="C3060" s="1">
        <v>43142</v>
      </c>
      <c r="D3060" s="1">
        <v>43145</v>
      </c>
      <c r="E3060" t="s">
        <v>5630</v>
      </c>
      <c r="F3060" t="s">
        <v>5111</v>
      </c>
      <c r="G3060" t="s">
        <v>1492</v>
      </c>
      <c r="H3060">
        <v>147.56800000000001</v>
      </c>
      <c r="I3060">
        <v>2</v>
      </c>
      <c r="J3060">
        <v>0.2</v>
      </c>
      <c r="K3060">
        <v>-3.6892000000000067</v>
      </c>
    </row>
    <row r="3061" spans="1:11" x14ac:dyDescent="0.25">
      <c r="A3061">
        <v>9240</v>
      </c>
      <c r="B3061" t="s">
        <v>10485</v>
      </c>
      <c r="C3061" s="1">
        <v>43400</v>
      </c>
      <c r="D3061" s="1">
        <v>43406</v>
      </c>
      <c r="E3061" t="s">
        <v>5608</v>
      </c>
      <c r="F3061" t="s">
        <v>4354</v>
      </c>
      <c r="G3061" t="s">
        <v>1781</v>
      </c>
      <c r="H3061">
        <v>56.783999999999999</v>
      </c>
      <c r="I3061">
        <v>7</v>
      </c>
      <c r="J3061">
        <v>0.2</v>
      </c>
      <c r="K3061">
        <v>20.584200000000003</v>
      </c>
    </row>
    <row r="3062" spans="1:11" x14ac:dyDescent="0.25">
      <c r="A3062">
        <v>9241</v>
      </c>
      <c r="B3062" t="s">
        <v>10485</v>
      </c>
      <c r="C3062" s="1">
        <v>43400</v>
      </c>
      <c r="D3062" s="1">
        <v>43406</v>
      </c>
      <c r="E3062" t="s">
        <v>5608</v>
      </c>
      <c r="F3062" t="s">
        <v>4354</v>
      </c>
      <c r="G3062" t="s">
        <v>1614</v>
      </c>
      <c r="H3062">
        <v>5.6070000000000011</v>
      </c>
      <c r="I3062">
        <v>3</v>
      </c>
      <c r="J3062">
        <v>0.7</v>
      </c>
      <c r="K3062">
        <v>-3.9248999999999974</v>
      </c>
    </row>
    <row r="3063" spans="1:11" x14ac:dyDescent="0.25">
      <c r="A3063">
        <v>9242</v>
      </c>
      <c r="B3063" t="s">
        <v>10485</v>
      </c>
      <c r="C3063" s="1">
        <v>43400</v>
      </c>
      <c r="D3063" s="1">
        <v>43406</v>
      </c>
      <c r="E3063" t="s">
        <v>5608</v>
      </c>
      <c r="F3063" t="s">
        <v>4354</v>
      </c>
      <c r="G3063" t="s">
        <v>918</v>
      </c>
      <c r="H3063">
        <v>6.5760000000000005</v>
      </c>
      <c r="I3063">
        <v>3</v>
      </c>
      <c r="J3063">
        <v>0.2</v>
      </c>
      <c r="K3063">
        <v>0.57540000000000058</v>
      </c>
    </row>
    <row r="3064" spans="1:11" x14ac:dyDescent="0.25">
      <c r="A3064">
        <v>9247</v>
      </c>
      <c r="B3064" t="s">
        <v>10486</v>
      </c>
      <c r="C3064" s="1">
        <v>43242</v>
      </c>
      <c r="D3064" s="1">
        <v>43246</v>
      </c>
      <c r="E3064" t="s">
        <v>5608</v>
      </c>
      <c r="F3064" t="s">
        <v>5326</v>
      </c>
      <c r="G3064" t="s">
        <v>580</v>
      </c>
      <c r="H3064">
        <v>9.84</v>
      </c>
      <c r="I3064">
        <v>3</v>
      </c>
      <c r="J3064">
        <v>0</v>
      </c>
      <c r="K3064">
        <v>2.8535999999999988</v>
      </c>
    </row>
    <row r="3065" spans="1:11" x14ac:dyDescent="0.25">
      <c r="A3065">
        <v>9248</v>
      </c>
      <c r="B3065" t="s">
        <v>10486</v>
      </c>
      <c r="C3065" s="1">
        <v>43242</v>
      </c>
      <c r="D3065" s="1">
        <v>43246</v>
      </c>
      <c r="E3065" t="s">
        <v>5608</v>
      </c>
      <c r="F3065" t="s">
        <v>5326</v>
      </c>
      <c r="G3065" t="s">
        <v>671</v>
      </c>
      <c r="H3065">
        <v>2.78</v>
      </c>
      <c r="I3065">
        <v>1</v>
      </c>
      <c r="J3065">
        <v>0</v>
      </c>
      <c r="K3065">
        <v>0.72279999999999989</v>
      </c>
    </row>
    <row r="3066" spans="1:11" x14ac:dyDescent="0.25">
      <c r="A3066">
        <v>9252</v>
      </c>
      <c r="B3066" t="s">
        <v>10487</v>
      </c>
      <c r="C3066" s="1">
        <v>43161</v>
      </c>
      <c r="D3066" s="1">
        <v>43167</v>
      </c>
      <c r="E3066" t="s">
        <v>5608</v>
      </c>
      <c r="F3066" t="s">
        <v>5247</v>
      </c>
      <c r="G3066" t="s">
        <v>2164</v>
      </c>
      <c r="H3066">
        <v>107.64800000000001</v>
      </c>
      <c r="I3066">
        <v>2</v>
      </c>
      <c r="J3066">
        <v>0.2</v>
      </c>
      <c r="K3066">
        <v>33.639999999999986</v>
      </c>
    </row>
    <row r="3067" spans="1:11" x14ac:dyDescent="0.25">
      <c r="A3067">
        <v>9253</v>
      </c>
      <c r="B3067" t="s">
        <v>10488</v>
      </c>
      <c r="C3067" s="1">
        <v>43366</v>
      </c>
      <c r="D3067" s="1">
        <v>43368</v>
      </c>
      <c r="E3067" t="s">
        <v>5611</v>
      </c>
      <c r="F3067" t="s">
        <v>5550</v>
      </c>
      <c r="G3067" t="s">
        <v>2452</v>
      </c>
      <c r="H3067">
        <v>199.95000000000002</v>
      </c>
      <c r="I3067">
        <v>5</v>
      </c>
      <c r="J3067">
        <v>0</v>
      </c>
      <c r="K3067">
        <v>63.983999999999988</v>
      </c>
    </row>
    <row r="3068" spans="1:11" x14ac:dyDescent="0.25">
      <c r="A3068">
        <v>9254</v>
      </c>
      <c r="B3068" t="s">
        <v>10488</v>
      </c>
      <c r="C3068" s="1">
        <v>43366</v>
      </c>
      <c r="D3068" s="1">
        <v>43368</v>
      </c>
      <c r="E3068" t="s">
        <v>5611</v>
      </c>
      <c r="F3068" t="s">
        <v>5550</v>
      </c>
      <c r="G3068" t="s">
        <v>1040</v>
      </c>
      <c r="H3068">
        <v>12.96</v>
      </c>
      <c r="I3068">
        <v>2</v>
      </c>
      <c r="J3068">
        <v>0</v>
      </c>
      <c r="K3068">
        <v>6.2208000000000006</v>
      </c>
    </row>
    <row r="3069" spans="1:11" x14ac:dyDescent="0.25">
      <c r="A3069">
        <v>9261</v>
      </c>
      <c r="B3069" t="s">
        <v>10489</v>
      </c>
      <c r="C3069" s="1">
        <v>43415</v>
      </c>
      <c r="D3069" s="1">
        <v>43418</v>
      </c>
      <c r="E3069" t="s">
        <v>5611</v>
      </c>
      <c r="F3069" t="s">
        <v>4125</v>
      </c>
      <c r="G3069" t="s">
        <v>3518</v>
      </c>
      <c r="H3069">
        <v>25.5</v>
      </c>
      <c r="I3069">
        <v>3</v>
      </c>
      <c r="J3069">
        <v>0</v>
      </c>
      <c r="K3069">
        <v>6.63</v>
      </c>
    </row>
    <row r="3070" spans="1:11" x14ac:dyDescent="0.25">
      <c r="A3070">
        <v>9262</v>
      </c>
      <c r="B3070" t="s">
        <v>10490</v>
      </c>
      <c r="C3070" s="1">
        <v>43345</v>
      </c>
      <c r="D3070" s="1">
        <v>43345</v>
      </c>
      <c r="E3070" t="s">
        <v>5683</v>
      </c>
      <c r="F3070" t="s">
        <v>5425</v>
      </c>
      <c r="G3070" t="s">
        <v>122</v>
      </c>
      <c r="H3070">
        <v>215.976</v>
      </c>
      <c r="I3070">
        <v>3</v>
      </c>
      <c r="J3070">
        <v>0.2</v>
      </c>
      <c r="K3070">
        <v>-2.6997000000000355</v>
      </c>
    </row>
    <row r="3071" spans="1:11" x14ac:dyDescent="0.25">
      <c r="A3071">
        <v>9265</v>
      </c>
      <c r="B3071" t="s">
        <v>10491</v>
      </c>
      <c r="C3071" s="1">
        <v>43428</v>
      </c>
      <c r="D3071" s="1">
        <v>43435</v>
      </c>
      <c r="E3071" t="s">
        <v>5608</v>
      </c>
      <c r="F3071" t="s">
        <v>4260</v>
      </c>
      <c r="G3071" t="s">
        <v>3276</v>
      </c>
      <c r="H3071">
        <v>11.673000000000002</v>
      </c>
      <c r="I3071">
        <v>3</v>
      </c>
      <c r="J3071">
        <v>0.7</v>
      </c>
      <c r="K3071">
        <v>-7.782</v>
      </c>
    </row>
    <row r="3072" spans="1:11" x14ac:dyDescent="0.25">
      <c r="A3072">
        <v>9266</v>
      </c>
      <c r="B3072" t="s">
        <v>10491</v>
      </c>
      <c r="C3072" s="1">
        <v>43428</v>
      </c>
      <c r="D3072" s="1">
        <v>43435</v>
      </c>
      <c r="E3072" t="s">
        <v>5608</v>
      </c>
      <c r="F3072" t="s">
        <v>4260</v>
      </c>
      <c r="G3072" t="s">
        <v>3431</v>
      </c>
      <c r="H3072">
        <v>64.848000000000013</v>
      </c>
      <c r="I3072">
        <v>7</v>
      </c>
      <c r="J3072">
        <v>0.2</v>
      </c>
      <c r="K3072">
        <v>24.317999999999998</v>
      </c>
    </row>
    <row r="3073" spans="1:11" x14ac:dyDescent="0.25">
      <c r="A3073">
        <v>9270</v>
      </c>
      <c r="B3073" t="s">
        <v>10492</v>
      </c>
      <c r="C3073" s="1">
        <v>43333</v>
      </c>
      <c r="D3073" s="1">
        <v>43340</v>
      </c>
      <c r="E3073" t="s">
        <v>5608</v>
      </c>
      <c r="F3073" t="s">
        <v>3745</v>
      </c>
      <c r="G3073" t="s">
        <v>3084</v>
      </c>
      <c r="H3073">
        <v>32.088000000000001</v>
      </c>
      <c r="I3073">
        <v>7</v>
      </c>
      <c r="J3073">
        <v>0.2</v>
      </c>
      <c r="K3073">
        <v>11.2308</v>
      </c>
    </row>
    <row r="3074" spans="1:11" x14ac:dyDescent="0.25">
      <c r="A3074">
        <v>9271</v>
      </c>
      <c r="B3074" t="s">
        <v>10492</v>
      </c>
      <c r="C3074" s="1">
        <v>43333</v>
      </c>
      <c r="D3074" s="1">
        <v>43340</v>
      </c>
      <c r="E3074" t="s">
        <v>5608</v>
      </c>
      <c r="F3074" t="s">
        <v>3745</v>
      </c>
      <c r="G3074" t="s">
        <v>2352</v>
      </c>
      <c r="H3074">
        <v>4305.5520000000006</v>
      </c>
      <c r="I3074">
        <v>6</v>
      </c>
      <c r="J3074">
        <v>0.2</v>
      </c>
      <c r="K3074">
        <v>1453.1237999999996</v>
      </c>
    </row>
    <row r="3075" spans="1:11" x14ac:dyDescent="0.25">
      <c r="A3075">
        <v>9274</v>
      </c>
      <c r="B3075" t="s">
        <v>10493</v>
      </c>
      <c r="C3075" s="1">
        <v>43345</v>
      </c>
      <c r="D3075" s="1">
        <v>43349</v>
      </c>
      <c r="E3075" t="s">
        <v>5608</v>
      </c>
      <c r="F3075" t="s">
        <v>4053</v>
      </c>
      <c r="G3075" t="s">
        <v>251</v>
      </c>
      <c r="H3075">
        <v>1577.94</v>
      </c>
      <c r="I3075">
        <v>3</v>
      </c>
      <c r="J3075">
        <v>0</v>
      </c>
      <c r="K3075">
        <v>757.41120000000001</v>
      </c>
    </row>
    <row r="3076" spans="1:11" x14ac:dyDescent="0.25">
      <c r="A3076">
        <v>9278</v>
      </c>
      <c r="B3076" t="s">
        <v>10494</v>
      </c>
      <c r="C3076" s="1">
        <v>43435</v>
      </c>
      <c r="D3076" s="1">
        <v>43439</v>
      </c>
      <c r="E3076" t="s">
        <v>5608</v>
      </c>
      <c r="F3076" t="s">
        <v>4384</v>
      </c>
      <c r="G3076" t="s">
        <v>1399</v>
      </c>
      <c r="H3076">
        <v>15.936000000000002</v>
      </c>
      <c r="I3076">
        <v>4</v>
      </c>
      <c r="J3076">
        <v>0.2</v>
      </c>
      <c r="K3076">
        <v>5.1791999999999998</v>
      </c>
    </row>
    <row r="3077" spans="1:11" x14ac:dyDescent="0.25">
      <c r="A3077">
        <v>9279</v>
      </c>
      <c r="B3077" t="s">
        <v>10494</v>
      </c>
      <c r="C3077" s="1">
        <v>43435</v>
      </c>
      <c r="D3077" s="1">
        <v>43439</v>
      </c>
      <c r="E3077" t="s">
        <v>5608</v>
      </c>
      <c r="F3077" t="s">
        <v>4384</v>
      </c>
      <c r="G3077" t="s">
        <v>1484</v>
      </c>
      <c r="H3077">
        <v>8.0010000000000012</v>
      </c>
      <c r="I3077">
        <v>7</v>
      </c>
      <c r="J3077">
        <v>0.7</v>
      </c>
      <c r="K3077">
        <v>-5.6006999999999962</v>
      </c>
    </row>
    <row r="3078" spans="1:11" x14ac:dyDescent="0.25">
      <c r="A3078">
        <v>9280</v>
      </c>
      <c r="B3078" t="s">
        <v>10494</v>
      </c>
      <c r="C3078" s="1">
        <v>43435</v>
      </c>
      <c r="D3078" s="1">
        <v>43439</v>
      </c>
      <c r="E3078" t="s">
        <v>5608</v>
      </c>
      <c r="F3078" t="s">
        <v>4384</v>
      </c>
      <c r="G3078" t="s">
        <v>947</v>
      </c>
      <c r="H3078">
        <v>398.97199999999998</v>
      </c>
      <c r="I3078">
        <v>2</v>
      </c>
      <c r="J3078">
        <v>0.3</v>
      </c>
      <c r="K3078">
        <v>-28.49799999999999</v>
      </c>
    </row>
    <row r="3079" spans="1:11" x14ac:dyDescent="0.25">
      <c r="A3079">
        <v>9282</v>
      </c>
      <c r="B3079" t="s">
        <v>10495</v>
      </c>
      <c r="C3079" s="1">
        <v>43354</v>
      </c>
      <c r="D3079" s="1">
        <v>43358</v>
      </c>
      <c r="E3079" t="s">
        <v>5608</v>
      </c>
      <c r="F3079" t="s">
        <v>3984</v>
      </c>
      <c r="G3079" t="s">
        <v>3630</v>
      </c>
      <c r="H3079">
        <v>67.900000000000006</v>
      </c>
      <c r="I3079">
        <v>5</v>
      </c>
      <c r="J3079">
        <v>0</v>
      </c>
      <c r="K3079">
        <v>20.369999999999997</v>
      </c>
    </row>
    <row r="3080" spans="1:11" x14ac:dyDescent="0.25">
      <c r="A3080">
        <v>9284</v>
      </c>
      <c r="B3080" t="s">
        <v>10496</v>
      </c>
      <c r="C3080" s="1">
        <v>43345</v>
      </c>
      <c r="D3080" s="1">
        <v>43347</v>
      </c>
      <c r="E3080" t="s">
        <v>5611</v>
      </c>
      <c r="F3080" t="s">
        <v>5088</v>
      </c>
      <c r="G3080" t="s">
        <v>318</v>
      </c>
      <c r="H3080">
        <v>11.696</v>
      </c>
      <c r="I3080">
        <v>2</v>
      </c>
      <c r="J3080">
        <v>0.2</v>
      </c>
      <c r="K3080">
        <v>3.9473999999999996</v>
      </c>
    </row>
    <row r="3081" spans="1:11" x14ac:dyDescent="0.25">
      <c r="A3081">
        <v>9287</v>
      </c>
      <c r="B3081" t="s">
        <v>10497</v>
      </c>
      <c r="C3081" s="1">
        <v>43270</v>
      </c>
      <c r="D3081" s="1">
        <v>43277</v>
      </c>
      <c r="E3081" t="s">
        <v>5608</v>
      </c>
      <c r="F3081" t="s">
        <v>4922</v>
      </c>
      <c r="G3081" t="s">
        <v>2845</v>
      </c>
      <c r="H3081">
        <v>6.8879999999999981</v>
      </c>
      <c r="I3081">
        <v>3</v>
      </c>
      <c r="J3081">
        <v>0.8</v>
      </c>
      <c r="K3081">
        <v>-11.020800000000005</v>
      </c>
    </row>
    <row r="3082" spans="1:11" x14ac:dyDescent="0.25">
      <c r="A3082">
        <v>9288</v>
      </c>
      <c r="B3082" t="s">
        <v>10497</v>
      </c>
      <c r="C3082" s="1">
        <v>43270</v>
      </c>
      <c r="D3082" s="1">
        <v>43277</v>
      </c>
      <c r="E3082" t="s">
        <v>5608</v>
      </c>
      <c r="F3082" t="s">
        <v>4922</v>
      </c>
      <c r="G3082" t="s">
        <v>1143</v>
      </c>
      <c r="H3082">
        <v>457.4849999999999</v>
      </c>
      <c r="I3082">
        <v>3</v>
      </c>
      <c r="J3082">
        <v>0.3</v>
      </c>
      <c r="K3082">
        <v>-84.961500000000029</v>
      </c>
    </row>
    <row r="3083" spans="1:11" x14ac:dyDescent="0.25">
      <c r="A3083">
        <v>9289</v>
      </c>
      <c r="B3083" t="s">
        <v>10498</v>
      </c>
      <c r="C3083" s="1">
        <v>43434</v>
      </c>
      <c r="D3083" s="1">
        <v>43437</v>
      </c>
      <c r="E3083" t="s">
        <v>5630</v>
      </c>
      <c r="F3083" t="s">
        <v>5128</v>
      </c>
      <c r="G3083" t="s">
        <v>2378</v>
      </c>
      <c r="H3083">
        <v>1079.316</v>
      </c>
      <c r="I3083">
        <v>6</v>
      </c>
      <c r="J3083">
        <v>0.3</v>
      </c>
      <c r="K3083">
        <v>-15.418800000000203</v>
      </c>
    </row>
    <row r="3084" spans="1:11" x14ac:dyDescent="0.25">
      <c r="A3084">
        <v>9293</v>
      </c>
      <c r="B3084" t="s">
        <v>10499</v>
      </c>
      <c r="C3084" s="1">
        <v>43161</v>
      </c>
      <c r="D3084" s="1">
        <v>43161</v>
      </c>
      <c r="E3084" t="s">
        <v>5683</v>
      </c>
      <c r="F3084" t="s">
        <v>4439</v>
      </c>
      <c r="G3084" t="s">
        <v>1531</v>
      </c>
      <c r="H3084">
        <v>0.55599999999999983</v>
      </c>
      <c r="I3084">
        <v>1</v>
      </c>
      <c r="J3084">
        <v>0.8</v>
      </c>
      <c r="K3084">
        <v>-0.94520000000000004</v>
      </c>
    </row>
    <row r="3085" spans="1:11" x14ac:dyDescent="0.25">
      <c r="A3085">
        <v>9294</v>
      </c>
      <c r="B3085" t="s">
        <v>10500</v>
      </c>
      <c r="C3085" s="1">
        <v>43421</v>
      </c>
      <c r="D3085" s="1">
        <v>43425</v>
      </c>
      <c r="E3085" t="s">
        <v>5611</v>
      </c>
      <c r="F3085" t="s">
        <v>5128</v>
      </c>
      <c r="G3085" t="s">
        <v>717</v>
      </c>
      <c r="H3085">
        <v>43.8</v>
      </c>
      <c r="I3085">
        <v>6</v>
      </c>
      <c r="J3085">
        <v>0</v>
      </c>
      <c r="K3085">
        <v>20.585999999999999</v>
      </c>
    </row>
    <row r="3086" spans="1:11" x14ac:dyDescent="0.25">
      <c r="A3086">
        <v>9295</v>
      </c>
      <c r="B3086" t="s">
        <v>10501</v>
      </c>
      <c r="C3086" s="1">
        <v>43248</v>
      </c>
      <c r="D3086" s="1">
        <v>43252</v>
      </c>
      <c r="E3086" t="s">
        <v>5608</v>
      </c>
      <c r="F3086" t="s">
        <v>3976</v>
      </c>
      <c r="G3086" t="s">
        <v>2027</v>
      </c>
      <c r="H3086">
        <v>13.872000000000002</v>
      </c>
      <c r="I3086">
        <v>3</v>
      </c>
      <c r="J3086">
        <v>0.2</v>
      </c>
      <c r="K3086">
        <v>5.0286000000000008</v>
      </c>
    </row>
    <row r="3087" spans="1:11" x14ac:dyDescent="0.25">
      <c r="A3087">
        <v>9296</v>
      </c>
      <c r="B3087" t="s">
        <v>10501</v>
      </c>
      <c r="C3087" s="1">
        <v>43248</v>
      </c>
      <c r="D3087" s="1">
        <v>43252</v>
      </c>
      <c r="E3087" t="s">
        <v>5608</v>
      </c>
      <c r="F3087" t="s">
        <v>3976</v>
      </c>
      <c r="G3087" t="s">
        <v>554</v>
      </c>
      <c r="H3087">
        <v>115.96</v>
      </c>
      <c r="I3087">
        <v>4</v>
      </c>
      <c r="J3087">
        <v>0.5</v>
      </c>
      <c r="K3087">
        <v>-64.937599999999989</v>
      </c>
    </row>
    <row r="3088" spans="1:11" x14ac:dyDescent="0.25">
      <c r="A3088">
        <v>9312</v>
      </c>
      <c r="B3088" t="s">
        <v>10502</v>
      </c>
      <c r="C3088" s="1">
        <v>43165</v>
      </c>
      <c r="D3088" s="1">
        <v>43171</v>
      </c>
      <c r="E3088" t="s">
        <v>5608</v>
      </c>
      <c r="F3088" t="s">
        <v>4687</v>
      </c>
      <c r="G3088" t="s">
        <v>191</v>
      </c>
      <c r="H3088">
        <v>4.9280000000000008</v>
      </c>
      <c r="I3088">
        <v>2</v>
      </c>
      <c r="J3088">
        <v>0.2</v>
      </c>
      <c r="K3088">
        <v>1.7247999999999997</v>
      </c>
    </row>
    <row r="3089" spans="1:11" x14ac:dyDescent="0.25">
      <c r="A3089">
        <v>9313</v>
      </c>
      <c r="B3089" t="s">
        <v>10502</v>
      </c>
      <c r="C3089" s="1">
        <v>43165</v>
      </c>
      <c r="D3089" s="1">
        <v>43171</v>
      </c>
      <c r="E3089" t="s">
        <v>5608</v>
      </c>
      <c r="F3089" t="s">
        <v>4687</v>
      </c>
      <c r="G3089" t="s">
        <v>817</v>
      </c>
      <c r="H3089">
        <v>63.488</v>
      </c>
      <c r="I3089">
        <v>4</v>
      </c>
      <c r="J3089">
        <v>0.2</v>
      </c>
      <c r="K3089">
        <v>4.7616000000000014</v>
      </c>
    </row>
    <row r="3090" spans="1:11" x14ac:dyDescent="0.25">
      <c r="A3090">
        <v>9318</v>
      </c>
      <c r="B3090" t="s">
        <v>10503</v>
      </c>
      <c r="C3090" s="1">
        <v>43152</v>
      </c>
      <c r="D3090" s="1">
        <v>43157</v>
      </c>
      <c r="E3090" t="s">
        <v>5608</v>
      </c>
      <c r="F3090" t="s">
        <v>3889</v>
      </c>
      <c r="G3090" t="s">
        <v>689</v>
      </c>
      <c r="H3090">
        <v>47.904000000000003</v>
      </c>
      <c r="I3090">
        <v>1</v>
      </c>
      <c r="J3090">
        <v>0.2</v>
      </c>
      <c r="K3090">
        <v>-2.9940000000000015</v>
      </c>
    </row>
    <row r="3091" spans="1:11" x14ac:dyDescent="0.25">
      <c r="A3091">
        <v>9319</v>
      </c>
      <c r="B3091" t="s">
        <v>10504</v>
      </c>
      <c r="C3091" s="1">
        <v>43301</v>
      </c>
      <c r="D3091" s="1">
        <v>43306</v>
      </c>
      <c r="E3091" t="s">
        <v>5608</v>
      </c>
      <c r="F3091" t="s">
        <v>4389</v>
      </c>
      <c r="G3091" t="s">
        <v>1175</v>
      </c>
      <c r="H3091">
        <v>13.36</v>
      </c>
      <c r="I3091">
        <v>2</v>
      </c>
      <c r="J3091">
        <v>0</v>
      </c>
      <c r="K3091">
        <v>6.4127999999999998</v>
      </c>
    </row>
    <row r="3092" spans="1:11" x14ac:dyDescent="0.25">
      <c r="A3092">
        <v>9320</v>
      </c>
      <c r="B3092" t="s">
        <v>10504</v>
      </c>
      <c r="C3092" s="1">
        <v>43301</v>
      </c>
      <c r="D3092" s="1">
        <v>43306</v>
      </c>
      <c r="E3092" t="s">
        <v>5608</v>
      </c>
      <c r="F3092" t="s">
        <v>4389</v>
      </c>
      <c r="G3092" t="s">
        <v>3686</v>
      </c>
      <c r="H3092">
        <v>163.76400000000001</v>
      </c>
      <c r="I3092">
        <v>2</v>
      </c>
      <c r="J3092">
        <v>0.1</v>
      </c>
      <c r="K3092">
        <v>25.474399999999999</v>
      </c>
    </row>
    <row r="3093" spans="1:11" x14ac:dyDescent="0.25">
      <c r="A3093">
        <v>9321</v>
      </c>
      <c r="B3093" t="s">
        <v>10504</v>
      </c>
      <c r="C3093" s="1">
        <v>43301</v>
      </c>
      <c r="D3093" s="1">
        <v>43306</v>
      </c>
      <c r="E3093" t="s">
        <v>5608</v>
      </c>
      <c r="F3093" t="s">
        <v>4389</v>
      </c>
      <c r="G3093" t="s">
        <v>3506</v>
      </c>
      <c r="H3093">
        <v>183.92</v>
      </c>
      <c r="I3093">
        <v>4</v>
      </c>
      <c r="J3093">
        <v>0</v>
      </c>
      <c r="K3093">
        <v>31.266399999999976</v>
      </c>
    </row>
    <row r="3094" spans="1:11" x14ac:dyDescent="0.25">
      <c r="A3094">
        <v>9324</v>
      </c>
      <c r="B3094" t="s">
        <v>10505</v>
      </c>
      <c r="C3094" s="1">
        <v>43366</v>
      </c>
      <c r="D3094" s="1">
        <v>43372</v>
      </c>
      <c r="E3094" t="s">
        <v>5608</v>
      </c>
      <c r="F3094" t="s">
        <v>5068</v>
      </c>
      <c r="G3094" t="s">
        <v>1917</v>
      </c>
      <c r="H3094">
        <v>211.04</v>
      </c>
      <c r="I3094">
        <v>8</v>
      </c>
      <c r="J3094">
        <v>0</v>
      </c>
      <c r="K3094">
        <v>97.078399999999988</v>
      </c>
    </row>
    <row r="3095" spans="1:11" x14ac:dyDescent="0.25">
      <c r="A3095">
        <v>9325</v>
      </c>
      <c r="B3095" t="s">
        <v>10505</v>
      </c>
      <c r="C3095" s="1">
        <v>43366</v>
      </c>
      <c r="D3095" s="1">
        <v>43372</v>
      </c>
      <c r="E3095" t="s">
        <v>5608</v>
      </c>
      <c r="F3095" t="s">
        <v>5068</v>
      </c>
      <c r="G3095" t="s">
        <v>1757</v>
      </c>
      <c r="H3095">
        <v>594.81600000000003</v>
      </c>
      <c r="I3095">
        <v>2</v>
      </c>
      <c r="J3095">
        <v>0.2</v>
      </c>
      <c r="K3095">
        <v>59.481600000000014</v>
      </c>
    </row>
    <row r="3096" spans="1:11" x14ac:dyDescent="0.25">
      <c r="A3096">
        <v>9326</v>
      </c>
      <c r="B3096" t="s">
        <v>10505</v>
      </c>
      <c r="C3096" s="1">
        <v>43366</v>
      </c>
      <c r="D3096" s="1">
        <v>43372</v>
      </c>
      <c r="E3096" t="s">
        <v>5608</v>
      </c>
      <c r="F3096" t="s">
        <v>5068</v>
      </c>
      <c r="G3096" t="s">
        <v>2005</v>
      </c>
      <c r="H3096">
        <v>72.960000000000008</v>
      </c>
      <c r="I3096">
        <v>3</v>
      </c>
      <c r="J3096">
        <v>0.2</v>
      </c>
      <c r="K3096">
        <v>23.711999999999996</v>
      </c>
    </row>
    <row r="3097" spans="1:11" x14ac:dyDescent="0.25">
      <c r="A3097">
        <v>9327</v>
      </c>
      <c r="B3097" t="s">
        <v>10506</v>
      </c>
      <c r="C3097" s="1">
        <v>43350</v>
      </c>
      <c r="D3097" s="1">
        <v>43353</v>
      </c>
      <c r="E3097" t="s">
        <v>5630</v>
      </c>
      <c r="F3097" t="s">
        <v>4761</v>
      </c>
      <c r="G3097" t="s">
        <v>3292</v>
      </c>
      <c r="H3097">
        <v>80.959999999999994</v>
      </c>
      <c r="I3097">
        <v>4</v>
      </c>
      <c r="J3097">
        <v>0</v>
      </c>
      <c r="K3097">
        <v>34.812800000000003</v>
      </c>
    </row>
    <row r="3098" spans="1:11" x14ac:dyDescent="0.25">
      <c r="A3098">
        <v>9328</v>
      </c>
      <c r="B3098" t="s">
        <v>10506</v>
      </c>
      <c r="C3098" s="1">
        <v>43350</v>
      </c>
      <c r="D3098" s="1">
        <v>43353</v>
      </c>
      <c r="E3098" t="s">
        <v>5630</v>
      </c>
      <c r="F3098" t="s">
        <v>4761</v>
      </c>
      <c r="G3098" t="s">
        <v>39</v>
      </c>
      <c r="H3098">
        <v>455.71199999999999</v>
      </c>
      <c r="I3098">
        <v>2</v>
      </c>
      <c r="J3098">
        <v>0.2</v>
      </c>
      <c r="K3098">
        <v>34.178400000000011</v>
      </c>
    </row>
    <row r="3099" spans="1:11" x14ac:dyDescent="0.25">
      <c r="A3099">
        <v>9329</v>
      </c>
      <c r="B3099" t="s">
        <v>10506</v>
      </c>
      <c r="C3099" s="1">
        <v>43350</v>
      </c>
      <c r="D3099" s="1">
        <v>43353</v>
      </c>
      <c r="E3099" t="s">
        <v>5630</v>
      </c>
      <c r="F3099" t="s">
        <v>4761</v>
      </c>
      <c r="G3099" t="s">
        <v>2995</v>
      </c>
      <c r="H3099">
        <v>25.98</v>
      </c>
      <c r="I3099">
        <v>1</v>
      </c>
      <c r="J3099">
        <v>0</v>
      </c>
      <c r="K3099">
        <v>7.2744</v>
      </c>
    </row>
    <row r="3100" spans="1:11" x14ac:dyDescent="0.25">
      <c r="A3100">
        <v>9333</v>
      </c>
      <c r="B3100" t="s">
        <v>10507</v>
      </c>
      <c r="C3100" s="1">
        <v>43354</v>
      </c>
      <c r="D3100" s="1">
        <v>43356</v>
      </c>
      <c r="E3100" t="s">
        <v>5611</v>
      </c>
      <c r="F3100" t="s">
        <v>5523</v>
      </c>
      <c r="G3100" t="s">
        <v>850</v>
      </c>
      <c r="H3100">
        <v>195.68</v>
      </c>
      <c r="I3100">
        <v>4</v>
      </c>
      <c r="J3100">
        <v>0</v>
      </c>
      <c r="K3100">
        <v>50.876800000000003</v>
      </c>
    </row>
    <row r="3101" spans="1:11" x14ac:dyDescent="0.25">
      <c r="A3101">
        <v>9334</v>
      </c>
      <c r="B3101" t="s">
        <v>10507</v>
      </c>
      <c r="C3101" s="1">
        <v>43354</v>
      </c>
      <c r="D3101" s="1">
        <v>43356</v>
      </c>
      <c r="E3101" t="s">
        <v>5611</v>
      </c>
      <c r="F3101" t="s">
        <v>5523</v>
      </c>
      <c r="G3101" t="s">
        <v>2110</v>
      </c>
      <c r="H3101">
        <v>14.2</v>
      </c>
      <c r="I3101">
        <v>4</v>
      </c>
      <c r="J3101">
        <v>0</v>
      </c>
      <c r="K3101">
        <v>6.6739999999999995</v>
      </c>
    </row>
    <row r="3102" spans="1:11" x14ac:dyDescent="0.25">
      <c r="A3102">
        <v>9335</v>
      </c>
      <c r="B3102" t="s">
        <v>10508</v>
      </c>
      <c r="C3102" s="1">
        <v>43221</v>
      </c>
      <c r="D3102" s="1">
        <v>43222</v>
      </c>
      <c r="E3102" t="s">
        <v>5630</v>
      </c>
      <c r="F3102" t="s">
        <v>4140</v>
      </c>
      <c r="G3102" t="s">
        <v>4</v>
      </c>
      <c r="H3102">
        <v>314.35199999999998</v>
      </c>
      <c r="I3102">
        <v>3</v>
      </c>
      <c r="J3102">
        <v>0.2</v>
      </c>
      <c r="K3102">
        <v>-15.71759999999999</v>
      </c>
    </row>
    <row r="3103" spans="1:11" x14ac:dyDescent="0.25">
      <c r="A3103">
        <v>9336</v>
      </c>
      <c r="B3103" t="s">
        <v>10508</v>
      </c>
      <c r="C3103" s="1">
        <v>43221</v>
      </c>
      <c r="D3103" s="1">
        <v>43222</v>
      </c>
      <c r="E3103" t="s">
        <v>5630</v>
      </c>
      <c r="F3103" t="s">
        <v>4140</v>
      </c>
      <c r="G3103" t="s">
        <v>3125</v>
      </c>
      <c r="H3103">
        <v>4.6079999999999997</v>
      </c>
      <c r="I3103">
        <v>2</v>
      </c>
      <c r="J3103">
        <v>0.2</v>
      </c>
      <c r="K3103">
        <v>1.4975999999999996</v>
      </c>
    </row>
    <row r="3104" spans="1:11" x14ac:dyDescent="0.25">
      <c r="A3104">
        <v>9337</v>
      </c>
      <c r="B3104" t="s">
        <v>10509</v>
      </c>
      <c r="C3104" s="1">
        <v>43359</v>
      </c>
      <c r="D3104" s="1">
        <v>43363</v>
      </c>
      <c r="E3104" t="s">
        <v>5608</v>
      </c>
      <c r="F3104" t="s">
        <v>4691</v>
      </c>
      <c r="G3104" t="s">
        <v>241</v>
      </c>
      <c r="H3104">
        <v>17.899999999999999</v>
      </c>
      <c r="I3104">
        <v>5</v>
      </c>
      <c r="J3104">
        <v>0</v>
      </c>
      <c r="K3104">
        <v>8.7710000000000008</v>
      </c>
    </row>
    <row r="3105" spans="1:11" x14ac:dyDescent="0.25">
      <c r="A3105">
        <v>9344</v>
      </c>
      <c r="B3105" t="s">
        <v>10510</v>
      </c>
      <c r="C3105" s="1">
        <v>43148</v>
      </c>
      <c r="D3105" s="1">
        <v>43151</v>
      </c>
      <c r="E3105" t="s">
        <v>5630</v>
      </c>
      <c r="F3105" t="s">
        <v>4444</v>
      </c>
      <c r="G3105" t="s">
        <v>3475</v>
      </c>
      <c r="H3105">
        <v>455.97</v>
      </c>
      <c r="I3105">
        <v>5</v>
      </c>
      <c r="J3105">
        <v>0.4</v>
      </c>
      <c r="K3105">
        <v>-106.39299999999997</v>
      </c>
    </row>
    <row r="3106" spans="1:11" x14ac:dyDescent="0.25">
      <c r="A3106">
        <v>9345</v>
      </c>
      <c r="B3106" t="s">
        <v>10510</v>
      </c>
      <c r="C3106" s="1">
        <v>43148</v>
      </c>
      <c r="D3106" s="1">
        <v>43151</v>
      </c>
      <c r="E3106" t="s">
        <v>5630</v>
      </c>
      <c r="F3106" t="s">
        <v>4444</v>
      </c>
      <c r="G3106" t="s">
        <v>82</v>
      </c>
      <c r="H3106">
        <v>5.7150000000000016</v>
      </c>
      <c r="I3106">
        <v>5</v>
      </c>
      <c r="J3106">
        <v>0.7</v>
      </c>
      <c r="K3106">
        <v>-4.7625000000000011</v>
      </c>
    </row>
    <row r="3107" spans="1:11" x14ac:dyDescent="0.25">
      <c r="A3107">
        <v>9346</v>
      </c>
      <c r="B3107" t="s">
        <v>10510</v>
      </c>
      <c r="C3107" s="1">
        <v>43148</v>
      </c>
      <c r="D3107" s="1">
        <v>43151</v>
      </c>
      <c r="E3107" t="s">
        <v>5630</v>
      </c>
      <c r="F3107" t="s">
        <v>4444</v>
      </c>
      <c r="G3107" t="s">
        <v>2961</v>
      </c>
      <c r="H3107">
        <v>57.593999999999994</v>
      </c>
      <c r="I3107">
        <v>1</v>
      </c>
      <c r="J3107">
        <v>0.4</v>
      </c>
      <c r="K3107">
        <v>-11.518799999999999</v>
      </c>
    </row>
    <row r="3108" spans="1:11" x14ac:dyDescent="0.25">
      <c r="A3108">
        <v>9347</v>
      </c>
      <c r="B3108" t="s">
        <v>10510</v>
      </c>
      <c r="C3108" s="1">
        <v>43148</v>
      </c>
      <c r="D3108" s="1">
        <v>43151</v>
      </c>
      <c r="E3108" t="s">
        <v>5630</v>
      </c>
      <c r="F3108" t="s">
        <v>4444</v>
      </c>
      <c r="G3108" t="s">
        <v>2312</v>
      </c>
      <c r="H3108">
        <v>30.144000000000002</v>
      </c>
      <c r="I3108">
        <v>2</v>
      </c>
      <c r="J3108">
        <v>0.2</v>
      </c>
      <c r="K3108">
        <v>8.2896000000000001</v>
      </c>
    </row>
    <row r="3109" spans="1:11" x14ac:dyDescent="0.25">
      <c r="A3109">
        <v>9348</v>
      </c>
      <c r="B3109" t="s">
        <v>10510</v>
      </c>
      <c r="C3109" s="1">
        <v>43148</v>
      </c>
      <c r="D3109" s="1">
        <v>43151</v>
      </c>
      <c r="E3109" t="s">
        <v>5630</v>
      </c>
      <c r="F3109" t="s">
        <v>4444</v>
      </c>
      <c r="G3109" t="s">
        <v>2378</v>
      </c>
      <c r="H3109">
        <v>899.43</v>
      </c>
      <c r="I3109">
        <v>5</v>
      </c>
      <c r="J3109">
        <v>0.3</v>
      </c>
      <c r="K3109">
        <v>-12.84900000000016</v>
      </c>
    </row>
    <row r="3110" spans="1:11" x14ac:dyDescent="0.25">
      <c r="A3110">
        <v>9353</v>
      </c>
      <c r="B3110" t="s">
        <v>10511</v>
      </c>
      <c r="C3110" s="1">
        <v>43367</v>
      </c>
      <c r="D3110" s="1">
        <v>43369</v>
      </c>
      <c r="E3110" t="s">
        <v>5630</v>
      </c>
      <c r="F3110" t="s">
        <v>4254</v>
      </c>
      <c r="G3110" t="s">
        <v>1757</v>
      </c>
      <c r="H3110">
        <v>520.46399999999994</v>
      </c>
      <c r="I3110">
        <v>2</v>
      </c>
      <c r="J3110">
        <v>0.3</v>
      </c>
      <c r="K3110">
        <v>-14.870399999999961</v>
      </c>
    </row>
    <row r="3111" spans="1:11" x14ac:dyDescent="0.25">
      <c r="A3111">
        <v>9354</v>
      </c>
      <c r="B3111" t="s">
        <v>10511</v>
      </c>
      <c r="C3111" s="1">
        <v>43367</v>
      </c>
      <c r="D3111" s="1">
        <v>43369</v>
      </c>
      <c r="E3111" t="s">
        <v>5630</v>
      </c>
      <c r="F3111" t="s">
        <v>4254</v>
      </c>
      <c r="G3111" t="s">
        <v>3562</v>
      </c>
      <c r="H3111">
        <v>11.423999999999999</v>
      </c>
      <c r="I3111">
        <v>3</v>
      </c>
      <c r="J3111">
        <v>0.2</v>
      </c>
      <c r="K3111">
        <v>3.7127999999999988</v>
      </c>
    </row>
    <row r="3112" spans="1:11" x14ac:dyDescent="0.25">
      <c r="A3112">
        <v>9362</v>
      </c>
      <c r="B3112" t="s">
        <v>10512</v>
      </c>
      <c r="C3112" s="1">
        <v>43180</v>
      </c>
      <c r="D3112" s="1">
        <v>43184</v>
      </c>
      <c r="E3112" t="s">
        <v>5608</v>
      </c>
      <c r="F3112" t="s">
        <v>3814</v>
      </c>
      <c r="G3112" t="s">
        <v>116</v>
      </c>
      <c r="H3112">
        <v>30.576000000000001</v>
      </c>
      <c r="I3112">
        <v>6</v>
      </c>
      <c r="J3112">
        <v>0.2</v>
      </c>
      <c r="K3112">
        <v>10.3194</v>
      </c>
    </row>
    <row r="3113" spans="1:11" x14ac:dyDescent="0.25">
      <c r="A3113">
        <v>9363</v>
      </c>
      <c r="B3113" t="s">
        <v>10512</v>
      </c>
      <c r="C3113" s="1">
        <v>43180</v>
      </c>
      <c r="D3113" s="1">
        <v>43184</v>
      </c>
      <c r="E3113" t="s">
        <v>5608</v>
      </c>
      <c r="F3113" t="s">
        <v>3814</v>
      </c>
      <c r="G3113" t="s">
        <v>1620</v>
      </c>
      <c r="H3113">
        <v>13.020000000000001</v>
      </c>
      <c r="I3113">
        <v>7</v>
      </c>
      <c r="J3113">
        <v>0</v>
      </c>
      <c r="K3113">
        <v>0.3906000000000005</v>
      </c>
    </row>
    <row r="3114" spans="1:11" x14ac:dyDescent="0.25">
      <c r="A3114">
        <v>9364</v>
      </c>
      <c r="B3114" t="s">
        <v>10512</v>
      </c>
      <c r="C3114" s="1">
        <v>43180</v>
      </c>
      <c r="D3114" s="1">
        <v>43184</v>
      </c>
      <c r="E3114" t="s">
        <v>5608</v>
      </c>
      <c r="F3114" t="s">
        <v>3814</v>
      </c>
      <c r="G3114" t="s">
        <v>2509</v>
      </c>
      <c r="H3114">
        <v>22.14</v>
      </c>
      <c r="I3114">
        <v>3</v>
      </c>
      <c r="J3114">
        <v>0</v>
      </c>
      <c r="K3114">
        <v>6.4205999999999976</v>
      </c>
    </row>
    <row r="3115" spans="1:11" x14ac:dyDescent="0.25">
      <c r="A3115">
        <v>9365</v>
      </c>
      <c r="B3115" t="s">
        <v>10512</v>
      </c>
      <c r="C3115" s="1">
        <v>43180</v>
      </c>
      <c r="D3115" s="1">
        <v>43184</v>
      </c>
      <c r="E3115" t="s">
        <v>5608</v>
      </c>
      <c r="F3115" t="s">
        <v>3814</v>
      </c>
      <c r="G3115" t="s">
        <v>892</v>
      </c>
      <c r="H3115">
        <v>359.32</v>
      </c>
      <c r="I3115">
        <v>4</v>
      </c>
      <c r="J3115">
        <v>0</v>
      </c>
      <c r="K3115">
        <v>7.1863999999999919</v>
      </c>
    </row>
    <row r="3116" spans="1:11" x14ac:dyDescent="0.25">
      <c r="A3116">
        <v>9370</v>
      </c>
      <c r="B3116" t="s">
        <v>10513</v>
      </c>
      <c r="C3116" s="1">
        <v>43411</v>
      </c>
      <c r="D3116" s="1">
        <v>43413</v>
      </c>
      <c r="E3116" t="s">
        <v>5611</v>
      </c>
      <c r="F3116" t="s">
        <v>4880</v>
      </c>
      <c r="G3116" t="s">
        <v>2901</v>
      </c>
      <c r="H3116">
        <v>272.96999999999997</v>
      </c>
      <c r="I3116">
        <v>3</v>
      </c>
      <c r="J3116">
        <v>0</v>
      </c>
      <c r="K3116">
        <v>43.675200000000018</v>
      </c>
    </row>
    <row r="3117" spans="1:11" x14ac:dyDescent="0.25">
      <c r="A3117">
        <v>9374</v>
      </c>
      <c r="B3117" t="s">
        <v>10514</v>
      </c>
      <c r="C3117" s="1">
        <v>43227</v>
      </c>
      <c r="D3117" s="1">
        <v>43231</v>
      </c>
      <c r="E3117" t="s">
        <v>5608</v>
      </c>
      <c r="F3117" t="s">
        <v>4329</v>
      </c>
      <c r="G3117" t="s">
        <v>1867</v>
      </c>
      <c r="H3117">
        <v>419.94399999999996</v>
      </c>
      <c r="I3117">
        <v>7</v>
      </c>
      <c r="J3117">
        <v>0.2</v>
      </c>
      <c r="K3117">
        <v>52.492999999999967</v>
      </c>
    </row>
    <row r="3118" spans="1:11" x14ac:dyDescent="0.25">
      <c r="A3118">
        <v>9377</v>
      </c>
      <c r="B3118" t="s">
        <v>10515</v>
      </c>
      <c r="C3118" s="1">
        <v>43459</v>
      </c>
      <c r="D3118" s="1">
        <v>43463</v>
      </c>
      <c r="E3118" t="s">
        <v>5608</v>
      </c>
      <c r="F3118" t="s">
        <v>3793</v>
      </c>
      <c r="G3118" t="s">
        <v>3288</v>
      </c>
      <c r="H3118">
        <v>31.799999999999997</v>
      </c>
      <c r="I3118">
        <v>3</v>
      </c>
      <c r="J3118">
        <v>0</v>
      </c>
      <c r="K3118">
        <v>13.674000000000003</v>
      </c>
    </row>
    <row r="3119" spans="1:11" x14ac:dyDescent="0.25">
      <c r="A3119">
        <v>9378</v>
      </c>
      <c r="B3119" t="s">
        <v>10516</v>
      </c>
      <c r="C3119" s="1">
        <v>43451</v>
      </c>
      <c r="D3119" s="1">
        <v>43455</v>
      </c>
      <c r="E3119" t="s">
        <v>5608</v>
      </c>
      <c r="F3119" t="s">
        <v>4538</v>
      </c>
      <c r="G3119" t="s">
        <v>3127</v>
      </c>
      <c r="H3119">
        <v>32.56</v>
      </c>
      <c r="I3119">
        <v>2</v>
      </c>
      <c r="J3119">
        <v>0</v>
      </c>
      <c r="K3119">
        <v>8.465600000000002</v>
      </c>
    </row>
    <row r="3120" spans="1:11" x14ac:dyDescent="0.25">
      <c r="A3120">
        <v>9385</v>
      </c>
      <c r="B3120" t="s">
        <v>10517</v>
      </c>
      <c r="C3120" s="1">
        <v>43323</v>
      </c>
      <c r="D3120" s="1">
        <v>43328</v>
      </c>
      <c r="E3120" t="s">
        <v>5608</v>
      </c>
      <c r="F3120" t="s">
        <v>4543</v>
      </c>
      <c r="G3120" t="s">
        <v>1000</v>
      </c>
      <c r="H3120">
        <v>25.92</v>
      </c>
      <c r="I3120">
        <v>4</v>
      </c>
      <c r="J3120">
        <v>0</v>
      </c>
      <c r="K3120">
        <v>12.441600000000001</v>
      </c>
    </row>
    <row r="3121" spans="1:11" x14ac:dyDescent="0.25">
      <c r="A3121">
        <v>9386</v>
      </c>
      <c r="B3121" t="s">
        <v>10518</v>
      </c>
      <c r="C3121" s="1">
        <v>43339</v>
      </c>
      <c r="D3121" s="1">
        <v>43343</v>
      </c>
      <c r="E3121" t="s">
        <v>5608</v>
      </c>
      <c r="F3121" t="s">
        <v>4324</v>
      </c>
      <c r="G3121" t="s">
        <v>2312</v>
      </c>
      <c r="H3121">
        <v>120.57600000000001</v>
      </c>
      <c r="I3121">
        <v>8</v>
      </c>
      <c r="J3121">
        <v>0.2</v>
      </c>
      <c r="K3121">
        <v>33.1584</v>
      </c>
    </row>
    <row r="3122" spans="1:11" x14ac:dyDescent="0.25">
      <c r="A3122">
        <v>9387</v>
      </c>
      <c r="B3122" t="s">
        <v>10519</v>
      </c>
      <c r="C3122" s="1">
        <v>43119</v>
      </c>
      <c r="D3122" s="1">
        <v>43123</v>
      </c>
      <c r="E3122" t="s">
        <v>5608</v>
      </c>
      <c r="F3122" t="s">
        <v>5012</v>
      </c>
      <c r="G3122" t="s">
        <v>759</v>
      </c>
      <c r="H3122">
        <v>79.92</v>
      </c>
      <c r="I3122">
        <v>4</v>
      </c>
      <c r="J3122">
        <v>0</v>
      </c>
      <c r="K3122">
        <v>37.562399999999997</v>
      </c>
    </row>
    <row r="3123" spans="1:11" x14ac:dyDescent="0.25">
      <c r="A3123">
        <v>9388</v>
      </c>
      <c r="B3123" t="s">
        <v>10519</v>
      </c>
      <c r="C3123" s="1">
        <v>43119</v>
      </c>
      <c r="D3123" s="1">
        <v>43123</v>
      </c>
      <c r="E3123" t="s">
        <v>5608</v>
      </c>
      <c r="F3123" t="s">
        <v>5012</v>
      </c>
      <c r="G3123" t="s">
        <v>651</v>
      </c>
      <c r="H3123">
        <v>12.28</v>
      </c>
      <c r="I3123">
        <v>1</v>
      </c>
      <c r="J3123">
        <v>0</v>
      </c>
      <c r="K3123">
        <v>5.7715999999999994</v>
      </c>
    </row>
    <row r="3124" spans="1:11" x14ac:dyDescent="0.25">
      <c r="A3124">
        <v>9389</v>
      </c>
      <c r="B3124" t="s">
        <v>10519</v>
      </c>
      <c r="C3124" s="1">
        <v>43119</v>
      </c>
      <c r="D3124" s="1">
        <v>43123</v>
      </c>
      <c r="E3124" t="s">
        <v>5608</v>
      </c>
      <c r="F3124" t="s">
        <v>5012</v>
      </c>
      <c r="G3124" t="s">
        <v>2217</v>
      </c>
      <c r="H3124">
        <v>542.93999999999994</v>
      </c>
      <c r="I3124">
        <v>3</v>
      </c>
      <c r="J3124">
        <v>0</v>
      </c>
      <c r="K3124">
        <v>152.02319999999997</v>
      </c>
    </row>
    <row r="3125" spans="1:11" x14ac:dyDescent="0.25">
      <c r="A3125">
        <v>9390</v>
      </c>
      <c r="B3125" t="s">
        <v>10519</v>
      </c>
      <c r="C3125" s="1">
        <v>43119</v>
      </c>
      <c r="D3125" s="1">
        <v>43123</v>
      </c>
      <c r="E3125" t="s">
        <v>5608</v>
      </c>
      <c r="F3125" t="s">
        <v>5012</v>
      </c>
      <c r="G3125" t="s">
        <v>77</v>
      </c>
      <c r="H3125">
        <v>2.04</v>
      </c>
      <c r="I3125">
        <v>1</v>
      </c>
      <c r="J3125">
        <v>0</v>
      </c>
      <c r="K3125">
        <v>0.95879999999999987</v>
      </c>
    </row>
    <row r="3126" spans="1:11" x14ac:dyDescent="0.25">
      <c r="A3126">
        <v>9392</v>
      </c>
      <c r="B3126" t="s">
        <v>10520</v>
      </c>
      <c r="C3126" s="1">
        <v>43172</v>
      </c>
      <c r="D3126" s="1">
        <v>43175</v>
      </c>
      <c r="E3126" t="s">
        <v>5630</v>
      </c>
      <c r="F3126" t="s">
        <v>4708</v>
      </c>
      <c r="G3126" t="s">
        <v>1725</v>
      </c>
      <c r="H3126">
        <v>7.9920000000000009</v>
      </c>
      <c r="I3126">
        <v>1</v>
      </c>
      <c r="J3126">
        <v>0.2</v>
      </c>
      <c r="K3126">
        <v>2.5973999999999995</v>
      </c>
    </row>
    <row r="3127" spans="1:11" x14ac:dyDescent="0.25">
      <c r="A3127">
        <v>9405</v>
      </c>
      <c r="B3127" t="s">
        <v>10521</v>
      </c>
      <c r="C3127" s="1">
        <v>43203</v>
      </c>
      <c r="D3127" s="1">
        <v>43207</v>
      </c>
      <c r="E3127" t="s">
        <v>5608</v>
      </c>
      <c r="F3127" t="s">
        <v>4538</v>
      </c>
      <c r="G3127" t="s">
        <v>2475</v>
      </c>
      <c r="H3127">
        <v>7.92</v>
      </c>
      <c r="I3127">
        <v>5</v>
      </c>
      <c r="J3127">
        <v>0.2</v>
      </c>
      <c r="K3127">
        <v>1.6829999999999994</v>
      </c>
    </row>
    <row r="3128" spans="1:11" x14ac:dyDescent="0.25">
      <c r="A3128">
        <v>9408</v>
      </c>
      <c r="B3128" t="s">
        <v>10522</v>
      </c>
      <c r="C3128" s="1">
        <v>43365</v>
      </c>
      <c r="D3128" s="1">
        <v>43367</v>
      </c>
      <c r="E3128" t="s">
        <v>5611</v>
      </c>
      <c r="F3128" t="s">
        <v>3999</v>
      </c>
      <c r="G3128" t="s">
        <v>2399</v>
      </c>
      <c r="H3128">
        <v>1071</v>
      </c>
      <c r="I3128">
        <v>9</v>
      </c>
      <c r="J3128">
        <v>0</v>
      </c>
      <c r="K3128">
        <v>171.36000000000007</v>
      </c>
    </row>
    <row r="3129" spans="1:11" x14ac:dyDescent="0.25">
      <c r="A3129">
        <v>9409</v>
      </c>
      <c r="B3129" t="s">
        <v>10522</v>
      </c>
      <c r="C3129" s="1">
        <v>43365</v>
      </c>
      <c r="D3129" s="1">
        <v>43367</v>
      </c>
      <c r="E3129" t="s">
        <v>5611</v>
      </c>
      <c r="F3129" t="s">
        <v>3999</v>
      </c>
      <c r="G3129" t="s">
        <v>904</v>
      </c>
      <c r="H3129">
        <v>12.07</v>
      </c>
      <c r="I3129">
        <v>1</v>
      </c>
      <c r="J3129">
        <v>0</v>
      </c>
      <c r="K3129">
        <v>3.9831000000000003</v>
      </c>
    </row>
    <row r="3130" spans="1:11" x14ac:dyDescent="0.25">
      <c r="A3130">
        <v>9410</v>
      </c>
      <c r="B3130" t="s">
        <v>10523</v>
      </c>
      <c r="C3130" s="1">
        <v>43444</v>
      </c>
      <c r="D3130" s="1">
        <v>43447</v>
      </c>
      <c r="E3130" t="s">
        <v>5630</v>
      </c>
      <c r="F3130" t="s">
        <v>5126</v>
      </c>
      <c r="G3130" t="s">
        <v>1287</v>
      </c>
      <c r="H3130">
        <v>3.2730000000000006</v>
      </c>
      <c r="I3130">
        <v>1</v>
      </c>
      <c r="J3130">
        <v>0.7</v>
      </c>
      <c r="K3130">
        <v>-2.5092999999999996</v>
      </c>
    </row>
    <row r="3131" spans="1:11" x14ac:dyDescent="0.25">
      <c r="A3131">
        <v>9411</v>
      </c>
      <c r="B3131" t="s">
        <v>10523</v>
      </c>
      <c r="C3131" s="1">
        <v>43444</v>
      </c>
      <c r="D3131" s="1">
        <v>43447</v>
      </c>
      <c r="E3131" t="s">
        <v>5630</v>
      </c>
      <c r="F3131" t="s">
        <v>5126</v>
      </c>
      <c r="G3131" t="s">
        <v>1028</v>
      </c>
      <c r="H3131">
        <v>87.92</v>
      </c>
      <c r="I3131">
        <v>5</v>
      </c>
      <c r="J3131">
        <v>0.2</v>
      </c>
      <c r="K3131">
        <v>15.385999999999999</v>
      </c>
    </row>
    <row r="3132" spans="1:11" x14ac:dyDescent="0.25">
      <c r="A3132">
        <v>9420</v>
      </c>
      <c r="B3132" t="s">
        <v>10524</v>
      </c>
      <c r="C3132" s="1">
        <v>43375</v>
      </c>
      <c r="D3132" s="1">
        <v>43377</v>
      </c>
      <c r="E3132" t="s">
        <v>5611</v>
      </c>
      <c r="F3132" t="s">
        <v>4450</v>
      </c>
      <c r="G3132" t="s">
        <v>1046</v>
      </c>
      <c r="H3132">
        <v>15.223999999999997</v>
      </c>
      <c r="I3132">
        <v>2</v>
      </c>
      <c r="J3132">
        <v>0.8</v>
      </c>
      <c r="K3132">
        <v>-38.821200000000012</v>
      </c>
    </row>
    <row r="3133" spans="1:11" x14ac:dyDescent="0.25">
      <c r="A3133">
        <v>9421</v>
      </c>
      <c r="B3133" t="s">
        <v>10524</v>
      </c>
      <c r="C3133" s="1">
        <v>43375</v>
      </c>
      <c r="D3133" s="1">
        <v>43377</v>
      </c>
      <c r="E3133" t="s">
        <v>5611</v>
      </c>
      <c r="F3133" t="s">
        <v>4450</v>
      </c>
      <c r="G3133" t="s">
        <v>3088</v>
      </c>
      <c r="H3133">
        <v>21.983999999999995</v>
      </c>
      <c r="I3133">
        <v>6</v>
      </c>
      <c r="J3133">
        <v>0.8</v>
      </c>
      <c r="K3133">
        <v>-56.059200000000011</v>
      </c>
    </row>
    <row r="3134" spans="1:11" x14ac:dyDescent="0.25">
      <c r="A3134">
        <v>9438</v>
      </c>
      <c r="B3134" t="s">
        <v>10525</v>
      </c>
      <c r="C3134" s="1">
        <v>43246</v>
      </c>
      <c r="D3134" s="1">
        <v>43251</v>
      </c>
      <c r="E3134" t="s">
        <v>5608</v>
      </c>
      <c r="F3134" t="s">
        <v>4503</v>
      </c>
      <c r="G3134" t="s">
        <v>2873</v>
      </c>
      <c r="H3134">
        <v>12.96</v>
      </c>
      <c r="I3134">
        <v>2</v>
      </c>
      <c r="J3134">
        <v>0</v>
      </c>
      <c r="K3134">
        <v>6.2208000000000006</v>
      </c>
    </row>
    <row r="3135" spans="1:11" x14ac:dyDescent="0.25">
      <c r="A3135">
        <v>9439</v>
      </c>
      <c r="B3135" t="s">
        <v>10526</v>
      </c>
      <c r="C3135" s="1">
        <v>43312</v>
      </c>
      <c r="D3135" s="1">
        <v>43317</v>
      </c>
      <c r="E3135" t="s">
        <v>5608</v>
      </c>
      <c r="F3135" t="s">
        <v>4744</v>
      </c>
      <c r="G3135" t="s">
        <v>2537</v>
      </c>
      <c r="H3135">
        <v>285.57599999999996</v>
      </c>
      <c r="I3135">
        <v>4</v>
      </c>
      <c r="J3135">
        <v>0.4</v>
      </c>
      <c r="K3135">
        <v>-57.115200000000016</v>
      </c>
    </row>
    <row r="3136" spans="1:11" x14ac:dyDescent="0.25">
      <c r="A3136">
        <v>9443</v>
      </c>
      <c r="B3136" t="s">
        <v>10527</v>
      </c>
      <c r="C3136" s="1">
        <v>43197</v>
      </c>
      <c r="D3136" s="1">
        <v>43201</v>
      </c>
      <c r="E3136" t="s">
        <v>5608</v>
      </c>
      <c r="F3136" t="s">
        <v>4646</v>
      </c>
      <c r="G3136" t="s">
        <v>823</v>
      </c>
      <c r="H3136">
        <v>16.256</v>
      </c>
      <c r="I3136">
        <v>2</v>
      </c>
      <c r="J3136">
        <v>0.2</v>
      </c>
      <c r="K3136">
        <v>1.2192000000000007</v>
      </c>
    </row>
    <row r="3137" spans="1:11" x14ac:dyDescent="0.25">
      <c r="A3137">
        <v>9444</v>
      </c>
      <c r="B3137" t="s">
        <v>10527</v>
      </c>
      <c r="C3137" s="1">
        <v>43197</v>
      </c>
      <c r="D3137" s="1">
        <v>43201</v>
      </c>
      <c r="E3137" t="s">
        <v>5608</v>
      </c>
      <c r="F3137" t="s">
        <v>4646</v>
      </c>
      <c r="G3137" t="s">
        <v>1652</v>
      </c>
      <c r="H3137">
        <v>219.18400000000003</v>
      </c>
      <c r="I3137">
        <v>2</v>
      </c>
      <c r="J3137">
        <v>0.2</v>
      </c>
      <c r="K3137">
        <v>19.178600000000003</v>
      </c>
    </row>
    <row r="3138" spans="1:11" x14ac:dyDescent="0.25">
      <c r="A3138">
        <v>9448</v>
      </c>
      <c r="B3138" t="s">
        <v>10528</v>
      </c>
      <c r="C3138" s="1">
        <v>43247</v>
      </c>
      <c r="D3138" s="1">
        <v>43254</v>
      </c>
      <c r="E3138" t="s">
        <v>5608</v>
      </c>
      <c r="F3138" t="s">
        <v>3837</v>
      </c>
      <c r="G3138" t="s">
        <v>90</v>
      </c>
      <c r="H3138">
        <v>477.29999999999995</v>
      </c>
      <c r="I3138">
        <v>5</v>
      </c>
      <c r="J3138">
        <v>0</v>
      </c>
      <c r="K3138">
        <v>138.41699999999997</v>
      </c>
    </row>
    <row r="3139" spans="1:11" x14ac:dyDescent="0.25">
      <c r="A3139">
        <v>9451</v>
      </c>
      <c r="B3139" t="s">
        <v>10529</v>
      </c>
      <c r="C3139" s="1">
        <v>43254</v>
      </c>
      <c r="D3139" s="1">
        <v>43258</v>
      </c>
      <c r="E3139" t="s">
        <v>5608</v>
      </c>
      <c r="F3139" t="s">
        <v>4368</v>
      </c>
      <c r="G3139" t="s">
        <v>949</v>
      </c>
      <c r="H3139">
        <v>136.26</v>
      </c>
      <c r="I3139">
        <v>9</v>
      </c>
      <c r="J3139">
        <v>0</v>
      </c>
      <c r="K3139">
        <v>5.4503999999999913</v>
      </c>
    </row>
    <row r="3140" spans="1:11" x14ac:dyDescent="0.25">
      <c r="A3140">
        <v>9457</v>
      </c>
      <c r="B3140" t="s">
        <v>10530</v>
      </c>
      <c r="C3140" s="1">
        <v>43247</v>
      </c>
      <c r="D3140" s="1">
        <v>43254</v>
      </c>
      <c r="E3140" t="s">
        <v>5608</v>
      </c>
      <c r="F3140" t="s">
        <v>4515</v>
      </c>
      <c r="G3140" t="s">
        <v>3692</v>
      </c>
      <c r="H3140">
        <v>27.192</v>
      </c>
      <c r="I3140">
        <v>3</v>
      </c>
      <c r="J3140">
        <v>0.2</v>
      </c>
      <c r="K3140">
        <v>0.33989999999999654</v>
      </c>
    </row>
    <row r="3141" spans="1:11" x14ac:dyDescent="0.25">
      <c r="A3141">
        <v>9458</v>
      </c>
      <c r="B3141" t="s">
        <v>10530</v>
      </c>
      <c r="C3141" s="1">
        <v>43247</v>
      </c>
      <c r="D3141" s="1">
        <v>43254</v>
      </c>
      <c r="E3141" t="s">
        <v>5608</v>
      </c>
      <c r="F3141" t="s">
        <v>4515</v>
      </c>
      <c r="G3141" t="s">
        <v>2461</v>
      </c>
      <c r="H3141">
        <v>12.059999999999999</v>
      </c>
      <c r="I3141">
        <v>5</v>
      </c>
      <c r="J3141">
        <v>0.7</v>
      </c>
      <c r="K3141">
        <v>-10.050000000000001</v>
      </c>
    </row>
    <row r="3142" spans="1:11" x14ac:dyDescent="0.25">
      <c r="A3142">
        <v>9463</v>
      </c>
      <c r="B3142" t="s">
        <v>10531</v>
      </c>
      <c r="C3142" s="1">
        <v>43429</v>
      </c>
      <c r="D3142" s="1">
        <v>43434</v>
      </c>
      <c r="E3142" t="s">
        <v>5611</v>
      </c>
      <c r="F3142" t="s">
        <v>3817</v>
      </c>
      <c r="G3142" t="s">
        <v>2264</v>
      </c>
      <c r="H3142">
        <v>701.96</v>
      </c>
      <c r="I3142">
        <v>2</v>
      </c>
      <c r="J3142">
        <v>0</v>
      </c>
      <c r="K3142">
        <v>168.47040000000004</v>
      </c>
    </row>
    <row r="3143" spans="1:11" x14ac:dyDescent="0.25">
      <c r="A3143">
        <v>9467</v>
      </c>
      <c r="B3143" t="s">
        <v>10532</v>
      </c>
      <c r="C3143" s="1">
        <v>43409</v>
      </c>
      <c r="D3143" s="1">
        <v>43414</v>
      </c>
      <c r="E3143" t="s">
        <v>5611</v>
      </c>
      <c r="F3143" t="s">
        <v>4977</v>
      </c>
      <c r="G3143" t="s">
        <v>304</v>
      </c>
      <c r="H3143">
        <v>164.68800000000002</v>
      </c>
      <c r="I3143">
        <v>6</v>
      </c>
      <c r="J3143">
        <v>0.2</v>
      </c>
      <c r="K3143">
        <v>55.582200000000007</v>
      </c>
    </row>
    <row r="3144" spans="1:11" x14ac:dyDescent="0.25">
      <c r="A3144">
        <v>9468</v>
      </c>
      <c r="B3144" t="s">
        <v>10532</v>
      </c>
      <c r="C3144" s="1">
        <v>43409</v>
      </c>
      <c r="D3144" s="1">
        <v>43414</v>
      </c>
      <c r="E3144" t="s">
        <v>5611</v>
      </c>
      <c r="F3144" t="s">
        <v>4977</v>
      </c>
      <c r="G3144" t="s">
        <v>3153</v>
      </c>
      <c r="H3144">
        <v>166.5</v>
      </c>
      <c r="I3144">
        <v>2</v>
      </c>
      <c r="J3144">
        <v>0.4</v>
      </c>
      <c r="K3144">
        <v>-66.599999999999994</v>
      </c>
    </row>
    <row r="3145" spans="1:11" x14ac:dyDescent="0.25">
      <c r="A3145">
        <v>9469</v>
      </c>
      <c r="B3145" t="s">
        <v>10532</v>
      </c>
      <c r="C3145" s="1">
        <v>43409</v>
      </c>
      <c r="D3145" s="1">
        <v>43414</v>
      </c>
      <c r="E3145" t="s">
        <v>5611</v>
      </c>
      <c r="F3145" t="s">
        <v>4977</v>
      </c>
      <c r="G3145" t="s">
        <v>1379</v>
      </c>
      <c r="H3145">
        <v>12.96</v>
      </c>
      <c r="I3145">
        <v>2</v>
      </c>
      <c r="J3145">
        <v>0</v>
      </c>
      <c r="K3145">
        <v>6.2208000000000006</v>
      </c>
    </row>
    <row r="3146" spans="1:11" x14ac:dyDescent="0.25">
      <c r="A3146">
        <v>9470</v>
      </c>
      <c r="B3146" t="s">
        <v>10532</v>
      </c>
      <c r="C3146" s="1">
        <v>43409</v>
      </c>
      <c r="D3146" s="1">
        <v>43414</v>
      </c>
      <c r="E3146" t="s">
        <v>5611</v>
      </c>
      <c r="F3146" t="s">
        <v>4977</v>
      </c>
      <c r="G3146" t="s">
        <v>856</v>
      </c>
      <c r="H3146">
        <v>110.96</v>
      </c>
      <c r="I3146">
        <v>2</v>
      </c>
      <c r="J3146">
        <v>0</v>
      </c>
      <c r="K3146">
        <v>53.260799999999996</v>
      </c>
    </row>
    <row r="3147" spans="1:11" x14ac:dyDescent="0.25">
      <c r="A3147">
        <v>9471</v>
      </c>
      <c r="B3147" t="s">
        <v>10532</v>
      </c>
      <c r="C3147" s="1">
        <v>43409</v>
      </c>
      <c r="D3147" s="1">
        <v>43414</v>
      </c>
      <c r="E3147" t="s">
        <v>5611</v>
      </c>
      <c r="F3147" t="s">
        <v>4977</v>
      </c>
      <c r="G3147" t="s">
        <v>302</v>
      </c>
      <c r="H3147">
        <v>99.98</v>
      </c>
      <c r="I3147">
        <v>2</v>
      </c>
      <c r="J3147">
        <v>0</v>
      </c>
      <c r="K3147">
        <v>3.9991999999999877</v>
      </c>
    </row>
    <row r="3148" spans="1:11" x14ac:dyDescent="0.25">
      <c r="A3148">
        <v>9472</v>
      </c>
      <c r="B3148" t="s">
        <v>10532</v>
      </c>
      <c r="C3148" s="1">
        <v>43409</v>
      </c>
      <c r="D3148" s="1">
        <v>43414</v>
      </c>
      <c r="E3148" t="s">
        <v>5611</v>
      </c>
      <c r="F3148" t="s">
        <v>4977</v>
      </c>
      <c r="G3148" t="s">
        <v>574</v>
      </c>
      <c r="H3148">
        <v>11.423999999999999</v>
      </c>
      <c r="I3148">
        <v>1</v>
      </c>
      <c r="J3148">
        <v>0.2</v>
      </c>
      <c r="K3148">
        <v>3.7127999999999997</v>
      </c>
    </row>
    <row r="3149" spans="1:11" x14ac:dyDescent="0.25">
      <c r="A3149">
        <v>9473</v>
      </c>
      <c r="B3149" t="s">
        <v>10532</v>
      </c>
      <c r="C3149" s="1">
        <v>43409</v>
      </c>
      <c r="D3149" s="1">
        <v>43414</v>
      </c>
      <c r="E3149" t="s">
        <v>5611</v>
      </c>
      <c r="F3149" t="s">
        <v>4977</v>
      </c>
      <c r="G3149" t="s">
        <v>2909</v>
      </c>
      <c r="H3149">
        <v>128.12400000000002</v>
      </c>
      <c r="I3149">
        <v>2</v>
      </c>
      <c r="J3149">
        <v>0.1</v>
      </c>
      <c r="K3149">
        <v>24.2012</v>
      </c>
    </row>
    <row r="3150" spans="1:11" x14ac:dyDescent="0.25">
      <c r="A3150">
        <v>9474</v>
      </c>
      <c r="B3150" t="s">
        <v>10532</v>
      </c>
      <c r="C3150" s="1">
        <v>43409</v>
      </c>
      <c r="D3150" s="1">
        <v>43414</v>
      </c>
      <c r="E3150" t="s">
        <v>5611</v>
      </c>
      <c r="F3150" t="s">
        <v>4977</v>
      </c>
      <c r="G3150" t="s">
        <v>3497</v>
      </c>
      <c r="H3150">
        <v>101.4</v>
      </c>
      <c r="I3150">
        <v>5</v>
      </c>
      <c r="J3150">
        <v>0</v>
      </c>
      <c r="K3150">
        <v>38.532000000000004</v>
      </c>
    </row>
    <row r="3151" spans="1:11" x14ac:dyDescent="0.25">
      <c r="A3151">
        <v>9482</v>
      </c>
      <c r="B3151" t="s">
        <v>10533</v>
      </c>
      <c r="C3151" s="1">
        <v>43410</v>
      </c>
      <c r="D3151" s="1">
        <v>43416</v>
      </c>
      <c r="E3151" t="s">
        <v>5608</v>
      </c>
      <c r="F3151" t="s">
        <v>5332</v>
      </c>
      <c r="G3151" t="s">
        <v>171</v>
      </c>
      <c r="H3151">
        <v>18.16</v>
      </c>
      <c r="I3151">
        <v>2</v>
      </c>
      <c r="J3151">
        <v>0.2</v>
      </c>
      <c r="K3151">
        <v>1.8160000000000016</v>
      </c>
    </row>
    <row r="3152" spans="1:11" x14ac:dyDescent="0.25">
      <c r="A3152">
        <v>9487</v>
      </c>
      <c r="B3152" t="s">
        <v>10534</v>
      </c>
      <c r="C3152" s="1">
        <v>43385</v>
      </c>
      <c r="D3152" s="1">
        <v>43385</v>
      </c>
      <c r="E3152" t="s">
        <v>5683</v>
      </c>
      <c r="F3152" t="s">
        <v>4197</v>
      </c>
      <c r="G3152" t="s">
        <v>1721</v>
      </c>
      <c r="H3152">
        <v>673.34399999999994</v>
      </c>
      <c r="I3152">
        <v>3</v>
      </c>
      <c r="J3152">
        <v>0.3</v>
      </c>
      <c r="K3152">
        <v>-76.953599999999994</v>
      </c>
    </row>
    <row r="3153" spans="1:11" x14ac:dyDescent="0.25">
      <c r="A3153">
        <v>9488</v>
      </c>
      <c r="B3153" t="s">
        <v>10535</v>
      </c>
      <c r="C3153" s="1">
        <v>43445</v>
      </c>
      <c r="D3153" s="1">
        <v>43447</v>
      </c>
      <c r="E3153" t="s">
        <v>5630</v>
      </c>
      <c r="F3153" t="s">
        <v>4354</v>
      </c>
      <c r="G3153" t="s">
        <v>1702</v>
      </c>
      <c r="H3153">
        <v>6.5400000000000009</v>
      </c>
      <c r="I3153">
        <v>3</v>
      </c>
      <c r="J3153">
        <v>0</v>
      </c>
      <c r="K3153">
        <v>2.1581999999999999</v>
      </c>
    </row>
    <row r="3154" spans="1:11" x14ac:dyDescent="0.25">
      <c r="A3154">
        <v>9491</v>
      </c>
      <c r="B3154" t="s">
        <v>10536</v>
      </c>
      <c r="C3154" s="1">
        <v>43103</v>
      </c>
      <c r="D3154" s="1">
        <v>43107</v>
      </c>
      <c r="E3154" t="s">
        <v>5608</v>
      </c>
      <c r="F3154" t="s">
        <v>4263</v>
      </c>
      <c r="G3154" t="s">
        <v>787</v>
      </c>
      <c r="H3154">
        <v>2022.2720000000002</v>
      </c>
      <c r="I3154">
        <v>8</v>
      </c>
      <c r="J3154">
        <v>0.2</v>
      </c>
      <c r="K3154">
        <v>682.5168000000001</v>
      </c>
    </row>
    <row r="3155" spans="1:11" x14ac:dyDescent="0.25">
      <c r="A3155">
        <v>9492</v>
      </c>
      <c r="B3155" t="s">
        <v>10536</v>
      </c>
      <c r="C3155" s="1">
        <v>43103</v>
      </c>
      <c r="D3155" s="1">
        <v>43107</v>
      </c>
      <c r="E3155" t="s">
        <v>5608</v>
      </c>
      <c r="F3155" t="s">
        <v>4263</v>
      </c>
      <c r="G3155" t="s">
        <v>2555</v>
      </c>
      <c r="H3155">
        <v>9.120000000000001</v>
      </c>
      <c r="I3155">
        <v>3</v>
      </c>
      <c r="J3155">
        <v>0</v>
      </c>
      <c r="K3155">
        <v>3.1007999999999996</v>
      </c>
    </row>
    <row r="3156" spans="1:11" x14ac:dyDescent="0.25">
      <c r="A3156">
        <v>9493</v>
      </c>
      <c r="B3156" t="s">
        <v>10537</v>
      </c>
      <c r="C3156" s="1">
        <v>43411</v>
      </c>
      <c r="D3156" s="1">
        <v>43411</v>
      </c>
      <c r="E3156" t="s">
        <v>5683</v>
      </c>
      <c r="F3156" t="s">
        <v>5370</v>
      </c>
      <c r="G3156" t="s">
        <v>48</v>
      </c>
      <c r="H3156">
        <v>38.160000000000004</v>
      </c>
      <c r="I3156">
        <v>9</v>
      </c>
      <c r="J3156">
        <v>0</v>
      </c>
      <c r="K3156">
        <v>19.080000000000002</v>
      </c>
    </row>
    <row r="3157" spans="1:11" x14ac:dyDescent="0.25">
      <c r="A3157">
        <v>9498</v>
      </c>
      <c r="B3157" t="s">
        <v>10538</v>
      </c>
      <c r="C3157" s="1">
        <v>43409</v>
      </c>
      <c r="D3157" s="1">
        <v>43411</v>
      </c>
      <c r="E3157" t="s">
        <v>5630</v>
      </c>
      <c r="F3157" t="s">
        <v>4123</v>
      </c>
      <c r="G3157" t="s">
        <v>521</v>
      </c>
      <c r="H3157">
        <v>4.41</v>
      </c>
      <c r="I3157">
        <v>1</v>
      </c>
      <c r="J3157">
        <v>0</v>
      </c>
      <c r="K3157">
        <v>2.0286</v>
      </c>
    </row>
    <row r="3158" spans="1:11" x14ac:dyDescent="0.25">
      <c r="A3158">
        <v>9499</v>
      </c>
      <c r="B3158" t="s">
        <v>10538</v>
      </c>
      <c r="C3158" s="1">
        <v>43409</v>
      </c>
      <c r="D3158" s="1">
        <v>43411</v>
      </c>
      <c r="E3158" t="s">
        <v>5630</v>
      </c>
      <c r="F3158" t="s">
        <v>4123</v>
      </c>
      <c r="G3158" t="s">
        <v>3294</v>
      </c>
      <c r="H3158">
        <v>167.94</v>
      </c>
      <c r="I3158">
        <v>3</v>
      </c>
      <c r="J3158">
        <v>0</v>
      </c>
      <c r="K3158">
        <v>82.290599999999998</v>
      </c>
    </row>
    <row r="3159" spans="1:11" x14ac:dyDescent="0.25">
      <c r="A3159">
        <v>9500</v>
      </c>
      <c r="B3159" t="s">
        <v>10538</v>
      </c>
      <c r="C3159" s="1">
        <v>43409</v>
      </c>
      <c r="D3159" s="1">
        <v>43411</v>
      </c>
      <c r="E3159" t="s">
        <v>5630</v>
      </c>
      <c r="F3159" t="s">
        <v>4123</v>
      </c>
      <c r="G3159" t="s">
        <v>1982</v>
      </c>
      <c r="H3159">
        <v>67.8</v>
      </c>
      <c r="I3159">
        <v>10</v>
      </c>
      <c r="J3159">
        <v>0</v>
      </c>
      <c r="K3159">
        <v>31.187999999999999</v>
      </c>
    </row>
    <row r="3160" spans="1:11" x14ac:dyDescent="0.25">
      <c r="A3160">
        <v>9513</v>
      </c>
      <c r="B3160" t="s">
        <v>10539</v>
      </c>
      <c r="C3160" s="1">
        <v>43250</v>
      </c>
      <c r="D3160" s="1">
        <v>43254</v>
      </c>
      <c r="E3160" t="s">
        <v>5611</v>
      </c>
      <c r="F3160" t="s">
        <v>4739</v>
      </c>
      <c r="G3160" t="s">
        <v>1594</v>
      </c>
      <c r="H3160">
        <v>204.66639999999998</v>
      </c>
      <c r="I3160">
        <v>1</v>
      </c>
      <c r="J3160">
        <v>0.32</v>
      </c>
      <c r="K3160">
        <v>-6.0196000000000254</v>
      </c>
    </row>
    <row r="3161" spans="1:11" x14ac:dyDescent="0.25">
      <c r="A3161">
        <v>9520</v>
      </c>
      <c r="B3161" t="s">
        <v>10540</v>
      </c>
      <c r="C3161" s="1">
        <v>43228</v>
      </c>
      <c r="D3161" s="1">
        <v>43232</v>
      </c>
      <c r="E3161" t="s">
        <v>5611</v>
      </c>
      <c r="F3161" t="s">
        <v>4981</v>
      </c>
      <c r="G3161" t="s">
        <v>2529</v>
      </c>
      <c r="H3161">
        <v>81.08</v>
      </c>
      <c r="I3161">
        <v>4</v>
      </c>
      <c r="J3161">
        <v>0</v>
      </c>
      <c r="K3161">
        <v>22.702400000000004</v>
      </c>
    </row>
    <row r="3162" spans="1:11" x14ac:dyDescent="0.25">
      <c r="A3162">
        <v>9525</v>
      </c>
      <c r="B3162" t="s">
        <v>10541</v>
      </c>
      <c r="C3162" s="1">
        <v>43439</v>
      </c>
      <c r="D3162" s="1">
        <v>43440</v>
      </c>
      <c r="E3162" t="s">
        <v>5630</v>
      </c>
      <c r="F3162" t="s">
        <v>5143</v>
      </c>
      <c r="G3162" t="s">
        <v>624</v>
      </c>
      <c r="H3162">
        <v>83.920000000000016</v>
      </c>
      <c r="I3162">
        <v>5</v>
      </c>
      <c r="J3162">
        <v>0.2</v>
      </c>
      <c r="K3162">
        <v>29.371999999999993</v>
      </c>
    </row>
    <row r="3163" spans="1:11" x14ac:dyDescent="0.25">
      <c r="A3163">
        <v>9526</v>
      </c>
      <c r="B3163" t="s">
        <v>10541</v>
      </c>
      <c r="C3163" s="1">
        <v>43439</v>
      </c>
      <c r="D3163" s="1">
        <v>43440</v>
      </c>
      <c r="E3163" t="s">
        <v>5630</v>
      </c>
      <c r="F3163" t="s">
        <v>5143</v>
      </c>
      <c r="G3163" t="s">
        <v>1794</v>
      </c>
      <c r="H3163">
        <v>199.89999999999998</v>
      </c>
      <c r="I3163">
        <v>5</v>
      </c>
      <c r="J3163">
        <v>0</v>
      </c>
      <c r="K3163">
        <v>39.97999999999999</v>
      </c>
    </row>
    <row r="3164" spans="1:11" x14ac:dyDescent="0.25">
      <c r="A3164">
        <v>9527</v>
      </c>
      <c r="B3164" t="s">
        <v>10541</v>
      </c>
      <c r="C3164" s="1">
        <v>43439</v>
      </c>
      <c r="D3164" s="1">
        <v>43440</v>
      </c>
      <c r="E3164" t="s">
        <v>5630</v>
      </c>
      <c r="F3164" t="s">
        <v>5143</v>
      </c>
      <c r="G3164" t="s">
        <v>1577</v>
      </c>
      <c r="H3164">
        <v>31.176000000000002</v>
      </c>
      <c r="I3164">
        <v>3</v>
      </c>
      <c r="J3164">
        <v>0.2</v>
      </c>
      <c r="K3164">
        <v>-7.0145999999999997</v>
      </c>
    </row>
    <row r="3165" spans="1:11" x14ac:dyDescent="0.25">
      <c r="A3165">
        <v>9528</v>
      </c>
      <c r="B3165" t="s">
        <v>10541</v>
      </c>
      <c r="C3165" s="1">
        <v>43439</v>
      </c>
      <c r="D3165" s="1">
        <v>43440</v>
      </c>
      <c r="E3165" t="s">
        <v>5630</v>
      </c>
      <c r="F3165" t="s">
        <v>5143</v>
      </c>
      <c r="G3165" t="s">
        <v>781</v>
      </c>
      <c r="H3165">
        <v>172.75200000000001</v>
      </c>
      <c r="I3165">
        <v>6</v>
      </c>
      <c r="J3165">
        <v>0.2</v>
      </c>
      <c r="K3165">
        <v>60.463200000000015</v>
      </c>
    </row>
    <row r="3166" spans="1:11" x14ac:dyDescent="0.25">
      <c r="A3166">
        <v>9529</v>
      </c>
      <c r="B3166" t="s">
        <v>10541</v>
      </c>
      <c r="C3166" s="1">
        <v>43439</v>
      </c>
      <c r="D3166" s="1">
        <v>43440</v>
      </c>
      <c r="E3166" t="s">
        <v>5630</v>
      </c>
      <c r="F3166" t="s">
        <v>5143</v>
      </c>
      <c r="G3166" t="s">
        <v>1417</v>
      </c>
      <c r="H3166">
        <v>9.2959999999999994</v>
      </c>
      <c r="I3166">
        <v>2</v>
      </c>
      <c r="J3166">
        <v>0.2</v>
      </c>
      <c r="K3166">
        <v>3.0211999999999994</v>
      </c>
    </row>
    <row r="3167" spans="1:11" x14ac:dyDescent="0.25">
      <c r="A3167">
        <v>9530</v>
      </c>
      <c r="B3167" t="s">
        <v>10542</v>
      </c>
      <c r="C3167" s="1">
        <v>43183</v>
      </c>
      <c r="D3167" s="1">
        <v>43184</v>
      </c>
      <c r="E3167" t="s">
        <v>5683</v>
      </c>
      <c r="F3167" t="s">
        <v>5080</v>
      </c>
      <c r="G3167" t="s">
        <v>1733</v>
      </c>
      <c r="H3167">
        <v>12.768000000000001</v>
      </c>
      <c r="I3167">
        <v>2</v>
      </c>
      <c r="J3167">
        <v>0.2</v>
      </c>
      <c r="K3167">
        <v>0.95759999999999934</v>
      </c>
    </row>
    <row r="3168" spans="1:11" x14ac:dyDescent="0.25">
      <c r="A3168">
        <v>9531</v>
      </c>
      <c r="B3168" t="s">
        <v>10543</v>
      </c>
      <c r="C3168" s="1">
        <v>43289</v>
      </c>
      <c r="D3168" s="1">
        <v>43293</v>
      </c>
      <c r="E3168" t="s">
        <v>5608</v>
      </c>
      <c r="F3168" t="s">
        <v>4448</v>
      </c>
      <c r="G3168" t="s">
        <v>1641</v>
      </c>
      <c r="H3168">
        <v>52.76</v>
      </c>
      <c r="I3168">
        <v>2</v>
      </c>
      <c r="J3168">
        <v>0</v>
      </c>
      <c r="K3168">
        <v>24.269599999999997</v>
      </c>
    </row>
    <row r="3169" spans="1:11" x14ac:dyDescent="0.25">
      <c r="A3169">
        <v>9532</v>
      </c>
      <c r="B3169" t="s">
        <v>10544</v>
      </c>
      <c r="C3169" s="1">
        <v>43399</v>
      </c>
      <c r="D3169" s="1">
        <v>43404</v>
      </c>
      <c r="E3169" t="s">
        <v>5608</v>
      </c>
      <c r="F3169" t="s">
        <v>5363</v>
      </c>
      <c r="G3169" t="s">
        <v>2314</v>
      </c>
      <c r="H3169">
        <v>55.616</v>
      </c>
      <c r="I3169">
        <v>2</v>
      </c>
      <c r="J3169">
        <v>0.2</v>
      </c>
      <c r="K3169">
        <v>5.5616000000000021</v>
      </c>
    </row>
    <row r="3170" spans="1:11" x14ac:dyDescent="0.25">
      <c r="A3170">
        <v>9537</v>
      </c>
      <c r="B3170" t="s">
        <v>10545</v>
      </c>
      <c r="C3170" s="1">
        <v>43263</v>
      </c>
      <c r="D3170" s="1">
        <v>43265</v>
      </c>
      <c r="E3170" t="s">
        <v>5611</v>
      </c>
      <c r="F3170" t="s">
        <v>3902</v>
      </c>
      <c r="G3170" t="s">
        <v>2509</v>
      </c>
      <c r="H3170">
        <v>8.8559999999999999</v>
      </c>
      <c r="I3170">
        <v>3</v>
      </c>
      <c r="J3170">
        <v>0.6</v>
      </c>
      <c r="K3170">
        <v>-6.8634000000000013</v>
      </c>
    </row>
    <row r="3171" spans="1:11" x14ac:dyDescent="0.25">
      <c r="A3171">
        <v>9539</v>
      </c>
      <c r="B3171" t="s">
        <v>10546</v>
      </c>
      <c r="C3171" s="1">
        <v>43350</v>
      </c>
      <c r="D3171" s="1">
        <v>43352</v>
      </c>
      <c r="E3171" t="s">
        <v>5630</v>
      </c>
      <c r="F3171" t="s">
        <v>4289</v>
      </c>
      <c r="G3171" t="s">
        <v>1885</v>
      </c>
      <c r="H3171">
        <v>16.899999999999999</v>
      </c>
      <c r="I3171">
        <v>5</v>
      </c>
      <c r="J3171">
        <v>0</v>
      </c>
      <c r="K3171">
        <v>7.7739999999999991</v>
      </c>
    </row>
    <row r="3172" spans="1:11" x14ac:dyDescent="0.25">
      <c r="A3172">
        <v>9540</v>
      </c>
      <c r="B3172" t="s">
        <v>10546</v>
      </c>
      <c r="C3172" s="1">
        <v>43350</v>
      </c>
      <c r="D3172" s="1">
        <v>43352</v>
      </c>
      <c r="E3172" t="s">
        <v>5630</v>
      </c>
      <c r="F3172" t="s">
        <v>4289</v>
      </c>
      <c r="G3172" t="s">
        <v>759</v>
      </c>
      <c r="H3172">
        <v>39.96</v>
      </c>
      <c r="I3172">
        <v>2</v>
      </c>
      <c r="J3172">
        <v>0</v>
      </c>
      <c r="K3172">
        <v>18.781199999999998</v>
      </c>
    </row>
    <row r="3173" spans="1:11" x14ac:dyDescent="0.25">
      <c r="A3173">
        <v>9569</v>
      </c>
      <c r="B3173" t="s">
        <v>10547</v>
      </c>
      <c r="C3173" s="1">
        <v>43286</v>
      </c>
      <c r="D3173" s="1">
        <v>43288</v>
      </c>
      <c r="E3173" t="s">
        <v>5630</v>
      </c>
      <c r="F3173" t="s">
        <v>4854</v>
      </c>
      <c r="G3173" t="s">
        <v>271</v>
      </c>
      <c r="H3173">
        <v>79.959999999999994</v>
      </c>
      <c r="I3173">
        <v>4</v>
      </c>
      <c r="J3173">
        <v>0</v>
      </c>
      <c r="K3173">
        <v>22.388800000000003</v>
      </c>
    </row>
    <row r="3174" spans="1:11" x14ac:dyDescent="0.25">
      <c r="A3174">
        <v>9579</v>
      </c>
      <c r="B3174" t="s">
        <v>10548</v>
      </c>
      <c r="C3174" s="1">
        <v>43357</v>
      </c>
      <c r="D3174" s="1">
        <v>43359</v>
      </c>
      <c r="E3174" t="s">
        <v>5630</v>
      </c>
      <c r="F3174" t="s">
        <v>3854</v>
      </c>
      <c r="G3174" t="s">
        <v>1823</v>
      </c>
      <c r="H3174">
        <v>1079.8499999999999</v>
      </c>
      <c r="I3174">
        <v>3</v>
      </c>
      <c r="J3174">
        <v>0</v>
      </c>
      <c r="K3174">
        <v>323.95499999999993</v>
      </c>
    </row>
    <row r="3175" spans="1:11" x14ac:dyDescent="0.25">
      <c r="A3175">
        <v>9580</v>
      </c>
      <c r="B3175" t="s">
        <v>10548</v>
      </c>
      <c r="C3175" s="1">
        <v>43357</v>
      </c>
      <c r="D3175" s="1">
        <v>43359</v>
      </c>
      <c r="E3175" t="s">
        <v>5630</v>
      </c>
      <c r="F3175" t="s">
        <v>3854</v>
      </c>
      <c r="G3175" t="s">
        <v>2090</v>
      </c>
      <c r="H3175">
        <v>70.98</v>
      </c>
      <c r="I3175">
        <v>1</v>
      </c>
      <c r="J3175">
        <v>0</v>
      </c>
      <c r="K3175">
        <v>3.5489999999999924</v>
      </c>
    </row>
    <row r="3176" spans="1:11" x14ac:dyDescent="0.25">
      <c r="A3176">
        <v>9581</v>
      </c>
      <c r="B3176" t="s">
        <v>10548</v>
      </c>
      <c r="C3176" s="1">
        <v>43357</v>
      </c>
      <c r="D3176" s="1">
        <v>43359</v>
      </c>
      <c r="E3176" t="s">
        <v>5630</v>
      </c>
      <c r="F3176" t="s">
        <v>3854</v>
      </c>
      <c r="G3176" t="s">
        <v>1533</v>
      </c>
      <c r="H3176">
        <v>29.950000000000003</v>
      </c>
      <c r="I3176">
        <v>5</v>
      </c>
      <c r="J3176">
        <v>0</v>
      </c>
      <c r="K3176">
        <v>8.6854999999999993</v>
      </c>
    </row>
    <row r="3177" spans="1:11" x14ac:dyDescent="0.25">
      <c r="A3177">
        <v>9582</v>
      </c>
      <c r="B3177" t="s">
        <v>10548</v>
      </c>
      <c r="C3177" s="1">
        <v>43357</v>
      </c>
      <c r="D3177" s="1">
        <v>43359</v>
      </c>
      <c r="E3177" t="s">
        <v>5630</v>
      </c>
      <c r="F3177" t="s">
        <v>3854</v>
      </c>
      <c r="G3177" t="s">
        <v>3159</v>
      </c>
      <c r="H3177">
        <v>589.41</v>
      </c>
      <c r="I3177">
        <v>5</v>
      </c>
      <c r="J3177">
        <v>0.1</v>
      </c>
      <c r="K3177">
        <v>-6.5490000000000492</v>
      </c>
    </row>
    <row r="3178" spans="1:11" x14ac:dyDescent="0.25">
      <c r="A3178">
        <v>9584</v>
      </c>
      <c r="B3178" t="s">
        <v>10549</v>
      </c>
      <c r="C3178" s="1">
        <v>43276</v>
      </c>
      <c r="D3178" s="1">
        <v>43278</v>
      </c>
      <c r="E3178" t="s">
        <v>5611</v>
      </c>
      <c r="F3178" t="s">
        <v>5542</v>
      </c>
      <c r="G3178" t="s">
        <v>2493</v>
      </c>
      <c r="H3178">
        <v>400.78400000000005</v>
      </c>
      <c r="I3178">
        <v>1</v>
      </c>
      <c r="J3178">
        <v>0.2</v>
      </c>
      <c r="K3178">
        <v>-5.0098000000000269</v>
      </c>
    </row>
    <row r="3179" spans="1:11" x14ac:dyDescent="0.25">
      <c r="A3179">
        <v>9585</v>
      </c>
      <c r="B3179" t="s">
        <v>10550</v>
      </c>
      <c r="C3179" s="1">
        <v>43338</v>
      </c>
      <c r="D3179" s="1">
        <v>43339</v>
      </c>
      <c r="E3179" t="s">
        <v>5630</v>
      </c>
      <c r="F3179" t="s">
        <v>5416</v>
      </c>
      <c r="G3179" t="s">
        <v>2068</v>
      </c>
      <c r="H3179">
        <v>53.72</v>
      </c>
      <c r="I3179">
        <v>4</v>
      </c>
      <c r="J3179">
        <v>0</v>
      </c>
      <c r="K3179">
        <v>13.967199999999998</v>
      </c>
    </row>
    <row r="3180" spans="1:11" x14ac:dyDescent="0.25">
      <c r="A3180">
        <v>9588</v>
      </c>
      <c r="B3180" t="s">
        <v>10551</v>
      </c>
      <c r="C3180" s="1">
        <v>43207</v>
      </c>
      <c r="D3180" s="1">
        <v>43212</v>
      </c>
      <c r="E3180" t="s">
        <v>5608</v>
      </c>
      <c r="F3180" t="s">
        <v>5194</v>
      </c>
      <c r="G3180" t="s">
        <v>1782</v>
      </c>
      <c r="H3180">
        <v>195.136</v>
      </c>
      <c r="I3180">
        <v>4</v>
      </c>
      <c r="J3180">
        <v>0.2</v>
      </c>
      <c r="K3180">
        <v>-43.9056</v>
      </c>
    </row>
    <row r="3181" spans="1:11" x14ac:dyDescent="0.25">
      <c r="A3181">
        <v>9589</v>
      </c>
      <c r="B3181" t="s">
        <v>10552</v>
      </c>
      <c r="C3181" s="1">
        <v>43304</v>
      </c>
      <c r="D3181" s="1">
        <v>43309</v>
      </c>
      <c r="E3181" t="s">
        <v>5608</v>
      </c>
      <c r="F3181" t="s">
        <v>5218</v>
      </c>
      <c r="G3181" t="s">
        <v>237</v>
      </c>
      <c r="H3181">
        <v>121.536</v>
      </c>
      <c r="I3181">
        <v>4</v>
      </c>
      <c r="J3181">
        <v>0.2</v>
      </c>
      <c r="K3181">
        <v>15.191999999999979</v>
      </c>
    </row>
    <row r="3182" spans="1:11" x14ac:dyDescent="0.25">
      <c r="A3182">
        <v>9594</v>
      </c>
      <c r="B3182" t="s">
        <v>10553</v>
      </c>
      <c r="C3182" s="1">
        <v>43357</v>
      </c>
      <c r="D3182" s="1">
        <v>43362</v>
      </c>
      <c r="E3182" t="s">
        <v>5608</v>
      </c>
      <c r="F3182" t="s">
        <v>4998</v>
      </c>
      <c r="G3182" t="s">
        <v>2969</v>
      </c>
      <c r="H3182">
        <v>8.56</v>
      </c>
      <c r="I3182">
        <v>2</v>
      </c>
      <c r="J3182">
        <v>0</v>
      </c>
      <c r="K3182">
        <v>3.8519999999999994</v>
      </c>
    </row>
    <row r="3183" spans="1:11" x14ac:dyDescent="0.25">
      <c r="A3183">
        <v>9595</v>
      </c>
      <c r="B3183" t="s">
        <v>10553</v>
      </c>
      <c r="C3183" s="1">
        <v>43357</v>
      </c>
      <c r="D3183" s="1">
        <v>43362</v>
      </c>
      <c r="E3183" t="s">
        <v>5608</v>
      </c>
      <c r="F3183" t="s">
        <v>4998</v>
      </c>
      <c r="G3183" t="s">
        <v>765</v>
      </c>
      <c r="H3183">
        <v>11.56</v>
      </c>
      <c r="I3183">
        <v>2</v>
      </c>
      <c r="J3183">
        <v>0</v>
      </c>
      <c r="K3183">
        <v>5.6644000000000005</v>
      </c>
    </row>
    <row r="3184" spans="1:11" x14ac:dyDescent="0.25">
      <c r="A3184">
        <v>9596</v>
      </c>
      <c r="B3184" t="s">
        <v>10554</v>
      </c>
      <c r="C3184" s="1">
        <v>43124</v>
      </c>
      <c r="D3184" s="1">
        <v>43129</v>
      </c>
      <c r="E3184" t="s">
        <v>5608</v>
      </c>
      <c r="F3184" t="s">
        <v>4878</v>
      </c>
      <c r="G3184" t="s">
        <v>62</v>
      </c>
      <c r="H3184">
        <v>25.86</v>
      </c>
      <c r="I3184">
        <v>3</v>
      </c>
      <c r="J3184">
        <v>0</v>
      </c>
      <c r="K3184">
        <v>6.7236000000000002</v>
      </c>
    </row>
    <row r="3185" spans="1:11" x14ac:dyDescent="0.25">
      <c r="A3185">
        <v>9597</v>
      </c>
      <c r="B3185" t="s">
        <v>10554</v>
      </c>
      <c r="C3185" s="1">
        <v>43124</v>
      </c>
      <c r="D3185" s="1">
        <v>43129</v>
      </c>
      <c r="E3185" t="s">
        <v>5608</v>
      </c>
      <c r="F3185" t="s">
        <v>4878</v>
      </c>
      <c r="G3185" t="s">
        <v>3171</v>
      </c>
      <c r="H3185">
        <v>276.78400000000005</v>
      </c>
      <c r="I3185">
        <v>2</v>
      </c>
      <c r="J3185">
        <v>0.2</v>
      </c>
      <c r="K3185">
        <v>89.954799999999992</v>
      </c>
    </row>
    <row r="3186" spans="1:11" x14ac:dyDescent="0.25">
      <c r="A3186">
        <v>9598</v>
      </c>
      <c r="B3186" t="s">
        <v>10554</v>
      </c>
      <c r="C3186" s="1">
        <v>43124</v>
      </c>
      <c r="D3186" s="1">
        <v>43129</v>
      </c>
      <c r="E3186" t="s">
        <v>5608</v>
      </c>
      <c r="F3186" t="s">
        <v>4878</v>
      </c>
      <c r="G3186" t="s">
        <v>3337</v>
      </c>
      <c r="H3186">
        <v>110.352</v>
      </c>
      <c r="I3186">
        <v>3</v>
      </c>
      <c r="J3186">
        <v>0.2</v>
      </c>
      <c r="K3186">
        <v>8.2763999999999953</v>
      </c>
    </row>
    <row r="3187" spans="1:11" x14ac:dyDescent="0.25">
      <c r="A3187">
        <v>9601</v>
      </c>
      <c r="B3187" t="s">
        <v>10555</v>
      </c>
      <c r="C3187" s="1">
        <v>43228</v>
      </c>
      <c r="D3187" s="1">
        <v>43231</v>
      </c>
      <c r="E3187" t="s">
        <v>5611</v>
      </c>
      <c r="F3187" t="s">
        <v>4221</v>
      </c>
      <c r="G3187" t="s">
        <v>2921</v>
      </c>
      <c r="H3187">
        <v>41.472000000000008</v>
      </c>
      <c r="I3187">
        <v>8</v>
      </c>
      <c r="J3187">
        <v>0.2</v>
      </c>
      <c r="K3187">
        <v>14.5152</v>
      </c>
    </row>
    <row r="3188" spans="1:11" x14ac:dyDescent="0.25">
      <c r="A3188">
        <v>9606</v>
      </c>
      <c r="B3188" t="s">
        <v>10556</v>
      </c>
      <c r="C3188" s="1">
        <v>43408</v>
      </c>
      <c r="D3188" s="1">
        <v>43413</v>
      </c>
      <c r="E3188" t="s">
        <v>5608</v>
      </c>
      <c r="F3188" t="s">
        <v>4784</v>
      </c>
      <c r="G3188" t="s">
        <v>375</v>
      </c>
      <c r="H3188">
        <v>70.720000000000013</v>
      </c>
      <c r="I3188">
        <v>4</v>
      </c>
      <c r="J3188">
        <v>0.2</v>
      </c>
      <c r="K3188">
        <v>-6.1879999999999988</v>
      </c>
    </row>
    <row r="3189" spans="1:11" x14ac:dyDescent="0.25">
      <c r="A3189">
        <v>9607</v>
      </c>
      <c r="B3189" t="s">
        <v>10556</v>
      </c>
      <c r="C3189" s="1">
        <v>43408</v>
      </c>
      <c r="D3189" s="1">
        <v>43413</v>
      </c>
      <c r="E3189" t="s">
        <v>5608</v>
      </c>
      <c r="F3189" t="s">
        <v>4784</v>
      </c>
      <c r="G3189" t="s">
        <v>1753</v>
      </c>
      <c r="H3189">
        <v>194.35200000000003</v>
      </c>
      <c r="I3189">
        <v>3</v>
      </c>
      <c r="J3189">
        <v>0.2</v>
      </c>
      <c r="K3189">
        <v>-43.729199999999992</v>
      </c>
    </row>
    <row r="3190" spans="1:11" x14ac:dyDescent="0.25">
      <c r="A3190">
        <v>9608</v>
      </c>
      <c r="B3190" t="s">
        <v>10557</v>
      </c>
      <c r="C3190" s="1">
        <v>43439</v>
      </c>
      <c r="D3190" s="1">
        <v>43442</v>
      </c>
      <c r="E3190" t="s">
        <v>5611</v>
      </c>
      <c r="F3190" t="s">
        <v>5108</v>
      </c>
      <c r="G3190" t="s">
        <v>3094</v>
      </c>
      <c r="H3190">
        <v>21.6</v>
      </c>
      <c r="I3190">
        <v>6</v>
      </c>
      <c r="J3190">
        <v>0</v>
      </c>
      <c r="K3190">
        <v>9.9359999999999999</v>
      </c>
    </row>
    <row r="3191" spans="1:11" x14ac:dyDescent="0.25">
      <c r="A3191">
        <v>9609</v>
      </c>
      <c r="B3191" t="s">
        <v>10557</v>
      </c>
      <c r="C3191" s="1">
        <v>43439</v>
      </c>
      <c r="D3191" s="1">
        <v>43442</v>
      </c>
      <c r="E3191" t="s">
        <v>5611</v>
      </c>
      <c r="F3191" t="s">
        <v>5108</v>
      </c>
      <c r="G3191" t="s">
        <v>2473</v>
      </c>
      <c r="H3191">
        <v>11.07</v>
      </c>
      <c r="I3191">
        <v>3</v>
      </c>
      <c r="J3191">
        <v>0</v>
      </c>
      <c r="K3191">
        <v>5.2028999999999996</v>
      </c>
    </row>
    <row r="3192" spans="1:11" x14ac:dyDescent="0.25">
      <c r="A3192">
        <v>9612</v>
      </c>
      <c r="B3192" t="s">
        <v>10558</v>
      </c>
      <c r="C3192" s="1">
        <v>43397</v>
      </c>
      <c r="D3192" s="1">
        <v>43403</v>
      </c>
      <c r="E3192" t="s">
        <v>5608</v>
      </c>
      <c r="F3192" t="s">
        <v>4329</v>
      </c>
      <c r="G3192" t="s">
        <v>1708</v>
      </c>
      <c r="H3192">
        <v>11.68</v>
      </c>
      <c r="I3192">
        <v>4</v>
      </c>
      <c r="J3192">
        <v>0</v>
      </c>
      <c r="K3192">
        <v>5.2559999999999993</v>
      </c>
    </row>
    <row r="3193" spans="1:11" x14ac:dyDescent="0.25">
      <c r="A3193">
        <v>9618</v>
      </c>
      <c r="B3193" t="s">
        <v>10559</v>
      </c>
      <c r="C3193" s="1">
        <v>43420</v>
      </c>
      <c r="D3193" s="1">
        <v>43425</v>
      </c>
      <c r="E3193" t="s">
        <v>5608</v>
      </c>
      <c r="F3193" t="s">
        <v>4972</v>
      </c>
      <c r="G3193" t="s">
        <v>1249</v>
      </c>
      <c r="H3193">
        <v>899.98199999999997</v>
      </c>
      <c r="I3193">
        <v>3</v>
      </c>
      <c r="J3193">
        <v>0.4</v>
      </c>
      <c r="K3193">
        <v>74.998499999999922</v>
      </c>
    </row>
    <row r="3194" spans="1:11" x14ac:dyDescent="0.25">
      <c r="A3194">
        <v>9619</v>
      </c>
      <c r="B3194" t="s">
        <v>10559</v>
      </c>
      <c r="C3194" s="1">
        <v>43420</v>
      </c>
      <c r="D3194" s="1">
        <v>43425</v>
      </c>
      <c r="E3194" t="s">
        <v>5608</v>
      </c>
      <c r="F3194" t="s">
        <v>4972</v>
      </c>
      <c r="G3194" t="s">
        <v>1839</v>
      </c>
      <c r="H3194">
        <v>86.352000000000004</v>
      </c>
      <c r="I3194">
        <v>3</v>
      </c>
      <c r="J3194">
        <v>0.2</v>
      </c>
      <c r="K3194">
        <v>5.3969999999999914</v>
      </c>
    </row>
    <row r="3195" spans="1:11" x14ac:dyDescent="0.25">
      <c r="A3195">
        <v>9620</v>
      </c>
      <c r="B3195" t="s">
        <v>10559</v>
      </c>
      <c r="C3195" s="1">
        <v>43420</v>
      </c>
      <c r="D3195" s="1">
        <v>43425</v>
      </c>
      <c r="E3195" t="s">
        <v>5608</v>
      </c>
      <c r="F3195" t="s">
        <v>4972</v>
      </c>
      <c r="G3195" t="s">
        <v>709</v>
      </c>
      <c r="H3195">
        <v>139.96000000000004</v>
      </c>
      <c r="I3195">
        <v>5</v>
      </c>
      <c r="J3195">
        <v>0.2</v>
      </c>
      <c r="K3195">
        <v>-1.7495000000000118</v>
      </c>
    </row>
    <row r="3196" spans="1:11" x14ac:dyDescent="0.25">
      <c r="A3196">
        <v>9624</v>
      </c>
      <c r="B3196" t="s">
        <v>10560</v>
      </c>
      <c r="C3196" s="1">
        <v>43280</v>
      </c>
      <c r="D3196" s="1">
        <v>43281</v>
      </c>
      <c r="E3196" t="s">
        <v>5630</v>
      </c>
      <c r="F3196" t="s">
        <v>4377</v>
      </c>
      <c r="G3196" t="s">
        <v>1319</v>
      </c>
      <c r="H3196">
        <v>21.391999999999992</v>
      </c>
      <c r="I3196">
        <v>2</v>
      </c>
      <c r="J3196">
        <v>0.8</v>
      </c>
      <c r="K3196">
        <v>-54.549600000000012</v>
      </c>
    </row>
    <row r="3197" spans="1:11" x14ac:dyDescent="0.25">
      <c r="A3197">
        <v>9625</v>
      </c>
      <c r="B3197" t="s">
        <v>10560</v>
      </c>
      <c r="C3197" s="1">
        <v>43280</v>
      </c>
      <c r="D3197" s="1">
        <v>43281</v>
      </c>
      <c r="E3197" t="s">
        <v>5630</v>
      </c>
      <c r="F3197" t="s">
        <v>4377</v>
      </c>
      <c r="G3197" t="s">
        <v>2425</v>
      </c>
      <c r="H3197">
        <v>307.31400000000002</v>
      </c>
      <c r="I3197">
        <v>3</v>
      </c>
      <c r="J3197">
        <v>0.3</v>
      </c>
      <c r="K3197">
        <v>-39.511800000000036</v>
      </c>
    </row>
    <row r="3198" spans="1:11" x14ac:dyDescent="0.25">
      <c r="A3198">
        <v>9626</v>
      </c>
      <c r="B3198" t="s">
        <v>10560</v>
      </c>
      <c r="C3198" s="1">
        <v>43280</v>
      </c>
      <c r="D3198" s="1">
        <v>43281</v>
      </c>
      <c r="E3198" t="s">
        <v>5630</v>
      </c>
      <c r="F3198" t="s">
        <v>4377</v>
      </c>
      <c r="G3198" t="s">
        <v>2660</v>
      </c>
      <c r="H3198">
        <v>409.99919999999997</v>
      </c>
      <c r="I3198">
        <v>3</v>
      </c>
      <c r="J3198">
        <v>0.32</v>
      </c>
      <c r="K3198">
        <v>-96.470399999999955</v>
      </c>
    </row>
    <row r="3199" spans="1:11" x14ac:dyDescent="0.25">
      <c r="A3199">
        <v>9627</v>
      </c>
      <c r="B3199" t="s">
        <v>10561</v>
      </c>
      <c r="C3199" s="1">
        <v>43366</v>
      </c>
      <c r="D3199" s="1">
        <v>43368</v>
      </c>
      <c r="E3199" t="s">
        <v>5630</v>
      </c>
      <c r="F3199" t="s">
        <v>4230</v>
      </c>
      <c r="G3199" t="s">
        <v>3636</v>
      </c>
      <c r="H3199">
        <v>9.2480000000000011</v>
      </c>
      <c r="I3199">
        <v>2</v>
      </c>
      <c r="J3199">
        <v>0.2</v>
      </c>
      <c r="K3199">
        <v>3.3524000000000003</v>
      </c>
    </row>
    <row r="3200" spans="1:11" x14ac:dyDescent="0.25">
      <c r="A3200">
        <v>9633</v>
      </c>
      <c r="B3200" t="s">
        <v>10562</v>
      </c>
      <c r="C3200" s="1">
        <v>43144</v>
      </c>
      <c r="D3200" s="1">
        <v>43148</v>
      </c>
      <c r="E3200" t="s">
        <v>5608</v>
      </c>
      <c r="F3200" t="s">
        <v>5418</v>
      </c>
      <c r="G3200" t="s">
        <v>2401</v>
      </c>
      <c r="H3200">
        <v>90.64</v>
      </c>
      <c r="I3200">
        <v>8</v>
      </c>
      <c r="J3200">
        <v>0</v>
      </c>
      <c r="K3200">
        <v>38.975200000000008</v>
      </c>
    </row>
    <row r="3201" spans="1:11" x14ac:dyDescent="0.25">
      <c r="A3201">
        <v>9639</v>
      </c>
      <c r="B3201" t="s">
        <v>10563</v>
      </c>
      <c r="C3201" s="1">
        <v>43416</v>
      </c>
      <c r="D3201" s="1">
        <v>43419</v>
      </c>
      <c r="E3201" t="s">
        <v>5611</v>
      </c>
      <c r="F3201" t="s">
        <v>4292</v>
      </c>
      <c r="G3201" t="s">
        <v>3636</v>
      </c>
      <c r="H3201">
        <v>11.56</v>
      </c>
      <c r="I3201">
        <v>2</v>
      </c>
      <c r="J3201">
        <v>0</v>
      </c>
      <c r="K3201">
        <v>5.6644000000000005</v>
      </c>
    </row>
    <row r="3202" spans="1:11" x14ac:dyDescent="0.25">
      <c r="A3202">
        <v>9645</v>
      </c>
      <c r="B3202" t="s">
        <v>10564</v>
      </c>
      <c r="C3202" s="1">
        <v>43259</v>
      </c>
      <c r="D3202" s="1">
        <v>43264</v>
      </c>
      <c r="E3202" t="s">
        <v>5608</v>
      </c>
      <c r="F3202" t="s">
        <v>4681</v>
      </c>
      <c r="G3202" t="s">
        <v>2198</v>
      </c>
      <c r="H3202">
        <v>89.544000000000011</v>
      </c>
      <c r="I3202">
        <v>7</v>
      </c>
      <c r="J3202">
        <v>0.2</v>
      </c>
      <c r="K3202">
        <v>12.312299999999993</v>
      </c>
    </row>
    <row r="3203" spans="1:11" x14ac:dyDescent="0.25">
      <c r="A3203">
        <v>9646</v>
      </c>
      <c r="B3203" t="s">
        <v>10564</v>
      </c>
      <c r="C3203" s="1">
        <v>43259</v>
      </c>
      <c r="D3203" s="1">
        <v>43264</v>
      </c>
      <c r="E3203" t="s">
        <v>5608</v>
      </c>
      <c r="F3203" t="s">
        <v>4681</v>
      </c>
      <c r="G3203" t="s">
        <v>443</v>
      </c>
      <c r="H3203">
        <v>35.167999999999999</v>
      </c>
      <c r="I3203">
        <v>2</v>
      </c>
      <c r="J3203">
        <v>0.2</v>
      </c>
      <c r="K3203">
        <v>-8.3524000000000012</v>
      </c>
    </row>
    <row r="3204" spans="1:11" x14ac:dyDescent="0.25">
      <c r="A3204">
        <v>9647</v>
      </c>
      <c r="B3204" t="s">
        <v>10564</v>
      </c>
      <c r="C3204" s="1">
        <v>43259</v>
      </c>
      <c r="D3204" s="1">
        <v>43264</v>
      </c>
      <c r="E3204" t="s">
        <v>5608</v>
      </c>
      <c r="F3204" t="s">
        <v>4681</v>
      </c>
      <c r="G3204" t="s">
        <v>544</v>
      </c>
      <c r="H3204">
        <v>72.588000000000008</v>
      </c>
      <c r="I3204">
        <v>2</v>
      </c>
      <c r="J3204">
        <v>0.7</v>
      </c>
      <c r="K3204">
        <v>-48.391999999999982</v>
      </c>
    </row>
    <row r="3205" spans="1:11" x14ac:dyDescent="0.25">
      <c r="A3205">
        <v>9654</v>
      </c>
      <c r="B3205" t="s">
        <v>10565</v>
      </c>
      <c r="C3205" s="1">
        <v>43123</v>
      </c>
      <c r="D3205" s="1">
        <v>43127</v>
      </c>
      <c r="E3205" t="s">
        <v>5608</v>
      </c>
      <c r="F3205" t="s">
        <v>3739</v>
      </c>
      <c r="G3205" t="s">
        <v>3149</v>
      </c>
      <c r="H3205">
        <v>95.984000000000009</v>
      </c>
      <c r="I3205">
        <v>2</v>
      </c>
      <c r="J3205">
        <v>0.2</v>
      </c>
      <c r="K3205">
        <v>11.997999999999998</v>
      </c>
    </row>
    <row r="3206" spans="1:11" x14ac:dyDescent="0.25">
      <c r="A3206">
        <v>9655</v>
      </c>
      <c r="B3206" t="s">
        <v>10565</v>
      </c>
      <c r="C3206" s="1">
        <v>43123</v>
      </c>
      <c r="D3206" s="1">
        <v>43127</v>
      </c>
      <c r="E3206" t="s">
        <v>5608</v>
      </c>
      <c r="F3206" t="s">
        <v>3739</v>
      </c>
      <c r="G3206" t="s">
        <v>2523</v>
      </c>
      <c r="H3206">
        <v>4.9380000000000006</v>
      </c>
      <c r="I3206">
        <v>2</v>
      </c>
      <c r="J3206">
        <v>0.7</v>
      </c>
      <c r="K3206">
        <v>-3.6212</v>
      </c>
    </row>
    <row r="3207" spans="1:11" x14ac:dyDescent="0.25">
      <c r="A3207">
        <v>9664</v>
      </c>
      <c r="B3207" t="s">
        <v>10566</v>
      </c>
      <c r="C3207" s="1">
        <v>43343</v>
      </c>
      <c r="D3207" s="1">
        <v>43348</v>
      </c>
      <c r="E3207" t="s">
        <v>5608</v>
      </c>
      <c r="F3207" t="s">
        <v>4888</v>
      </c>
      <c r="G3207" t="s">
        <v>1133</v>
      </c>
      <c r="H3207">
        <v>193.95000000000002</v>
      </c>
      <c r="I3207">
        <v>3</v>
      </c>
      <c r="J3207">
        <v>0</v>
      </c>
      <c r="K3207">
        <v>9.6974999999999838</v>
      </c>
    </row>
    <row r="3208" spans="1:11" x14ac:dyDescent="0.25">
      <c r="A3208">
        <v>9666</v>
      </c>
      <c r="B3208" t="s">
        <v>10567</v>
      </c>
      <c r="C3208" s="1">
        <v>43420</v>
      </c>
      <c r="D3208" s="1">
        <v>43424</v>
      </c>
      <c r="E3208" t="s">
        <v>5608</v>
      </c>
      <c r="F3208" t="s">
        <v>3909</v>
      </c>
      <c r="G3208" t="s">
        <v>1794</v>
      </c>
      <c r="H3208">
        <v>119.94</v>
      </c>
      <c r="I3208">
        <v>3</v>
      </c>
      <c r="J3208">
        <v>0</v>
      </c>
      <c r="K3208">
        <v>23.987999999999996</v>
      </c>
    </row>
    <row r="3209" spans="1:11" x14ac:dyDescent="0.25">
      <c r="A3209">
        <v>9667</v>
      </c>
      <c r="B3209" t="s">
        <v>10567</v>
      </c>
      <c r="C3209" s="1">
        <v>43420</v>
      </c>
      <c r="D3209" s="1">
        <v>43424</v>
      </c>
      <c r="E3209" t="s">
        <v>5608</v>
      </c>
      <c r="F3209" t="s">
        <v>3909</v>
      </c>
      <c r="G3209" t="s">
        <v>2751</v>
      </c>
      <c r="H3209">
        <v>12.419999999999998</v>
      </c>
      <c r="I3209">
        <v>3</v>
      </c>
      <c r="J3209">
        <v>0</v>
      </c>
      <c r="K3209">
        <v>4.4711999999999996</v>
      </c>
    </row>
    <row r="3210" spans="1:11" x14ac:dyDescent="0.25">
      <c r="A3210">
        <v>9670</v>
      </c>
      <c r="B3210" t="s">
        <v>10568</v>
      </c>
      <c r="C3210" s="1">
        <v>43192</v>
      </c>
      <c r="D3210" s="1">
        <v>43196</v>
      </c>
      <c r="E3210" t="s">
        <v>5608</v>
      </c>
      <c r="F3210" t="s">
        <v>5470</v>
      </c>
      <c r="G3210" t="s">
        <v>1297</v>
      </c>
      <c r="H3210">
        <v>14.940000000000001</v>
      </c>
      <c r="I3210">
        <v>3</v>
      </c>
      <c r="J3210">
        <v>0</v>
      </c>
      <c r="K3210">
        <v>6.8723999999999998</v>
      </c>
    </row>
    <row r="3211" spans="1:11" x14ac:dyDescent="0.25">
      <c r="A3211">
        <v>9672</v>
      </c>
      <c r="B3211" t="s">
        <v>10569</v>
      </c>
      <c r="C3211" s="1">
        <v>43417</v>
      </c>
      <c r="D3211" s="1">
        <v>43423</v>
      </c>
      <c r="E3211" t="s">
        <v>5608</v>
      </c>
      <c r="F3211" t="s">
        <v>4031</v>
      </c>
      <c r="G3211" t="s">
        <v>1800</v>
      </c>
      <c r="H3211">
        <v>22</v>
      </c>
      <c r="I3211">
        <v>5</v>
      </c>
      <c r="J3211">
        <v>0.2</v>
      </c>
      <c r="K3211">
        <v>1.375</v>
      </c>
    </row>
    <row r="3212" spans="1:11" x14ac:dyDescent="0.25">
      <c r="A3212">
        <v>9682</v>
      </c>
      <c r="B3212" t="s">
        <v>10570</v>
      </c>
      <c r="C3212" s="1">
        <v>43447</v>
      </c>
      <c r="D3212" s="1">
        <v>43452</v>
      </c>
      <c r="E3212" t="s">
        <v>5608</v>
      </c>
      <c r="F3212" t="s">
        <v>4292</v>
      </c>
      <c r="G3212" t="s">
        <v>2720</v>
      </c>
      <c r="H3212">
        <v>8.64</v>
      </c>
      <c r="I3212">
        <v>3</v>
      </c>
      <c r="J3212">
        <v>0</v>
      </c>
      <c r="K3212">
        <v>4.2336</v>
      </c>
    </row>
    <row r="3213" spans="1:11" x14ac:dyDescent="0.25">
      <c r="A3213">
        <v>9683</v>
      </c>
      <c r="B3213" t="s">
        <v>10570</v>
      </c>
      <c r="C3213" s="1">
        <v>43447</v>
      </c>
      <c r="D3213" s="1">
        <v>43452</v>
      </c>
      <c r="E3213" t="s">
        <v>5608</v>
      </c>
      <c r="F3213" t="s">
        <v>4292</v>
      </c>
      <c r="G3213" t="s">
        <v>1731</v>
      </c>
      <c r="H3213">
        <v>38.880000000000003</v>
      </c>
      <c r="I3213">
        <v>6</v>
      </c>
      <c r="J3213">
        <v>0</v>
      </c>
      <c r="K3213">
        <v>18.662400000000002</v>
      </c>
    </row>
    <row r="3214" spans="1:11" x14ac:dyDescent="0.25">
      <c r="A3214">
        <v>9684</v>
      </c>
      <c r="B3214" t="s">
        <v>10570</v>
      </c>
      <c r="C3214" s="1">
        <v>43447</v>
      </c>
      <c r="D3214" s="1">
        <v>43452</v>
      </c>
      <c r="E3214" t="s">
        <v>5608</v>
      </c>
      <c r="F3214" t="s">
        <v>4292</v>
      </c>
      <c r="G3214" t="s">
        <v>2009</v>
      </c>
      <c r="H3214">
        <v>201.04</v>
      </c>
      <c r="I3214">
        <v>8</v>
      </c>
      <c r="J3214">
        <v>0</v>
      </c>
      <c r="K3214">
        <v>54.280799999999999</v>
      </c>
    </row>
    <row r="3215" spans="1:11" x14ac:dyDescent="0.25">
      <c r="A3215">
        <v>9685</v>
      </c>
      <c r="B3215" t="s">
        <v>10570</v>
      </c>
      <c r="C3215" s="1">
        <v>43447</v>
      </c>
      <c r="D3215" s="1">
        <v>43452</v>
      </c>
      <c r="E3215" t="s">
        <v>5608</v>
      </c>
      <c r="F3215" t="s">
        <v>4292</v>
      </c>
      <c r="G3215" t="s">
        <v>3269</v>
      </c>
      <c r="H3215">
        <v>12.96</v>
      </c>
      <c r="I3215">
        <v>2</v>
      </c>
      <c r="J3215">
        <v>0</v>
      </c>
      <c r="K3215">
        <v>6.3504000000000005</v>
      </c>
    </row>
    <row r="3216" spans="1:11" x14ac:dyDescent="0.25">
      <c r="A3216">
        <v>9686</v>
      </c>
      <c r="B3216" t="s">
        <v>10571</v>
      </c>
      <c r="C3216" s="1">
        <v>43102</v>
      </c>
      <c r="D3216" s="1">
        <v>43104</v>
      </c>
      <c r="E3216" t="s">
        <v>5611</v>
      </c>
      <c r="F3216" t="s">
        <v>5577</v>
      </c>
      <c r="G3216" t="s">
        <v>2694</v>
      </c>
      <c r="H3216">
        <v>16.59</v>
      </c>
      <c r="I3216">
        <v>1</v>
      </c>
      <c r="J3216">
        <v>0</v>
      </c>
      <c r="K3216">
        <v>5.8064999999999998</v>
      </c>
    </row>
    <row r="3217" spans="1:11" x14ac:dyDescent="0.25">
      <c r="A3217">
        <v>9687</v>
      </c>
      <c r="B3217" t="s">
        <v>10572</v>
      </c>
      <c r="C3217" s="1">
        <v>43250</v>
      </c>
      <c r="D3217" s="1">
        <v>43254</v>
      </c>
      <c r="E3217" t="s">
        <v>5608</v>
      </c>
      <c r="F3217" t="s">
        <v>5103</v>
      </c>
      <c r="G3217" t="s">
        <v>1275</v>
      </c>
      <c r="H3217">
        <v>35.099999999999994</v>
      </c>
      <c r="I3217">
        <v>6</v>
      </c>
      <c r="J3217">
        <v>0</v>
      </c>
      <c r="K3217">
        <v>10.178999999999997</v>
      </c>
    </row>
    <row r="3218" spans="1:11" x14ac:dyDescent="0.25">
      <c r="A3218">
        <v>9688</v>
      </c>
      <c r="B3218" t="s">
        <v>10573</v>
      </c>
      <c r="C3218" s="1">
        <v>43373</v>
      </c>
      <c r="D3218" s="1">
        <v>43379</v>
      </c>
      <c r="E3218" t="s">
        <v>5608</v>
      </c>
      <c r="F3218" t="s">
        <v>4581</v>
      </c>
      <c r="G3218" t="s">
        <v>1269</v>
      </c>
      <c r="H3218">
        <v>11.645999999999997</v>
      </c>
      <c r="I3218">
        <v>9</v>
      </c>
      <c r="J3218">
        <v>0.8</v>
      </c>
      <c r="K3218">
        <v>-17.469000000000005</v>
      </c>
    </row>
    <row r="3219" spans="1:11" x14ac:dyDescent="0.25">
      <c r="A3219">
        <v>9689</v>
      </c>
      <c r="B3219" t="s">
        <v>10574</v>
      </c>
      <c r="C3219" s="1">
        <v>43271</v>
      </c>
      <c r="D3219" s="1">
        <v>43278</v>
      </c>
      <c r="E3219" t="s">
        <v>5608</v>
      </c>
      <c r="F3219" t="s">
        <v>3844</v>
      </c>
      <c r="G3219" t="s">
        <v>2957</v>
      </c>
      <c r="H3219">
        <v>32.400000000000006</v>
      </c>
      <c r="I3219">
        <v>5</v>
      </c>
      <c r="J3219">
        <v>0</v>
      </c>
      <c r="K3219">
        <v>15.552000000000001</v>
      </c>
    </row>
    <row r="3220" spans="1:11" x14ac:dyDescent="0.25">
      <c r="A3220">
        <v>9690</v>
      </c>
      <c r="B3220" t="s">
        <v>10574</v>
      </c>
      <c r="C3220" s="1">
        <v>43271</v>
      </c>
      <c r="D3220" s="1">
        <v>43278</v>
      </c>
      <c r="E3220" t="s">
        <v>5608</v>
      </c>
      <c r="F3220" t="s">
        <v>3844</v>
      </c>
      <c r="G3220" t="s">
        <v>2831</v>
      </c>
      <c r="H3220">
        <v>503.96</v>
      </c>
      <c r="I3220">
        <v>4</v>
      </c>
      <c r="J3220">
        <v>0</v>
      </c>
      <c r="K3220">
        <v>125.99000000000001</v>
      </c>
    </row>
    <row r="3221" spans="1:11" x14ac:dyDescent="0.25">
      <c r="A3221">
        <v>9691</v>
      </c>
      <c r="B3221" t="s">
        <v>10575</v>
      </c>
      <c r="C3221" s="1">
        <v>43194</v>
      </c>
      <c r="D3221" s="1">
        <v>43195</v>
      </c>
      <c r="E3221" t="s">
        <v>5630</v>
      </c>
      <c r="F3221" t="s">
        <v>5266</v>
      </c>
      <c r="G3221" t="s">
        <v>1662</v>
      </c>
      <c r="H3221">
        <v>7.04</v>
      </c>
      <c r="I3221">
        <v>4</v>
      </c>
      <c r="J3221">
        <v>0</v>
      </c>
      <c r="K3221">
        <v>2.0415999999999999</v>
      </c>
    </row>
    <row r="3222" spans="1:11" x14ac:dyDescent="0.25">
      <c r="A3222">
        <v>9694</v>
      </c>
      <c r="B3222" t="s">
        <v>10576</v>
      </c>
      <c r="C3222" s="1">
        <v>43367</v>
      </c>
      <c r="D3222" s="1">
        <v>43371</v>
      </c>
      <c r="E3222" t="s">
        <v>5611</v>
      </c>
      <c r="F3222" t="s">
        <v>3935</v>
      </c>
      <c r="G3222" t="s">
        <v>2521</v>
      </c>
      <c r="H3222">
        <v>31.08</v>
      </c>
      <c r="I3222">
        <v>6</v>
      </c>
      <c r="J3222">
        <v>0</v>
      </c>
      <c r="K3222">
        <v>15.229199999999999</v>
      </c>
    </row>
    <row r="3223" spans="1:11" x14ac:dyDescent="0.25">
      <c r="A3223">
        <v>9695</v>
      </c>
      <c r="B3223" t="s">
        <v>10576</v>
      </c>
      <c r="C3223" s="1">
        <v>43367</v>
      </c>
      <c r="D3223" s="1">
        <v>43371</v>
      </c>
      <c r="E3223" t="s">
        <v>5611</v>
      </c>
      <c r="F3223" t="s">
        <v>3935</v>
      </c>
      <c r="G3223" t="s">
        <v>1026</v>
      </c>
      <c r="H3223">
        <v>7.3</v>
      </c>
      <c r="I3223">
        <v>2</v>
      </c>
      <c r="J3223">
        <v>0</v>
      </c>
      <c r="K3223">
        <v>2.1899999999999995</v>
      </c>
    </row>
    <row r="3224" spans="1:11" x14ac:dyDescent="0.25">
      <c r="A3224">
        <v>9699</v>
      </c>
      <c r="B3224" t="s">
        <v>10577</v>
      </c>
      <c r="C3224" s="1">
        <v>43449</v>
      </c>
      <c r="D3224" s="1">
        <v>43453</v>
      </c>
      <c r="E3224" t="s">
        <v>5608</v>
      </c>
      <c r="F3224" t="s">
        <v>5464</v>
      </c>
      <c r="G3224" t="s">
        <v>481</v>
      </c>
      <c r="H3224">
        <v>22.830000000000002</v>
      </c>
      <c r="I3224">
        <v>3</v>
      </c>
      <c r="J3224">
        <v>0</v>
      </c>
      <c r="K3224">
        <v>10.7301</v>
      </c>
    </row>
    <row r="3225" spans="1:11" x14ac:dyDescent="0.25">
      <c r="A3225">
        <v>9700</v>
      </c>
      <c r="B3225" t="s">
        <v>10577</v>
      </c>
      <c r="C3225" s="1">
        <v>43449</v>
      </c>
      <c r="D3225" s="1">
        <v>43453</v>
      </c>
      <c r="E3225" t="s">
        <v>5608</v>
      </c>
      <c r="F3225" t="s">
        <v>5464</v>
      </c>
      <c r="G3225" t="s">
        <v>3630</v>
      </c>
      <c r="H3225">
        <v>54.32</v>
      </c>
      <c r="I3225">
        <v>4</v>
      </c>
      <c r="J3225">
        <v>0</v>
      </c>
      <c r="K3225">
        <v>16.295999999999999</v>
      </c>
    </row>
    <row r="3226" spans="1:11" x14ac:dyDescent="0.25">
      <c r="A3226">
        <v>9701</v>
      </c>
      <c r="B3226" t="s">
        <v>10577</v>
      </c>
      <c r="C3226" s="1">
        <v>43449</v>
      </c>
      <c r="D3226" s="1">
        <v>43453</v>
      </c>
      <c r="E3226" t="s">
        <v>5608</v>
      </c>
      <c r="F3226" t="s">
        <v>5464</v>
      </c>
      <c r="G3226" t="s">
        <v>2716</v>
      </c>
      <c r="H3226">
        <v>196.77600000000001</v>
      </c>
      <c r="I3226">
        <v>3</v>
      </c>
      <c r="J3226">
        <v>0.2</v>
      </c>
      <c r="K3226">
        <v>14.758199999999995</v>
      </c>
    </row>
    <row r="3227" spans="1:11" x14ac:dyDescent="0.25">
      <c r="A3227">
        <v>9703</v>
      </c>
      <c r="B3227" t="s">
        <v>10578</v>
      </c>
      <c r="C3227" s="1">
        <v>43312</v>
      </c>
      <c r="D3227" s="1">
        <v>43316</v>
      </c>
      <c r="E3227" t="s">
        <v>5608</v>
      </c>
      <c r="F3227" t="s">
        <v>5394</v>
      </c>
      <c r="G3227" t="s">
        <v>213</v>
      </c>
      <c r="H3227">
        <v>11.54</v>
      </c>
      <c r="I3227">
        <v>1</v>
      </c>
      <c r="J3227">
        <v>0</v>
      </c>
      <c r="K3227">
        <v>5.5391999999999992</v>
      </c>
    </row>
    <row r="3228" spans="1:11" x14ac:dyDescent="0.25">
      <c r="A3228">
        <v>9704</v>
      </c>
      <c r="B3228" t="s">
        <v>10578</v>
      </c>
      <c r="C3228" s="1">
        <v>43312</v>
      </c>
      <c r="D3228" s="1">
        <v>43316</v>
      </c>
      <c r="E3228" t="s">
        <v>5608</v>
      </c>
      <c r="F3228" t="s">
        <v>5394</v>
      </c>
      <c r="G3228" t="s">
        <v>44</v>
      </c>
      <c r="H3228">
        <v>849.95</v>
      </c>
      <c r="I3228">
        <v>5</v>
      </c>
      <c r="J3228">
        <v>0</v>
      </c>
      <c r="K3228">
        <v>390.97699999999998</v>
      </c>
    </row>
    <row r="3229" spans="1:11" x14ac:dyDescent="0.25">
      <c r="A3229">
        <v>9705</v>
      </c>
      <c r="B3229" t="s">
        <v>10578</v>
      </c>
      <c r="C3229" s="1">
        <v>43312</v>
      </c>
      <c r="D3229" s="1">
        <v>43316</v>
      </c>
      <c r="E3229" t="s">
        <v>5608</v>
      </c>
      <c r="F3229" t="s">
        <v>5394</v>
      </c>
      <c r="G3229" t="s">
        <v>3606</v>
      </c>
      <c r="H3229">
        <v>11.01</v>
      </c>
      <c r="I3229">
        <v>3</v>
      </c>
      <c r="J3229">
        <v>0</v>
      </c>
      <c r="K3229">
        <v>5.3948999999999998</v>
      </c>
    </row>
    <row r="3230" spans="1:11" x14ac:dyDescent="0.25">
      <c r="A3230">
        <v>9706</v>
      </c>
      <c r="B3230" t="s">
        <v>10579</v>
      </c>
      <c r="C3230" s="1">
        <v>43392</v>
      </c>
      <c r="D3230" s="1">
        <v>43396</v>
      </c>
      <c r="E3230" t="s">
        <v>5608</v>
      </c>
      <c r="F3230" t="s">
        <v>5086</v>
      </c>
      <c r="G3230" t="s">
        <v>1476</v>
      </c>
      <c r="H3230">
        <v>39.624000000000009</v>
      </c>
      <c r="I3230">
        <v>3</v>
      </c>
      <c r="J3230">
        <v>0.2</v>
      </c>
      <c r="K3230">
        <v>13.868400000000001</v>
      </c>
    </row>
    <row r="3231" spans="1:11" x14ac:dyDescent="0.25">
      <c r="A3231">
        <v>9720</v>
      </c>
      <c r="B3231" t="s">
        <v>10580</v>
      </c>
      <c r="C3231" s="1">
        <v>43416</v>
      </c>
      <c r="D3231" s="1">
        <v>43418</v>
      </c>
      <c r="E3231" t="s">
        <v>5611</v>
      </c>
      <c r="F3231" t="s">
        <v>5156</v>
      </c>
      <c r="G3231" t="s">
        <v>1893</v>
      </c>
      <c r="H3231">
        <v>221.024</v>
      </c>
      <c r="I3231">
        <v>2</v>
      </c>
      <c r="J3231">
        <v>0.2</v>
      </c>
      <c r="K3231">
        <v>-55.256</v>
      </c>
    </row>
    <row r="3232" spans="1:11" x14ac:dyDescent="0.25">
      <c r="A3232">
        <v>9726</v>
      </c>
      <c r="B3232" t="s">
        <v>10581</v>
      </c>
      <c r="C3232" s="1">
        <v>43360</v>
      </c>
      <c r="D3232" s="1">
        <v>43363</v>
      </c>
      <c r="E3232" t="s">
        <v>5630</v>
      </c>
      <c r="F3232" t="s">
        <v>5222</v>
      </c>
      <c r="G3232" t="s">
        <v>2038</v>
      </c>
      <c r="H3232">
        <v>89.97</v>
      </c>
      <c r="I3232">
        <v>3</v>
      </c>
      <c r="J3232">
        <v>0</v>
      </c>
      <c r="K3232">
        <v>37.787400000000005</v>
      </c>
    </row>
    <row r="3233" spans="1:11" x14ac:dyDescent="0.25">
      <c r="A3233">
        <v>9727</v>
      </c>
      <c r="B3233" t="s">
        <v>10582</v>
      </c>
      <c r="C3233" s="1">
        <v>43436</v>
      </c>
      <c r="D3233" s="1">
        <v>43438</v>
      </c>
      <c r="E3233" t="s">
        <v>5630</v>
      </c>
      <c r="F3233" t="s">
        <v>3812</v>
      </c>
      <c r="G3233" t="s">
        <v>2714</v>
      </c>
      <c r="H3233">
        <v>286.85999999999996</v>
      </c>
      <c r="I3233">
        <v>7</v>
      </c>
      <c r="J3233">
        <v>0</v>
      </c>
      <c r="K3233">
        <v>80.320799999999991</v>
      </c>
    </row>
    <row r="3234" spans="1:11" x14ac:dyDescent="0.25">
      <c r="A3234">
        <v>9728</v>
      </c>
      <c r="B3234" t="s">
        <v>10582</v>
      </c>
      <c r="C3234" s="1">
        <v>43436</v>
      </c>
      <c r="D3234" s="1">
        <v>43438</v>
      </c>
      <c r="E3234" t="s">
        <v>5630</v>
      </c>
      <c r="F3234" t="s">
        <v>3812</v>
      </c>
      <c r="G3234" t="s">
        <v>88</v>
      </c>
      <c r="H3234">
        <v>979.95</v>
      </c>
      <c r="I3234">
        <v>5</v>
      </c>
      <c r="J3234">
        <v>0</v>
      </c>
      <c r="K3234">
        <v>284.18549999999993</v>
      </c>
    </row>
    <row r="3235" spans="1:11" x14ac:dyDescent="0.25">
      <c r="A3235">
        <v>9729</v>
      </c>
      <c r="B3235" t="s">
        <v>10582</v>
      </c>
      <c r="C3235" s="1">
        <v>43436</v>
      </c>
      <c r="D3235" s="1">
        <v>43438</v>
      </c>
      <c r="E3235" t="s">
        <v>5630</v>
      </c>
      <c r="F3235" t="s">
        <v>3812</v>
      </c>
      <c r="G3235" t="s">
        <v>985</v>
      </c>
      <c r="H3235">
        <v>4.3600000000000003</v>
      </c>
      <c r="I3235">
        <v>2</v>
      </c>
      <c r="J3235">
        <v>0</v>
      </c>
      <c r="K3235">
        <v>0.17439999999999944</v>
      </c>
    </row>
    <row r="3236" spans="1:11" x14ac:dyDescent="0.25">
      <c r="A3236">
        <v>9732</v>
      </c>
      <c r="B3236" t="s">
        <v>10583</v>
      </c>
      <c r="C3236" s="1">
        <v>43418</v>
      </c>
      <c r="D3236" s="1">
        <v>43423</v>
      </c>
      <c r="E3236" t="s">
        <v>5608</v>
      </c>
      <c r="F3236" t="s">
        <v>5077</v>
      </c>
      <c r="G3236" t="s">
        <v>2096</v>
      </c>
      <c r="H3236">
        <v>34.24</v>
      </c>
      <c r="I3236">
        <v>8</v>
      </c>
      <c r="J3236">
        <v>0</v>
      </c>
      <c r="K3236">
        <v>9.9295999999999971</v>
      </c>
    </row>
    <row r="3237" spans="1:11" x14ac:dyDescent="0.25">
      <c r="A3237">
        <v>9738</v>
      </c>
      <c r="B3237" t="s">
        <v>10584</v>
      </c>
      <c r="C3237" s="1">
        <v>43175</v>
      </c>
      <c r="D3237" s="1">
        <v>43180</v>
      </c>
      <c r="E3237" t="s">
        <v>5608</v>
      </c>
      <c r="F3237" t="s">
        <v>5247</v>
      </c>
      <c r="G3237" t="s">
        <v>2890</v>
      </c>
      <c r="H3237">
        <v>310.12</v>
      </c>
      <c r="I3237">
        <v>2</v>
      </c>
      <c r="J3237">
        <v>0</v>
      </c>
      <c r="K3237">
        <v>80.631200000000007</v>
      </c>
    </row>
    <row r="3238" spans="1:11" x14ac:dyDescent="0.25">
      <c r="A3238">
        <v>9739</v>
      </c>
      <c r="B3238" t="s">
        <v>10584</v>
      </c>
      <c r="C3238" s="1">
        <v>43175</v>
      </c>
      <c r="D3238" s="1">
        <v>43180</v>
      </c>
      <c r="E3238" t="s">
        <v>5608</v>
      </c>
      <c r="F3238" t="s">
        <v>5247</v>
      </c>
      <c r="G3238" t="s">
        <v>1825</v>
      </c>
      <c r="H3238">
        <v>70.463999999999999</v>
      </c>
      <c r="I3238">
        <v>6</v>
      </c>
      <c r="J3238">
        <v>0.2</v>
      </c>
      <c r="K3238">
        <v>22.900799999999997</v>
      </c>
    </row>
    <row r="3239" spans="1:11" x14ac:dyDescent="0.25">
      <c r="A3239">
        <v>9740</v>
      </c>
      <c r="B3239" t="s">
        <v>10584</v>
      </c>
      <c r="C3239" s="1">
        <v>43175</v>
      </c>
      <c r="D3239" s="1">
        <v>43180</v>
      </c>
      <c r="E3239" t="s">
        <v>5608</v>
      </c>
      <c r="F3239" t="s">
        <v>5247</v>
      </c>
      <c r="G3239" t="s">
        <v>2362</v>
      </c>
      <c r="H3239">
        <v>19.68</v>
      </c>
      <c r="I3239">
        <v>5</v>
      </c>
      <c r="J3239">
        <v>0.2</v>
      </c>
      <c r="K3239">
        <v>6.8879999999999981</v>
      </c>
    </row>
    <row r="3240" spans="1:11" x14ac:dyDescent="0.25">
      <c r="A3240">
        <v>9741</v>
      </c>
      <c r="B3240" t="s">
        <v>10584</v>
      </c>
      <c r="C3240" s="1">
        <v>43175</v>
      </c>
      <c r="D3240" s="1">
        <v>43180</v>
      </c>
      <c r="E3240" t="s">
        <v>5608</v>
      </c>
      <c r="F3240" t="s">
        <v>5247</v>
      </c>
      <c r="G3240" t="s">
        <v>1197</v>
      </c>
      <c r="H3240">
        <v>140.67000000000002</v>
      </c>
      <c r="I3240">
        <v>3</v>
      </c>
      <c r="J3240">
        <v>0</v>
      </c>
      <c r="K3240">
        <v>54.861300000000007</v>
      </c>
    </row>
    <row r="3241" spans="1:11" x14ac:dyDescent="0.25">
      <c r="A3241">
        <v>9743</v>
      </c>
      <c r="B3241" t="s">
        <v>10585</v>
      </c>
      <c r="C3241" s="1">
        <v>43432</v>
      </c>
      <c r="D3241" s="1">
        <v>43436</v>
      </c>
      <c r="E3241" t="s">
        <v>5608</v>
      </c>
      <c r="F3241" t="s">
        <v>4292</v>
      </c>
      <c r="G3241" t="s">
        <v>622</v>
      </c>
      <c r="H3241">
        <v>62.65</v>
      </c>
      <c r="I3241">
        <v>5</v>
      </c>
      <c r="J3241">
        <v>0</v>
      </c>
      <c r="K3241">
        <v>29.445499999999996</v>
      </c>
    </row>
    <row r="3242" spans="1:11" x14ac:dyDescent="0.25">
      <c r="A3242">
        <v>9745</v>
      </c>
      <c r="B3242" t="s">
        <v>10586</v>
      </c>
      <c r="C3242" s="1">
        <v>43121</v>
      </c>
      <c r="D3242" s="1">
        <v>43125</v>
      </c>
      <c r="E3242" t="s">
        <v>5608</v>
      </c>
      <c r="F3242" t="s">
        <v>5287</v>
      </c>
      <c r="G3242" t="s">
        <v>1131</v>
      </c>
      <c r="H3242">
        <v>268.57600000000002</v>
      </c>
      <c r="I3242">
        <v>4</v>
      </c>
      <c r="J3242">
        <v>0.2</v>
      </c>
      <c r="K3242">
        <v>90.64439999999999</v>
      </c>
    </row>
    <row r="3243" spans="1:11" x14ac:dyDescent="0.25">
      <c r="A3243">
        <v>9746</v>
      </c>
      <c r="B3243" t="s">
        <v>10587</v>
      </c>
      <c r="C3243" s="1">
        <v>43428</v>
      </c>
      <c r="D3243" s="1">
        <v>43428</v>
      </c>
      <c r="E3243" t="s">
        <v>5683</v>
      </c>
      <c r="F3243" t="s">
        <v>4817</v>
      </c>
      <c r="G3243" t="s">
        <v>707</v>
      </c>
      <c r="H3243">
        <v>364.08000000000004</v>
      </c>
      <c r="I3243">
        <v>2</v>
      </c>
      <c r="J3243">
        <v>0.2</v>
      </c>
      <c r="K3243">
        <v>9.1020000000000039</v>
      </c>
    </row>
    <row r="3244" spans="1:11" x14ac:dyDescent="0.25">
      <c r="A3244">
        <v>9747</v>
      </c>
      <c r="B3244" t="s">
        <v>10587</v>
      </c>
      <c r="C3244" s="1">
        <v>43428</v>
      </c>
      <c r="D3244" s="1">
        <v>43428</v>
      </c>
      <c r="E3244" t="s">
        <v>5683</v>
      </c>
      <c r="F3244" t="s">
        <v>4817</v>
      </c>
      <c r="G3244" t="s">
        <v>1953</v>
      </c>
      <c r="H3244">
        <v>71.088000000000008</v>
      </c>
      <c r="I3244">
        <v>2</v>
      </c>
      <c r="J3244">
        <v>0.2</v>
      </c>
      <c r="K3244">
        <v>-1.7772000000000041</v>
      </c>
    </row>
    <row r="3245" spans="1:11" x14ac:dyDescent="0.25">
      <c r="A3245">
        <v>9754</v>
      </c>
      <c r="B3245" t="s">
        <v>10588</v>
      </c>
      <c r="C3245" s="1">
        <v>43186</v>
      </c>
      <c r="D3245" s="1">
        <v>43188</v>
      </c>
      <c r="E3245" t="s">
        <v>5611</v>
      </c>
      <c r="F3245" t="s">
        <v>3869</v>
      </c>
      <c r="G3245" t="s">
        <v>3129</v>
      </c>
      <c r="H3245">
        <v>8.26</v>
      </c>
      <c r="I3245">
        <v>2</v>
      </c>
      <c r="J3245">
        <v>0</v>
      </c>
      <c r="K3245">
        <v>3.7995999999999999</v>
      </c>
    </row>
    <row r="3246" spans="1:11" x14ac:dyDescent="0.25">
      <c r="A3246">
        <v>9755</v>
      </c>
      <c r="B3246" t="s">
        <v>10588</v>
      </c>
      <c r="C3246" s="1">
        <v>43186</v>
      </c>
      <c r="D3246" s="1">
        <v>43188</v>
      </c>
      <c r="E3246" t="s">
        <v>5611</v>
      </c>
      <c r="F3246" t="s">
        <v>3869</v>
      </c>
      <c r="G3246" t="s">
        <v>449</v>
      </c>
      <c r="H3246">
        <v>17.760000000000002</v>
      </c>
      <c r="I3246">
        <v>2</v>
      </c>
      <c r="J3246">
        <v>0</v>
      </c>
      <c r="K3246">
        <v>8.8800000000000008</v>
      </c>
    </row>
    <row r="3247" spans="1:11" x14ac:dyDescent="0.25">
      <c r="A3247">
        <v>9756</v>
      </c>
      <c r="B3247" t="s">
        <v>10588</v>
      </c>
      <c r="C3247" s="1">
        <v>43186</v>
      </c>
      <c r="D3247" s="1">
        <v>43188</v>
      </c>
      <c r="E3247" t="s">
        <v>5611</v>
      </c>
      <c r="F3247" t="s">
        <v>3869</v>
      </c>
      <c r="G3247" t="s">
        <v>2871</v>
      </c>
      <c r="H3247">
        <v>332.94</v>
      </c>
      <c r="I3247">
        <v>3</v>
      </c>
      <c r="J3247">
        <v>0</v>
      </c>
      <c r="K3247">
        <v>9.9882000000000204</v>
      </c>
    </row>
    <row r="3248" spans="1:11" x14ac:dyDescent="0.25">
      <c r="A3248">
        <v>9757</v>
      </c>
      <c r="B3248" t="s">
        <v>10588</v>
      </c>
      <c r="C3248" s="1">
        <v>43186</v>
      </c>
      <c r="D3248" s="1">
        <v>43188</v>
      </c>
      <c r="E3248" t="s">
        <v>5611</v>
      </c>
      <c r="F3248" t="s">
        <v>3869</v>
      </c>
      <c r="G3248" t="s">
        <v>576</v>
      </c>
      <c r="H3248">
        <v>292.10000000000002</v>
      </c>
      <c r="I3248">
        <v>2</v>
      </c>
      <c r="J3248">
        <v>0</v>
      </c>
      <c r="K3248">
        <v>58.419999999999987</v>
      </c>
    </row>
    <row r="3249" spans="1:11" x14ac:dyDescent="0.25">
      <c r="A3249">
        <v>9758</v>
      </c>
      <c r="B3249" t="s">
        <v>10588</v>
      </c>
      <c r="C3249" s="1">
        <v>43186</v>
      </c>
      <c r="D3249" s="1">
        <v>43188</v>
      </c>
      <c r="E3249" t="s">
        <v>5611</v>
      </c>
      <c r="F3249" t="s">
        <v>3869</v>
      </c>
      <c r="G3249" t="s">
        <v>3548</v>
      </c>
      <c r="H3249">
        <v>206.1</v>
      </c>
      <c r="I3249">
        <v>5</v>
      </c>
      <c r="J3249">
        <v>0</v>
      </c>
      <c r="K3249">
        <v>55.647000000000006</v>
      </c>
    </row>
    <row r="3250" spans="1:11" x14ac:dyDescent="0.25">
      <c r="A3250">
        <v>9759</v>
      </c>
      <c r="B3250" t="s">
        <v>10588</v>
      </c>
      <c r="C3250" s="1">
        <v>43186</v>
      </c>
      <c r="D3250" s="1">
        <v>43188</v>
      </c>
      <c r="E3250" t="s">
        <v>5611</v>
      </c>
      <c r="F3250" t="s">
        <v>3869</v>
      </c>
      <c r="G3250" t="s">
        <v>521</v>
      </c>
      <c r="H3250">
        <v>17.64</v>
      </c>
      <c r="I3250">
        <v>4</v>
      </c>
      <c r="J3250">
        <v>0</v>
      </c>
      <c r="K3250">
        <v>8.1143999999999998</v>
      </c>
    </row>
    <row r="3251" spans="1:11" x14ac:dyDescent="0.25">
      <c r="A3251">
        <v>9761</v>
      </c>
      <c r="B3251" t="s">
        <v>10589</v>
      </c>
      <c r="C3251" s="1">
        <v>43408</v>
      </c>
      <c r="D3251" s="1">
        <v>43412</v>
      </c>
      <c r="E3251" t="s">
        <v>5608</v>
      </c>
      <c r="F3251" t="s">
        <v>4841</v>
      </c>
      <c r="G3251" t="s">
        <v>3068</v>
      </c>
      <c r="H3251">
        <v>4.3</v>
      </c>
      <c r="I3251">
        <v>2</v>
      </c>
      <c r="J3251">
        <v>0</v>
      </c>
      <c r="K3251">
        <v>1.4189999999999996</v>
      </c>
    </row>
    <row r="3252" spans="1:11" x14ac:dyDescent="0.25">
      <c r="A3252">
        <v>9766</v>
      </c>
      <c r="B3252" t="s">
        <v>10590</v>
      </c>
      <c r="C3252" s="1">
        <v>43159</v>
      </c>
      <c r="D3252" s="1">
        <v>43165</v>
      </c>
      <c r="E3252" t="s">
        <v>5608</v>
      </c>
      <c r="F3252" t="s">
        <v>5068</v>
      </c>
      <c r="G3252" t="s">
        <v>2362</v>
      </c>
      <c r="H3252">
        <v>9.84</v>
      </c>
      <c r="I3252">
        <v>2</v>
      </c>
      <c r="J3252">
        <v>0</v>
      </c>
      <c r="K3252">
        <v>4.7231999999999994</v>
      </c>
    </row>
    <row r="3253" spans="1:11" x14ac:dyDescent="0.25">
      <c r="A3253">
        <v>9767</v>
      </c>
      <c r="B3253" t="s">
        <v>10590</v>
      </c>
      <c r="C3253" s="1">
        <v>43159</v>
      </c>
      <c r="D3253" s="1">
        <v>43165</v>
      </c>
      <c r="E3253" t="s">
        <v>5608</v>
      </c>
      <c r="F3253" t="s">
        <v>5068</v>
      </c>
      <c r="G3253" t="s">
        <v>1149</v>
      </c>
      <c r="H3253">
        <v>7.78</v>
      </c>
      <c r="I3253">
        <v>1</v>
      </c>
      <c r="J3253">
        <v>0</v>
      </c>
      <c r="K3253">
        <v>3.5009999999999994</v>
      </c>
    </row>
    <row r="3254" spans="1:11" x14ac:dyDescent="0.25">
      <c r="A3254">
        <v>9768</v>
      </c>
      <c r="B3254" t="s">
        <v>10591</v>
      </c>
      <c r="C3254" s="1">
        <v>43443</v>
      </c>
      <c r="D3254" s="1">
        <v>43449</v>
      </c>
      <c r="E3254" t="s">
        <v>5608</v>
      </c>
      <c r="F3254" t="s">
        <v>5088</v>
      </c>
      <c r="G3254" t="s">
        <v>2094</v>
      </c>
      <c r="H3254">
        <v>54.900000000000006</v>
      </c>
      <c r="I3254">
        <v>5</v>
      </c>
      <c r="J3254">
        <v>0</v>
      </c>
      <c r="K3254">
        <v>26.901000000000003</v>
      </c>
    </row>
    <row r="3255" spans="1:11" x14ac:dyDescent="0.25">
      <c r="A3255">
        <v>9769</v>
      </c>
      <c r="B3255" t="s">
        <v>10592</v>
      </c>
      <c r="C3255" s="1">
        <v>43441</v>
      </c>
      <c r="D3255" s="1">
        <v>43448</v>
      </c>
      <c r="E3255" t="s">
        <v>5608</v>
      </c>
      <c r="F3255" t="s">
        <v>4780</v>
      </c>
      <c r="G3255" t="s">
        <v>2606</v>
      </c>
      <c r="H3255">
        <v>50.04</v>
      </c>
      <c r="I3255">
        <v>6</v>
      </c>
      <c r="J3255">
        <v>0</v>
      </c>
      <c r="K3255">
        <v>25.02</v>
      </c>
    </row>
    <row r="3256" spans="1:11" x14ac:dyDescent="0.25">
      <c r="A3256">
        <v>9788</v>
      </c>
      <c r="B3256" t="s">
        <v>10593</v>
      </c>
      <c r="C3256" s="1">
        <v>43186</v>
      </c>
      <c r="D3256" s="1">
        <v>43191</v>
      </c>
      <c r="E3256" t="s">
        <v>5608</v>
      </c>
      <c r="F3256" t="s">
        <v>4189</v>
      </c>
      <c r="G3256" t="s">
        <v>1594</v>
      </c>
      <c r="H3256">
        <v>1023.3319999999999</v>
      </c>
      <c r="I3256">
        <v>5</v>
      </c>
      <c r="J3256">
        <v>0.32</v>
      </c>
      <c r="K3256">
        <v>-30.098000000000127</v>
      </c>
    </row>
    <row r="3257" spans="1:11" x14ac:dyDescent="0.25">
      <c r="A3257">
        <v>9789</v>
      </c>
      <c r="B3257" t="s">
        <v>10593</v>
      </c>
      <c r="C3257" s="1">
        <v>43186</v>
      </c>
      <c r="D3257" s="1">
        <v>43191</v>
      </c>
      <c r="E3257" t="s">
        <v>5608</v>
      </c>
      <c r="F3257" t="s">
        <v>4189</v>
      </c>
      <c r="G3257" t="s">
        <v>261</v>
      </c>
      <c r="H3257">
        <v>600.55799999999999</v>
      </c>
      <c r="I3257">
        <v>3</v>
      </c>
      <c r="J3257">
        <v>0.3</v>
      </c>
      <c r="K3257">
        <v>-8.5794000000000779</v>
      </c>
    </row>
    <row r="3258" spans="1:11" x14ac:dyDescent="0.25">
      <c r="A3258">
        <v>9790</v>
      </c>
      <c r="B3258" t="s">
        <v>10593</v>
      </c>
      <c r="C3258" s="1">
        <v>43186</v>
      </c>
      <c r="D3258" s="1">
        <v>43191</v>
      </c>
      <c r="E3258" t="s">
        <v>5608</v>
      </c>
      <c r="F3258" t="s">
        <v>4189</v>
      </c>
      <c r="G3258" t="s">
        <v>1315</v>
      </c>
      <c r="H3258">
        <v>39.992000000000004</v>
      </c>
      <c r="I3258">
        <v>1</v>
      </c>
      <c r="J3258">
        <v>0.2</v>
      </c>
      <c r="K3258">
        <v>6.9985999999999997</v>
      </c>
    </row>
    <row r="3259" spans="1:11" x14ac:dyDescent="0.25">
      <c r="A3259">
        <v>9791</v>
      </c>
      <c r="B3259" t="s">
        <v>10593</v>
      </c>
      <c r="C3259" s="1">
        <v>43186</v>
      </c>
      <c r="D3259" s="1">
        <v>43191</v>
      </c>
      <c r="E3259" t="s">
        <v>5608</v>
      </c>
      <c r="F3259" t="s">
        <v>4189</v>
      </c>
      <c r="G3259" t="s">
        <v>2632</v>
      </c>
      <c r="H3259">
        <v>211.24599999999998</v>
      </c>
      <c r="I3259">
        <v>2</v>
      </c>
      <c r="J3259">
        <v>0.3</v>
      </c>
      <c r="K3259">
        <v>-66.391599999999983</v>
      </c>
    </row>
    <row r="3260" spans="1:11" x14ac:dyDescent="0.25">
      <c r="A3260">
        <v>9802</v>
      </c>
      <c r="B3260" t="s">
        <v>10594</v>
      </c>
      <c r="C3260" s="1">
        <v>43372</v>
      </c>
      <c r="D3260" s="1">
        <v>43379</v>
      </c>
      <c r="E3260" t="s">
        <v>5608</v>
      </c>
      <c r="F3260" t="s">
        <v>4496</v>
      </c>
      <c r="G3260" t="s">
        <v>2409</v>
      </c>
      <c r="H3260">
        <v>97.3</v>
      </c>
      <c r="I3260">
        <v>7</v>
      </c>
      <c r="J3260">
        <v>0</v>
      </c>
      <c r="K3260">
        <v>28.216999999999992</v>
      </c>
    </row>
    <row r="3261" spans="1:11" x14ac:dyDescent="0.25">
      <c r="A3261">
        <v>9808</v>
      </c>
      <c r="B3261" t="s">
        <v>10595</v>
      </c>
      <c r="C3261" s="1">
        <v>43308</v>
      </c>
      <c r="D3261" s="1">
        <v>43313</v>
      </c>
      <c r="E3261" t="s">
        <v>5611</v>
      </c>
      <c r="F3261" t="s">
        <v>5010</v>
      </c>
      <c r="G3261" t="s">
        <v>149</v>
      </c>
      <c r="H3261">
        <v>194.84800000000001</v>
      </c>
      <c r="I3261">
        <v>4</v>
      </c>
      <c r="J3261">
        <v>0.2</v>
      </c>
      <c r="K3261">
        <v>12.177999999999983</v>
      </c>
    </row>
    <row r="3262" spans="1:11" x14ac:dyDescent="0.25">
      <c r="A3262">
        <v>9809</v>
      </c>
      <c r="B3262" t="s">
        <v>10596</v>
      </c>
      <c r="C3262" s="1">
        <v>43302</v>
      </c>
      <c r="D3262" s="1">
        <v>43307</v>
      </c>
      <c r="E3262" t="s">
        <v>5608</v>
      </c>
      <c r="F3262" t="s">
        <v>5380</v>
      </c>
      <c r="G3262" t="s">
        <v>2174</v>
      </c>
      <c r="H3262">
        <v>2.1119999999999997</v>
      </c>
      <c r="I3262">
        <v>2</v>
      </c>
      <c r="J3262">
        <v>0.8</v>
      </c>
      <c r="K3262">
        <v>-3.3792</v>
      </c>
    </row>
    <row r="3263" spans="1:11" x14ac:dyDescent="0.25">
      <c r="A3263">
        <v>9828</v>
      </c>
      <c r="B3263" t="s">
        <v>10597</v>
      </c>
      <c r="C3263" s="1">
        <v>43270</v>
      </c>
      <c r="D3263" s="1">
        <v>43277</v>
      </c>
      <c r="E3263" t="s">
        <v>5608</v>
      </c>
      <c r="F3263" t="s">
        <v>3849</v>
      </c>
      <c r="G3263" t="s">
        <v>1133</v>
      </c>
      <c r="H3263">
        <v>129.30000000000001</v>
      </c>
      <c r="I3263">
        <v>2</v>
      </c>
      <c r="J3263">
        <v>0</v>
      </c>
      <c r="K3263">
        <v>6.4649999999999892</v>
      </c>
    </row>
    <row r="3264" spans="1:11" x14ac:dyDescent="0.25">
      <c r="A3264">
        <v>9829</v>
      </c>
      <c r="B3264" t="s">
        <v>10597</v>
      </c>
      <c r="C3264" s="1">
        <v>43270</v>
      </c>
      <c r="D3264" s="1">
        <v>43277</v>
      </c>
      <c r="E3264" t="s">
        <v>5608</v>
      </c>
      <c r="F3264" t="s">
        <v>3849</v>
      </c>
      <c r="G3264" t="s">
        <v>1108</v>
      </c>
      <c r="H3264">
        <v>11.568000000000001</v>
      </c>
      <c r="I3264">
        <v>3</v>
      </c>
      <c r="J3264">
        <v>0.2</v>
      </c>
      <c r="K3264">
        <v>3.7595999999999998</v>
      </c>
    </row>
    <row r="3265" spans="1:11" x14ac:dyDescent="0.25">
      <c r="A3265">
        <v>9830</v>
      </c>
      <c r="B3265" t="s">
        <v>10598</v>
      </c>
      <c r="C3265" s="1">
        <v>43297</v>
      </c>
      <c r="D3265" s="1">
        <v>43304</v>
      </c>
      <c r="E3265" t="s">
        <v>5608</v>
      </c>
      <c r="F3265" t="s">
        <v>4197</v>
      </c>
      <c r="G3265" t="s">
        <v>96</v>
      </c>
      <c r="H3265">
        <v>242.35200000000003</v>
      </c>
      <c r="I3265">
        <v>3</v>
      </c>
      <c r="J3265">
        <v>0.2</v>
      </c>
      <c r="K3265">
        <v>15.147000000000006</v>
      </c>
    </row>
    <row r="3266" spans="1:11" x14ac:dyDescent="0.25">
      <c r="A3266">
        <v>9834</v>
      </c>
      <c r="B3266" t="s">
        <v>10599</v>
      </c>
      <c r="C3266" s="1">
        <v>43357</v>
      </c>
      <c r="D3266" s="1">
        <v>43362</v>
      </c>
      <c r="E3266" t="s">
        <v>5608</v>
      </c>
      <c r="F3266" t="s">
        <v>4691</v>
      </c>
      <c r="G3266" t="s">
        <v>552</v>
      </c>
      <c r="H3266">
        <v>895.94400000000019</v>
      </c>
      <c r="I3266">
        <v>7</v>
      </c>
      <c r="J3266">
        <v>0.2</v>
      </c>
      <c r="K3266">
        <v>190.38810000000001</v>
      </c>
    </row>
    <row r="3267" spans="1:11" x14ac:dyDescent="0.25">
      <c r="A3267">
        <v>9847</v>
      </c>
      <c r="B3267" t="s">
        <v>10600</v>
      </c>
      <c r="C3267" s="1">
        <v>43345</v>
      </c>
      <c r="D3267" s="1">
        <v>43347</v>
      </c>
      <c r="E3267" t="s">
        <v>5611</v>
      </c>
      <c r="F3267" t="s">
        <v>5533</v>
      </c>
      <c r="G3267" t="s">
        <v>62</v>
      </c>
      <c r="H3267">
        <v>43.099999999999994</v>
      </c>
      <c r="I3267">
        <v>5</v>
      </c>
      <c r="J3267">
        <v>0</v>
      </c>
      <c r="K3267">
        <v>11.206</v>
      </c>
    </row>
    <row r="3268" spans="1:11" x14ac:dyDescent="0.25">
      <c r="A3268">
        <v>9848</v>
      </c>
      <c r="B3268" t="s">
        <v>10600</v>
      </c>
      <c r="C3268" s="1">
        <v>43345</v>
      </c>
      <c r="D3268" s="1">
        <v>43347</v>
      </c>
      <c r="E3268" t="s">
        <v>5611</v>
      </c>
      <c r="F3268" t="s">
        <v>5533</v>
      </c>
      <c r="G3268" t="s">
        <v>1503</v>
      </c>
      <c r="H3268">
        <v>511.5</v>
      </c>
      <c r="I3268">
        <v>5</v>
      </c>
      <c r="J3268">
        <v>0</v>
      </c>
      <c r="K3268">
        <v>132.99</v>
      </c>
    </row>
    <row r="3269" spans="1:11" x14ac:dyDescent="0.25">
      <c r="A3269">
        <v>9849</v>
      </c>
      <c r="B3269" t="s">
        <v>10600</v>
      </c>
      <c r="C3269" s="1">
        <v>43345</v>
      </c>
      <c r="D3269" s="1">
        <v>43347</v>
      </c>
      <c r="E3269" t="s">
        <v>5611</v>
      </c>
      <c r="F3269" t="s">
        <v>5533</v>
      </c>
      <c r="G3269" t="s">
        <v>1626</v>
      </c>
      <c r="H3269">
        <v>147.91999999999999</v>
      </c>
      <c r="I3269">
        <v>5</v>
      </c>
      <c r="J3269">
        <v>0.2</v>
      </c>
      <c r="K3269">
        <v>46.224999999999987</v>
      </c>
    </row>
    <row r="3270" spans="1:11" x14ac:dyDescent="0.25">
      <c r="A3270">
        <v>9855</v>
      </c>
      <c r="B3270" t="s">
        <v>10601</v>
      </c>
      <c r="C3270" s="1">
        <v>43270</v>
      </c>
      <c r="D3270" s="1">
        <v>43274</v>
      </c>
      <c r="E3270" t="s">
        <v>5608</v>
      </c>
      <c r="F3270" t="s">
        <v>5301</v>
      </c>
      <c r="G3270" t="s">
        <v>3185</v>
      </c>
      <c r="H3270">
        <v>50.32</v>
      </c>
      <c r="I3270">
        <v>4</v>
      </c>
      <c r="J3270">
        <v>0</v>
      </c>
      <c r="K3270">
        <v>21.134400000000003</v>
      </c>
    </row>
    <row r="3271" spans="1:11" x14ac:dyDescent="0.25">
      <c r="A3271">
        <v>9856</v>
      </c>
      <c r="B3271" t="s">
        <v>10601</v>
      </c>
      <c r="C3271" s="1">
        <v>43270</v>
      </c>
      <c r="D3271" s="1">
        <v>43274</v>
      </c>
      <c r="E3271" t="s">
        <v>5608</v>
      </c>
      <c r="F3271" t="s">
        <v>5301</v>
      </c>
      <c r="G3271" t="s">
        <v>2977</v>
      </c>
      <c r="H3271">
        <v>24.56</v>
      </c>
      <c r="I3271">
        <v>2</v>
      </c>
      <c r="J3271">
        <v>0</v>
      </c>
      <c r="K3271">
        <v>11.543199999999999</v>
      </c>
    </row>
    <row r="3272" spans="1:11" x14ac:dyDescent="0.25">
      <c r="A3272">
        <v>9859</v>
      </c>
      <c r="B3272" t="s">
        <v>10602</v>
      </c>
      <c r="C3272" s="1">
        <v>43114</v>
      </c>
      <c r="D3272" s="1">
        <v>43120</v>
      </c>
      <c r="E3272" t="s">
        <v>5608</v>
      </c>
      <c r="F3272" t="s">
        <v>4646</v>
      </c>
      <c r="G3272" t="s">
        <v>314</v>
      </c>
      <c r="H3272">
        <v>67.400000000000006</v>
      </c>
      <c r="I3272">
        <v>5</v>
      </c>
      <c r="J3272">
        <v>0</v>
      </c>
      <c r="K3272">
        <v>17.523999999999997</v>
      </c>
    </row>
    <row r="3273" spans="1:11" x14ac:dyDescent="0.25">
      <c r="A3273">
        <v>9860</v>
      </c>
      <c r="B3273" t="s">
        <v>10602</v>
      </c>
      <c r="C3273" s="1">
        <v>43114</v>
      </c>
      <c r="D3273" s="1">
        <v>43120</v>
      </c>
      <c r="E3273" t="s">
        <v>5608</v>
      </c>
      <c r="F3273" t="s">
        <v>4646</v>
      </c>
      <c r="G3273" t="s">
        <v>507</v>
      </c>
      <c r="H3273">
        <v>2.52</v>
      </c>
      <c r="I3273">
        <v>2</v>
      </c>
      <c r="J3273">
        <v>0</v>
      </c>
      <c r="K3273">
        <v>0.1008</v>
      </c>
    </row>
    <row r="3274" spans="1:11" x14ac:dyDescent="0.25">
      <c r="A3274">
        <v>9861</v>
      </c>
      <c r="B3274" t="s">
        <v>10602</v>
      </c>
      <c r="C3274" s="1">
        <v>43114</v>
      </c>
      <c r="D3274" s="1">
        <v>43120</v>
      </c>
      <c r="E3274" t="s">
        <v>5608</v>
      </c>
      <c r="F3274" t="s">
        <v>4646</v>
      </c>
      <c r="G3274" t="s">
        <v>2102</v>
      </c>
      <c r="H3274">
        <v>67.8</v>
      </c>
      <c r="I3274">
        <v>4</v>
      </c>
      <c r="J3274">
        <v>0</v>
      </c>
      <c r="K3274">
        <v>1.3559999999999945</v>
      </c>
    </row>
    <row r="3275" spans="1:11" x14ac:dyDescent="0.25">
      <c r="A3275">
        <v>9862</v>
      </c>
      <c r="B3275" t="s">
        <v>10602</v>
      </c>
      <c r="C3275" s="1">
        <v>43114</v>
      </c>
      <c r="D3275" s="1">
        <v>43120</v>
      </c>
      <c r="E3275" t="s">
        <v>5608</v>
      </c>
      <c r="F3275" t="s">
        <v>4646</v>
      </c>
      <c r="G3275" t="s">
        <v>2380</v>
      </c>
      <c r="H3275">
        <v>18.760000000000002</v>
      </c>
      <c r="I3275">
        <v>2</v>
      </c>
      <c r="J3275">
        <v>0</v>
      </c>
      <c r="K3275">
        <v>5.2528000000000006</v>
      </c>
    </row>
    <row r="3276" spans="1:11" x14ac:dyDescent="0.25">
      <c r="A3276">
        <v>9863</v>
      </c>
      <c r="B3276" t="s">
        <v>10602</v>
      </c>
      <c r="C3276" s="1">
        <v>43114</v>
      </c>
      <c r="D3276" s="1">
        <v>43120</v>
      </c>
      <c r="E3276" t="s">
        <v>5608</v>
      </c>
      <c r="F3276" t="s">
        <v>4646</v>
      </c>
      <c r="G3276" t="s">
        <v>876</v>
      </c>
      <c r="H3276">
        <v>12.12</v>
      </c>
      <c r="I3276">
        <v>4</v>
      </c>
      <c r="J3276">
        <v>0</v>
      </c>
      <c r="K3276">
        <v>2.5451999999999995</v>
      </c>
    </row>
    <row r="3277" spans="1:11" x14ac:dyDescent="0.25">
      <c r="A3277">
        <v>9864</v>
      </c>
      <c r="B3277" t="s">
        <v>10602</v>
      </c>
      <c r="C3277" s="1">
        <v>43114</v>
      </c>
      <c r="D3277" s="1">
        <v>43120</v>
      </c>
      <c r="E3277" t="s">
        <v>5608</v>
      </c>
      <c r="F3277" t="s">
        <v>4646</v>
      </c>
      <c r="G3277" t="s">
        <v>1521</v>
      </c>
      <c r="H3277">
        <v>11.34</v>
      </c>
      <c r="I3277">
        <v>1</v>
      </c>
      <c r="J3277">
        <v>0</v>
      </c>
      <c r="K3277">
        <v>5.5565999999999995</v>
      </c>
    </row>
    <row r="3278" spans="1:11" x14ac:dyDescent="0.25">
      <c r="A3278">
        <v>9865</v>
      </c>
      <c r="B3278" t="s">
        <v>10602</v>
      </c>
      <c r="C3278" s="1">
        <v>43114</v>
      </c>
      <c r="D3278" s="1">
        <v>43120</v>
      </c>
      <c r="E3278" t="s">
        <v>5608</v>
      </c>
      <c r="F3278" t="s">
        <v>4646</v>
      </c>
      <c r="G3278" t="s">
        <v>503</v>
      </c>
      <c r="H3278">
        <v>159.80000000000001</v>
      </c>
      <c r="I3278">
        <v>4</v>
      </c>
      <c r="J3278">
        <v>0</v>
      </c>
      <c r="K3278">
        <v>70.312000000000012</v>
      </c>
    </row>
    <row r="3279" spans="1:11" x14ac:dyDescent="0.25">
      <c r="A3279">
        <v>9866</v>
      </c>
      <c r="B3279" t="s">
        <v>10602</v>
      </c>
      <c r="C3279" s="1">
        <v>43114</v>
      </c>
      <c r="D3279" s="1">
        <v>43120</v>
      </c>
      <c r="E3279" t="s">
        <v>5608</v>
      </c>
      <c r="F3279" t="s">
        <v>4646</v>
      </c>
      <c r="G3279" t="s">
        <v>2366</v>
      </c>
      <c r="H3279">
        <v>18.96</v>
      </c>
      <c r="I3279">
        <v>2</v>
      </c>
      <c r="J3279">
        <v>0</v>
      </c>
      <c r="K3279">
        <v>8.532</v>
      </c>
    </row>
    <row r="3280" spans="1:11" x14ac:dyDescent="0.25">
      <c r="A3280">
        <v>9872</v>
      </c>
      <c r="B3280" t="s">
        <v>10603</v>
      </c>
      <c r="C3280" s="1">
        <v>43379</v>
      </c>
      <c r="D3280" s="1">
        <v>43379</v>
      </c>
      <c r="E3280" t="s">
        <v>5683</v>
      </c>
      <c r="F3280" t="s">
        <v>5418</v>
      </c>
      <c r="G3280" t="s">
        <v>513</v>
      </c>
      <c r="H3280">
        <v>290.33600000000001</v>
      </c>
      <c r="I3280">
        <v>2</v>
      </c>
      <c r="J3280">
        <v>0.2</v>
      </c>
      <c r="K3280">
        <v>32.662799999999947</v>
      </c>
    </row>
    <row r="3281" spans="1:11" x14ac:dyDescent="0.25">
      <c r="A3281">
        <v>9873</v>
      </c>
      <c r="B3281" t="s">
        <v>10603</v>
      </c>
      <c r="C3281" s="1">
        <v>43379</v>
      </c>
      <c r="D3281" s="1">
        <v>43379</v>
      </c>
      <c r="E3281" t="s">
        <v>5683</v>
      </c>
      <c r="F3281" t="s">
        <v>5418</v>
      </c>
      <c r="G3281" t="s">
        <v>1591</v>
      </c>
      <c r="H3281">
        <v>19.152000000000001</v>
      </c>
      <c r="I3281">
        <v>2</v>
      </c>
      <c r="J3281">
        <v>0.2</v>
      </c>
      <c r="K3281">
        <v>1.1969999999999992</v>
      </c>
    </row>
    <row r="3282" spans="1:11" x14ac:dyDescent="0.25">
      <c r="A3282">
        <v>9877</v>
      </c>
      <c r="B3282" t="s">
        <v>10604</v>
      </c>
      <c r="C3282" s="1">
        <v>43210</v>
      </c>
      <c r="D3282" s="1">
        <v>43211</v>
      </c>
      <c r="E3282" t="s">
        <v>5630</v>
      </c>
      <c r="F3282" t="s">
        <v>5026</v>
      </c>
      <c r="G3282" t="s">
        <v>2485</v>
      </c>
      <c r="H3282">
        <v>848.5440000000001</v>
      </c>
      <c r="I3282">
        <v>4</v>
      </c>
      <c r="J3282">
        <v>0.2</v>
      </c>
      <c r="K3282">
        <v>-21.213600000000099</v>
      </c>
    </row>
    <row r="3283" spans="1:11" x14ac:dyDescent="0.25">
      <c r="A3283">
        <v>9878</v>
      </c>
      <c r="B3283" t="s">
        <v>10604</v>
      </c>
      <c r="C3283" s="1">
        <v>43210</v>
      </c>
      <c r="D3283" s="1">
        <v>43211</v>
      </c>
      <c r="E3283" t="s">
        <v>5630</v>
      </c>
      <c r="F3283" t="s">
        <v>5026</v>
      </c>
      <c r="G3283" t="s">
        <v>2907</v>
      </c>
      <c r="H3283">
        <v>8.7000000000000011</v>
      </c>
      <c r="I3283">
        <v>5</v>
      </c>
      <c r="J3283">
        <v>0.7</v>
      </c>
      <c r="K3283">
        <v>-6.379999999999999</v>
      </c>
    </row>
    <row r="3284" spans="1:11" x14ac:dyDescent="0.25">
      <c r="A3284">
        <v>9879</v>
      </c>
      <c r="B3284" t="s">
        <v>10604</v>
      </c>
      <c r="C3284" s="1">
        <v>43210</v>
      </c>
      <c r="D3284" s="1">
        <v>43211</v>
      </c>
      <c r="E3284" t="s">
        <v>5630</v>
      </c>
      <c r="F3284" t="s">
        <v>5026</v>
      </c>
      <c r="G3284" t="s">
        <v>3556</v>
      </c>
      <c r="H3284">
        <v>122.38199999999999</v>
      </c>
      <c r="I3284">
        <v>3</v>
      </c>
      <c r="J3284">
        <v>0.4</v>
      </c>
      <c r="K3284">
        <v>-24.476399999999998</v>
      </c>
    </row>
    <row r="3285" spans="1:11" x14ac:dyDescent="0.25">
      <c r="A3285">
        <v>9888</v>
      </c>
      <c r="B3285" t="s">
        <v>10605</v>
      </c>
      <c r="C3285" s="1">
        <v>43385</v>
      </c>
      <c r="D3285" s="1">
        <v>43388</v>
      </c>
      <c r="E3285" t="s">
        <v>5630</v>
      </c>
      <c r="F3285" t="s">
        <v>4363</v>
      </c>
      <c r="G3285" t="s">
        <v>2459</v>
      </c>
      <c r="H3285">
        <v>9.9600000000000009</v>
      </c>
      <c r="I3285">
        <v>2</v>
      </c>
      <c r="J3285">
        <v>0</v>
      </c>
      <c r="K3285">
        <v>4.6812000000000005</v>
      </c>
    </row>
    <row r="3286" spans="1:11" x14ac:dyDescent="0.25">
      <c r="A3286">
        <v>9890</v>
      </c>
      <c r="B3286" t="s">
        <v>10606</v>
      </c>
      <c r="C3286" s="1">
        <v>43178</v>
      </c>
      <c r="D3286" s="1">
        <v>43179</v>
      </c>
      <c r="E3286" t="s">
        <v>5630</v>
      </c>
      <c r="F3286" t="s">
        <v>4946</v>
      </c>
      <c r="G3286" t="s">
        <v>3387</v>
      </c>
      <c r="H3286">
        <v>8.94</v>
      </c>
      <c r="I3286">
        <v>3</v>
      </c>
      <c r="J3286">
        <v>0</v>
      </c>
      <c r="K3286">
        <v>2.4138000000000006</v>
      </c>
    </row>
    <row r="3287" spans="1:11" x14ac:dyDescent="0.25">
      <c r="A3287">
        <v>9901</v>
      </c>
      <c r="B3287" t="s">
        <v>10607</v>
      </c>
      <c r="C3287" s="1">
        <v>43333</v>
      </c>
      <c r="D3287" s="1">
        <v>43337</v>
      </c>
      <c r="E3287" t="s">
        <v>5608</v>
      </c>
      <c r="F3287" t="s">
        <v>5591</v>
      </c>
      <c r="G3287" t="s">
        <v>1209</v>
      </c>
      <c r="H3287">
        <v>237.09600000000003</v>
      </c>
      <c r="I3287">
        <v>3</v>
      </c>
      <c r="J3287">
        <v>0.2</v>
      </c>
      <c r="K3287">
        <v>20.745899999999985</v>
      </c>
    </row>
    <row r="3288" spans="1:11" x14ac:dyDescent="0.25">
      <c r="A3288">
        <v>9902</v>
      </c>
      <c r="B3288" t="s">
        <v>10607</v>
      </c>
      <c r="C3288" s="1">
        <v>43333</v>
      </c>
      <c r="D3288" s="1">
        <v>43337</v>
      </c>
      <c r="E3288" t="s">
        <v>5608</v>
      </c>
      <c r="F3288" t="s">
        <v>5591</v>
      </c>
      <c r="G3288" t="s">
        <v>2366</v>
      </c>
      <c r="H3288">
        <v>22.752000000000002</v>
      </c>
      <c r="I3288">
        <v>3</v>
      </c>
      <c r="J3288">
        <v>0.2</v>
      </c>
      <c r="K3288">
        <v>7.1099999999999994</v>
      </c>
    </row>
    <row r="3289" spans="1:11" x14ac:dyDescent="0.25">
      <c r="A3289">
        <v>9903</v>
      </c>
      <c r="B3289" t="s">
        <v>10607</v>
      </c>
      <c r="C3289" s="1">
        <v>43333</v>
      </c>
      <c r="D3289" s="1">
        <v>43337</v>
      </c>
      <c r="E3289" t="s">
        <v>5608</v>
      </c>
      <c r="F3289" t="s">
        <v>5591</v>
      </c>
      <c r="G3289" t="s">
        <v>310</v>
      </c>
      <c r="H3289">
        <v>6.6720000000000006</v>
      </c>
      <c r="I3289">
        <v>1</v>
      </c>
      <c r="J3289">
        <v>0.2</v>
      </c>
      <c r="K3289">
        <v>2.0849999999999991</v>
      </c>
    </row>
    <row r="3290" spans="1:11" x14ac:dyDescent="0.25">
      <c r="A3290">
        <v>9915</v>
      </c>
      <c r="B3290" t="s">
        <v>10608</v>
      </c>
      <c r="C3290" s="1">
        <v>43129</v>
      </c>
      <c r="D3290" s="1">
        <v>43131</v>
      </c>
      <c r="E3290" t="s">
        <v>5611</v>
      </c>
      <c r="F3290" t="s">
        <v>5208</v>
      </c>
      <c r="G3290" t="s">
        <v>2921</v>
      </c>
      <c r="H3290">
        <v>12.96</v>
      </c>
      <c r="I3290">
        <v>2</v>
      </c>
      <c r="J3290">
        <v>0</v>
      </c>
      <c r="K3290">
        <v>6.2208000000000006</v>
      </c>
    </row>
    <row r="3291" spans="1:11" x14ac:dyDescent="0.25">
      <c r="A3291">
        <v>9916</v>
      </c>
      <c r="B3291" t="s">
        <v>10608</v>
      </c>
      <c r="C3291" s="1">
        <v>43129</v>
      </c>
      <c r="D3291" s="1">
        <v>43131</v>
      </c>
      <c r="E3291" t="s">
        <v>5611</v>
      </c>
      <c r="F3291" t="s">
        <v>5208</v>
      </c>
      <c r="G3291" t="s">
        <v>1299</v>
      </c>
      <c r="H3291">
        <v>94.85</v>
      </c>
      <c r="I3291">
        <v>5</v>
      </c>
      <c r="J3291">
        <v>0</v>
      </c>
      <c r="K3291">
        <v>45.527999999999992</v>
      </c>
    </row>
    <row r="3292" spans="1:11" x14ac:dyDescent="0.25">
      <c r="A3292">
        <v>9917</v>
      </c>
      <c r="B3292" t="s">
        <v>10608</v>
      </c>
      <c r="C3292" s="1">
        <v>43129</v>
      </c>
      <c r="D3292" s="1">
        <v>43131</v>
      </c>
      <c r="E3292" t="s">
        <v>5611</v>
      </c>
      <c r="F3292" t="s">
        <v>5208</v>
      </c>
      <c r="G3292" t="s">
        <v>314</v>
      </c>
      <c r="H3292">
        <v>13.48</v>
      </c>
      <c r="I3292">
        <v>1</v>
      </c>
      <c r="J3292">
        <v>0</v>
      </c>
      <c r="K3292">
        <v>3.5047999999999995</v>
      </c>
    </row>
    <row r="3293" spans="1:11" x14ac:dyDescent="0.25">
      <c r="A3293">
        <v>9918</v>
      </c>
      <c r="B3293" t="s">
        <v>10608</v>
      </c>
      <c r="C3293" s="1">
        <v>43129</v>
      </c>
      <c r="D3293" s="1">
        <v>43131</v>
      </c>
      <c r="E3293" t="s">
        <v>5611</v>
      </c>
      <c r="F3293" t="s">
        <v>5208</v>
      </c>
      <c r="G3293" t="s">
        <v>1074</v>
      </c>
      <c r="H3293">
        <v>14.91</v>
      </c>
      <c r="I3293">
        <v>3</v>
      </c>
      <c r="J3293">
        <v>0</v>
      </c>
      <c r="K3293">
        <v>4.6220999999999997</v>
      </c>
    </row>
    <row r="3294" spans="1:11" x14ac:dyDescent="0.25">
      <c r="A3294">
        <v>9923</v>
      </c>
      <c r="B3294" t="s">
        <v>10609</v>
      </c>
      <c r="C3294" s="1">
        <v>43226</v>
      </c>
      <c r="D3294" s="1">
        <v>43230</v>
      </c>
      <c r="E3294" t="s">
        <v>5608</v>
      </c>
      <c r="F3294" t="s">
        <v>4316</v>
      </c>
      <c r="G3294" t="s">
        <v>1763</v>
      </c>
      <c r="H3294">
        <v>191.96800000000002</v>
      </c>
      <c r="I3294">
        <v>4</v>
      </c>
      <c r="J3294">
        <v>0.2</v>
      </c>
      <c r="K3294">
        <v>28.79519999999998</v>
      </c>
    </row>
    <row r="3295" spans="1:11" x14ac:dyDescent="0.25">
      <c r="A3295">
        <v>9937</v>
      </c>
      <c r="B3295" t="s">
        <v>10610</v>
      </c>
      <c r="C3295" s="1">
        <v>43275</v>
      </c>
      <c r="D3295" s="1">
        <v>43279</v>
      </c>
      <c r="E3295" t="s">
        <v>5608</v>
      </c>
      <c r="F3295" t="s">
        <v>5233</v>
      </c>
      <c r="G3295" t="s">
        <v>304</v>
      </c>
      <c r="H3295">
        <v>102.93</v>
      </c>
      <c r="I3295">
        <v>3</v>
      </c>
      <c r="J3295">
        <v>0</v>
      </c>
      <c r="K3295">
        <v>48.377100000000006</v>
      </c>
    </row>
    <row r="3296" spans="1:11" x14ac:dyDescent="0.25">
      <c r="A3296">
        <v>9942</v>
      </c>
      <c r="B3296" t="s">
        <v>10611</v>
      </c>
      <c r="C3296" s="1">
        <v>43428</v>
      </c>
      <c r="D3296" s="1">
        <v>43434</v>
      </c>
      <c r="E3296" t="s">
        <v>5608</v>
      </c>
      <c r="F3296" t="s">
        <v>4381</v>
      </c>
      <c r="G3296" t="s">
        <v>831</v>
      </c>
      <c r="H3296">
        <v>223.58</v>
      </c>
      <c r="I3296">
        <v>14</v>
      </c>
      <c r="J3296">
        <v>0</v>
      </c>
      <c r="K3296">
        <v>87.196200000000005</v>
      </c>
    </row>
    <row r="3297" spans="1:11" x14ac:dyDescent="0.25">
      <c r="A3297">
        <v>9948</v>
      </c>
      <c r="B3297" t="s">
        <v>10612</v>
      </c>
      <c r="C3297" s="1">
        <v>43252</v>
      </c>
      <c r="D3297" s="1">
        <v>43254</v>
      </c>
      <c r="E3297" t="s">
        <v>5611</v>
      </c>
      <c r="F3297" t="s">
        <v>4506</v>
      </c>
      <c r="G3297" t="s">
        <v>1265</v>
      </c>
      <c r="H3297">
        <v>1925.88</v>
      </c>
      <c r="I3297">
        <v>6</v>
      </c>
      <c r="J3297">
        <v>0</v>
      </c>
      <c r="K3297">
        <v>539.24639999999999</v>
      </c>
    </row>
    <row r="3298" spans="1:11" x14ac:dyDescent="0.25">
      <c r="A3298">
        <v>9949</v>
      </c>
      <c r="B3298" t="s">
        <v>10612</v>
      </c>
      <c r="C3298" s="1">
        <v>43252</v>
      </c>
      <c r="D3298" s="1">
        <v>43254</v>
      </c>
      <c r="E3298" t="s">
        <v>5611</v>
      </c>
      <c r="F3298" t="s">
        <v>4506</v>
      </c>
      <c r="G3298" t="s">
        <v>477</v>
      </c>
      <c r="H3298">
        <v>2405.1999999999998</v>
      </c>
      <c r="I3298">
        <v>8</v>
      </c>
      <c r="J3298">
        <v>0</v>
      </c>
      <c r="K3298">
        <v>793.71599999999989</v>
      </c>
    </row>
    <row r="3299" spans="1:11" x14ac:dyDescent="0.25">
      <c r="A3299">
        <v>9950</v>
      </c>
      <c r="B3299" t="s">
        <v>10612</v>
      </c>
      <c r="C3299" s="1">
        <v>43252</v>
      </c>
      <c r="D3299" s="1">
        <v>43254</v>
      </c>
      <c r="E3299" t="s">
        <v>5611</v>
      </c>
      <c r="F3299" t="s">
        <v>4506</v>
      </c>
      <c r="G3299" t="s">
        <v>2262</v>
      </c>
      <c r="H3299">
        <v>83.97</v>
      </c>
      <c r="I3299">
        <v>3</v>
      </c>
      <c r="J3299">
        <v>0</v>
      </c>
      <c r="K3299">
        <v>15.954299999999993</v>
      </c>
    </row>
    <row r="3300" spans="1:11" x14ac:dyDescent="0.25">
      <c r="A3300">
        <v>9951</v>
      </c>
      <c r="B3300" t="s">
        <v>10612</v>
      </c>
      <c r="C3300" s="1">
        <v>43252</v>
      </c>
      <c r="D3300" s="1">
        <v>43254</v>
      </c>
      <c r="E3300" t="s">
        <v>5611</v>
      </c>
      <c r="F3300" t="s">
        <v>4506</v>
      </c>
      <c r="G3300" t="s">
        <v>1389</v>
      </c>
      <c r="H3300">
        <v>39.89</v>
      </c>
      <c r="I3300">
        <v>1</v>
      </c>
      <c r="J3300">
        <v>0</v>
      </c>
      <c r="K3300">
        <v>14.7593</v>
      </c>
    </row>
    <row r="3301" spans="1:11" x14ac:dyDescent="0.25">
      <c r="A3301">
        <v>9952</v>
      </c>
      <c r="B3301" t="s">
        <v>10612</v>
      </c>
      <c r="C3301" s="1">
        <v>43252</v>
      </c>
      <c r="D3301" s="1">
        <v>43254</v>
      </c>
      <c r="E3301" t="s">
        <v>5611</v>
      </c>
      <c r="F3301" t="s">
        <v>4506</v>
      </c>
      <c r="G3301" t="s">
        <v>1700</v>
      </c>
      <c r="H3301">
        <v>17.38</v>
      </c>
      <c r="I3301">
        <v>2</v>
      </c>
      <c r="J3301">
        <v>0</v>
      </c>
      <c r="K3301">
        <v>8.69</v>
      </c>
    </row>
    <row r="3302" spans="1:11" x14ac:dyDescent="0.25">
      <c r="A3302">
        <v>9960</v>
      </c>
      <c r="B3302" t="s">
        <v>10613</v>
      </c>
      <c r="C3302" s="1">
        <v>43379</v>
      </c>
      <c r="D3302" s="1">
        <v>43384</v>
      </c>
      <c r="E3302" t="s">
        <v>5608</v>
      </c>
      <c r="F3302" t="s">
        <v>4307</v>
      </c>
      <c r="G3302" t="s">
        <v>3311</v>
      </c>
      <c r="H3302">
        <v>9.3439999999999994</v>
      </c>
      <c r="I3302">
        <v>2</v>
      </c>
      <c r="J3302">
        <v>0.2</v>
      </c>
      <c r="K3302">
        <v>1.8687999999999998</v>
      </c>
    </row>
    <row r="3303" spans="1:11" x14ac:dyDescent="0.25">
      <c r="A3303">
        <v>9961</v>
      </c>
      <c r="B3303" t="s">
        <v>10614</v>
      </c>
      <c r="C3303" s="1">
        <v>43359</v>
      </c>
      <c r="D3303" s="1">
        <v>43361</v>
      </c>
      <c r="E3303" t="s">
        <v>5611</v>
      </c>
      <c r="F3303" t="s">
        <v>5274</v>
      </c>
      <c r="G3303" t="s">
        <v>3074</v>
      </c>
      <c r="H3303">
        <v>18</v>
      </c>
      <c r="I3303">
        <v>1</v>
      </c>
      <c r="J3303">
        <v>0</v>
      </c>
      <c r="K3303">
        <v>3.2399999999999984</v>
      </c>
    </row>
    <row r="3304" spans="1:11" x14ac:dyDescent="0.25">
      <c r="A3304">
        <v>9968</v>
      </c>
      <c r="B3304" t="s">
        <v>10615</v>
      </c>
      <c r="C3304" s="1">
        <v>43445</v>
      </c>
      <c r="D3304" s="1">
        <v>43451</v>
      </c>
      <c r="E3304" t="s">
        <v>5608</v>
      </c>
      <c r="F3304" t="s">
        <v>5133</v>
      </c>
      <c r="G3304" t="s">
        <v>2461</v>
      </c>
      <c r="H3304">
        <v>40.199999999999996</v>
      </c>
      <c r="I3304">
        <v>5</v>
      </c>
      <c r="J3304">
        <v>0</v>
      </c>
      <c r="K3304">
        <v>18.089999999999996</v>
      </c>
    </row>
    <row r="3305" spans="1:11" x14ac:dyDescent="0.25">
      <c r="A3305">
        <v>9969</v>
      </c>
      <c r="B3305" t="s">
        <v>10615</v>
      </c>
      <c r="C3305" s="1">
        <v>43445</v>
      </c>
      <c r="D3305" s="1">
        <v>43451</v>
      </c>
      <c r="E3305" t="s">
        <v>5608</v>
      </c>
      <c r="F3305" t="s">
        <v>5133</v>
      </c>
      <c r="G3305" t="s">
        <v>2987</v>
      </c>
      <c r="H3305">
        <v>735.98</v>
      </c>
      <c r="I3305">
        <v>2</v>
      </c>
      <c r="J3305">
        <v>0</v>
      </c>
      <c r="K3305">
        <v>331.19099999999997</v>
      </c>
    </row>
    <row r="3306" spans="1:11" x14ac:dyDescent="0.25">
      <c r="A3306">
        <v>9970</v>
      </c>
      <c r="B3306" t="s">
        <v>10615</v>
      </c>
      <c r="C3306" s="1">
        <v>43445</v>
      </c>
      <c r="D3306" s="1">
        <v>43451</v>
      </c>
      <c r="E3306" t="s">
        <v>5608</v>
      </c>
      <c r="F3306" t="s">
        <v>5133</v>
      </c>
      <c r="G3306" t="s">
        <v>401</v>
      </c>
      <c r="H3306">
        <v>22.75</v>
      </c>
      <c r="I3306">
        <v>7</v>
      </c>
      <c r="J3306">
        <v>0</v>
      </c>
      <c r="K3306">
        <v>6.5974999999999993</v>
      </c>
    </row>
    <row r="3307" spans="1:11" x14ac:dyDescent="0.25">
      <c r="A3307">
        <v>9982</v>
      </c>
      <c r="B3307" t="s">
        <v>10616</v>
      </c>
      <c r="C3307" s="1">
        <v>43315</v>
      </c>
      <c r="D3307" s="1">
        <v>43318</v>
      </c>
      <c r="E3307" t="s">
        <v>5630</v>
      </c>
      <c r="F3307" t="s">
        <v>3809</v>
      </c>
      <c r="G3307" t="s">
        <v>1253</v>
      </c>
      <c r="H3307">
        <v>16.520000000000003</v>
      </c>
      <c r="I3307">
        <v>5</v>
      </c>
      <c r="J3307">
        <v>0.2</v>
      </c>
      <c r="K3307">
        <v>5.368999999999998</v>
      </c>
    </row>
    <row r="3308" spans="1:11" x14ac:dyDescent="0.25">
      <c r="A3308">
        <v>9988</v>
      </c>
      <c r="B3308" t="s">
        <v>10617</v>
      </c>
      <c r="C3308" s="1">
        <v>43421</v>
      </c>
      <c r="D3308" s="1">
        <v>43425</v>
      </c>
      <c r="E3308" t="s">
        <v>5608</v>
      </c>
      <c r="F3308" t="s">
        <v>3784</v>
      </c>
      <c r="G3308" t="s">
        <v>3175</v>
      </c>
      <c r="H3308">
        <v>79.989999999999995</v>
      </c>
      <c r="I3308">
        <v>1</v>
      </c>
      <c r="J3308">
        <v>0</v>
      </c>
      <c r="K3308">
        <v>28.796399999999998</v>
      </c>
    </row>
    <row r="3309" spans="1:11" x14ac:dyDescent="0.25">
      <c r="A3309">
        <v>9989</v>
      </c>
      <c r="B3309" t="s">
        <v>10617</v>
      </c>
      <c r="C3309" s="1">
        <v>43421</v>
      </c>
      <c r="D3309" s="1">
        <v>43425</v>
      </c>
      <c r="E3309" t="s">
        <v>5608</v>
      </c>
      <c r="F3309" t="s">
        <v>3784</v>
      </c>
      <c r="G3309" t="s">
        <v>3548</v>
      </c>
      <c r="H3309">
        <v>206.1</v>
      </c>
      <c r="I3309">
        <v>5</v>
      </c>
      <c r="J3309">
        <v>0</v>
      </c>
      <c r="K3309">
        <v>55.647000000000006</v>
      </c>
    </row>
    <row r="3310" spans="1:11" x14ac:dyDescent="0.25">
      <c r="A3310">
        <v>9991</v>
      </c>
      <c r="B3310" t="s">
        <v>10618</v>
      </c>
      <c r="C3310" s="1">
        <v>43157</v>
      </c>
      <c r="D3310" s="1">
        <v>43162</v>
      </c>
      <c r="E3310" t="s">
        <v>5608</v>
      </c>
      <c r="F3310" t="s">
        <v>3937</v>
      </c>
      <c r="G3310" t="s">
        <v>3506</v>
      </c>
      <c r="H3310">
        <v>91.96</v>
      </c>
      <c r="I3310">
        <v>2</v>
      </c>
      <c r="J3310">
        <v>0</v>
      </c>
      <c r="K3310">
        <v>15.633199999999988</v>
      </c>
    </row>
    <row r="3311" spans="1:11" x14ac:dyDescent="0.25">
      <c r="A3311">
        <v>9992</v>
      </c>
      <c r="B3311" t="s">
        <v>10618</v>
      </c>
      <c r="C3311" s="1">
        <v>43157</v>
      </c>
      <c r="D3311" s="1">
        <v>43162</v>
      </c>
      <c r="E3311" t="s">
        <v>5608</v>
      </c>
      <c r="F3311" t="s">
        <v>3937</v>
      </c>
      <c r="G3311" t="s">
        <v>616</v>
      </c>
      <c r="H3311">
        <v>258.57600000000002</v>
      </c>
      <c r="I3311">
        <v>2</v>
      </c>
      <c r="J3311">
        <v>0.2</v>
      </c>
      <c r="K3311">
        <v>19.393200000000007</v>
      </c>
    </row>
    <row r="3312" spans="1:11" x14ac:dyDescent="0.25">
      <c r="A3312">
        <v>9993</v>
      </c>
      <c r="B3312" t="s">
        <v>10618</v>
      </c>
      <c r="C3312" s="1">
        <v>43157</v>
      </c>
      <c r="D3312" s="1">
        <v>43162</v>
      </c>
      <c r="E3312" t="s">
        <v>5608</v>
      </c>
      <c r="F3312" t="s">
        <v>3937</v>
      </c>
      <c r="G3312" t="s">
        <v>1921</v>
      </c>
      <c r="H3312">
        <v>29.6</v>
      </c>
      <c r="I3312">
        <v>4</v>
      </c>
      <c r="J3312">
        <v>0</v>
      </c>
      <c r="K3312">
        <v>13.32</v>
      </c>
    </row>
    <row r="3313" spans="1:11" x14ac:dyDescent="0.25">
      <c r="A3313">
        <v>9994</v>
      </c>
      <c r="B3313" t="s">
        <v>10619</v>
      </c>
      <c r="C3313" s="1">
        <v>43224</v>
      </c>
      <c r="D3313" s="1">
        <v>43229</v>
      </c>
      <c r="E3313" t="s">
        <v>5611</v>
      </c>
      <c r="F3313" t="s">
        <v>4759</v>
      </c>
      <c r="G3313" t="s">
        <v>355</v>
      </c>
      <c r="H3313">
        <v>243.16</v>
      </c>
      <c r="I3313">
        <v>2</v>
      </c>
      <c r="J3313">
        <v>0</v>
      </c>
      <c r="K3313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1D736-E322-447D-8B0E-E119189F8A1E}">
  <dimension ref="A1"/>
  <sheetViews>
    <sheetView topLeftCell="A46" zoomScale="40" zoomScaleNormal="40" workbookViewId="0">
      <selection activeCell="AC44" sqref="AC44"/>
    </sheetView>
  </sheetViews>
  <sheetFormatPr defaultRowHeight="15" x14ac:dyDescent="0.25"/>
  <cols>
    <col min="1" max="16384" width="9.140625" style="17"/>
  </cols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2B175-1766-4459-B96F-53420C66B46A}">
  <dimension ref="A1"/>
  <sheetViews>
    <sheetView topLeftCell="A31" zoomScale="40" zoomScaleNormal="40" workbookViewId="0">
      <selection activeCell="AD36" sqref="AC35:AD36"/>
    </sheetView>
  </sheetViews>
  <sheetFormatPr defaultRowHeight="15" x14ac:dyDescent="0.25"/>
  <cols>
    <col min="1" max="16384" width="9.14062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03A7B-A32D-4B29-8E1C-527FDC202D0C}">
  <dimension ref="A1"/>
  <sheetViews>
    <sheetView tabSelected="1" topLeftCell="A7" zoomScale="55" zoomScaleNormal="55" workbookViewId="0"/>
  </sheetViews>
  <sheetFormatPr defaultRowHeight="15" x14ac:dyDescent="0.25"/>
  <cols>
    <col min="1" max="16384" width="9.140625" style="17"/>
  </cols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947F8-A851-42CB-A8BD-B753BBCBE31A}">
  <dimension ref="A1"/>
  <sheetViews>
    <sheetView topLeftCell="A40" zoomScale="40" zoomScaleNormal="40" workbookViewId="0">
      <selection activeCell="AF58" sqref="AF58"/>
    </sheetView>
  </sheetViews>
  <sheetFormatPr defaultRowHeight="15" x14ac:dyDescent="0.25"/>
  <cols>
    <col min="1" max="16384" width="9.14062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6D49B-024A-4C5D-942F-D77A2D1179C2}">
  <dimension ref="A1:K2588"/>
  <sheetViews>
    <sheetView workbookViewId="0"/>
  </sheetViews>
  <sheetFormatPr defaultRowHeight="15" x14ac:dyDescent="0.25"/>
  <cols>
    <col min="1" max="1" width="9.5703125" bestFit="1" customWidth="1"/>
    <col min="2" max="2" width="14.85546875" bestFit="1" customWidth="1"/>
    <col min="3" max="3" width="13.140625" bestFit="1" customWidth="1"/>
    <col min="4" max="4" width="12" bestFit="1" customWidth="1"/>
    <col min="5" max="5" width="14.42578125" bestFit="1" customWidth="1"/>
    <col min="6" max="6" width="14.7109375" bestFit="1" customWidth="1"/>
    <col min="7" max="7" width="16.5703125" bestFit="1" customWidth="1"/>
    <col min="8" max="8" width="10" bestFit="1" customWidth="1"/>
    <col min="9" max="9" width="11" bestFit="1" customWidth="1"/>
    <col min="10" max="10" width="11.42578125" bestFit="1" customWidth="1"/>
    <col min="11" max="11" width="10.7109375" bestFit="1" customWidth="1"/>
  </cols>
  <sheetData>
    <row r="1" spans="1:11" x14ac:dyDescent="0.25">
      <c r="A1" t="s">
        <v>5598</v>
      </c>
      <c r="B1" t="s">
        <v>5599</v>
      </c>
      <c r="C1" t="s">
        <v>5600</v>
      </c>
      <c r="D1" t="s">
        <v>5601</v>
      </c>
      <c r="E1" t="s">
        <v>5602</v>
      </c>
      <c r="F1" t="s">
        <v>3704</v>
      </c>
      <c r="G1" t="s">
        <v>0</v>
      </c>
      <c r="H1" t="s">
        <v>5603</v>
      </c>
      <c r="I1" t="s">
        <v>5604</v>
      </c>
      <c r="J1" t="s">
        <v>5605</v>
      </c>
      <c r="K1" t="s">
        <v>5606</v>
      </c>
    </row>
    <row r="2" spans="1:11" x14ac:dyDescent="0.25">
      <c r="A2">
        <v>1</v>
      </c>
      <c r="B2" t="s">
        <v>7618</v>
      </c>
      <c r="C2" s="1">
        <v>43047</v>
      </c>
      <c r="D2" s="1">
        <v>43050</v>
      </c>
      <c r="E2" t="s">
        <v>5611</v>
      </c>
      <c r="F2" t="s">
        <v>3712</v>
      </c>
      <c r="G2" t="s">
        <v>4</v>
      </c>
      <c r="H2">
        <v>261.95999999999998</v>
      </c>
      <c r="I2">
        <v>2</v>
      </c>
      <c r="J2">
        <v>0</v>
      </c>
      <c r="K2">
        <v>41.913600000000002</v>
      </c>
    </row>
    <row r="3" spans="1:11" x14ac:dyDescent="0.25">
      <c r="A3">
        <v>2</v>
      </c>
      <c r="B3" t="s">
        <v>7618</v>
      </c>
      <c r="C3" s="1">
        <v>43047</v>
      </c>
      <c r="D3" s="1">
        <v>43050</v>
      </c>
      <c r="E3" t="s">
        <v>5611</v>
      </c>
      <c r="F3" t="s">
        <v>3712</v>
      </c>
      <c r="G3" t="s">
        <v>8</v>
      </c>
      <c r="H3">
        <v>731.93999999999994</v>
      </c>
      <c r="I3">
        <v>3</v>
      </c>
      <c r="J3">
        <v>0</v>
      </c>
      <c r="K3">
        <v>219.58199999999997</v>
      </c>
    </row>
    <row r="4" spans="1:11" x14ac:dyDescent="0.25">
      <c r="A4">
        <v>3</v>
      </c>
      <c r="B4" t="s">
        <v>7619</v>
      </c>
      <c r="C4" s="1">
        <v>42898</v>
      </c>
      <c r="D4" s="1">
        <v>42902</v>
      </c>
      <c r="E4" t="s">
        <v>5611</v>
      </c>
      <c r="F4" t="s">
        <v>3719</v>
      </c>
      <c r="G4" t="s">
        <v>11</v>
      </c>
      <c r="H4">
        <v>14.62</v>
      </c>
      <c r="I4">
        <v>2</v>
      </c>
      <c r="J4">
        <v>0</v>
      </c>
      <c r="K4">
        <v>6.8713999999999995</v>
      </c>
    </row>
    <row r="5" spans="1:11" x14ac:dyDescent="0.25">
      <c r="A5">
        <v>14</v>
      </c>
      <c r="B5" t="s">
        <v>7620</v>
      </c>
      <c r="C5" s="1">
        <v>43074</v>
      </c>
      <c r="D5" s="1">
        <v>43079</v>
      </c>
      <c r="E5" t="s">
        <v>5608</v>
      </c>
      <c r="F5" t="s">
        <v>3735</v>
      </c>
      <c r="G5" t="s">
        <v>44</v>
      </c>
      <c r="H5">
        <v>407.97600000000006</v>
      </c>
      <c r="I5">
        <v>3</v>
      </c>
      <c r="J5">
        <v>0.2</v>
      </c>
      <c r="K5">
        <v>132.59219999999993</v>
      </c>
    </row>
    <row r="6" spans="1:11" x14ac:dyDescent="0.25">
      <c r="A6">
        <v>22</v>
      </c>
      <c r="B6" t="s">
        <v>7621</v>
      </c>
      <c r="C6" s="1">
        <v>43078</v>
      </c>
      <c r="D6" s="1">
        <v>43082</v>
      </c>
      <c r="E6" t="s">
        <v>5608</v>
      </c>
      <c r="F6" t="s">
        <v>3756</v>
      </c>
      <c r="G6" t="s">
        <v>60</v>
      </c>
      <c r="H6">
        <v>19.459999999999997</v>
      </c>
      <c r="I6">
        <v>7</v>
      </c>
      <c r="J6">
        <v>0</v>
      </c>
      <c r="K6">
        <v>5.0595999999999997</v>
      </c>
    </row>
    <row r="7" spans="1:11" x14ac:dyDescent="0.25">
      <c r="A7">
        <v>23</v>
      </c>
      <c r="B7" t="s">
        <v>7621</v>
      </c>
      <c r="C7" s="1">
        <v>43078</v>
      </c>
      <c r="D7" s="1">
        <v>43082</v>
      </c>
      <c r="E7" t="s">
        <v>5608</v>
      </c>
      <c r="F7" t="s">
        <v>3756</v>
      </c>
      <c r="G7" t="s">
        <v>62</v>
      </c>
      <c r="H7">
        <v>60.339999999999996</v>
      </c>
      <c r="I7">
        <v>7</v>
      </c>
      <c r="J7">
        <v>0</v>
      </c>
      <c r="K7">
        <v>15.688400000000001</v>
      </c>
    </row>
    <row r="8" spans="1:11" x14ac:dyDescent="0.25">
      <c r="A8">
        <v>26</v>
      </c>
      <c r="B8" t="s">
        <v>7622</v>
      </c>
      <c r="C8" s="1">
        <v>42751</v>
      </c>
      <c r="D8" s="1">
        <v>42755</v>
      </c>
      <c r="E8" t="s">
        <v>5611</v>
      </c>
      <c r="F8" t="s">
        <v>3768</v>
      </c>
      <c r="G8" t="s">
        <v>66</v>
      </c>
      <c r="H8">
        <v>11.648000000000001</v>
      </c>
      <c r="I8">
        <v>2</v>
      </c>
      <c r="J8">
        <v>0.2</v>
      </c>
      <c r="K8">
        <v>4.2224000000000004</v>
      </c>
    </row>
    <row r="9" spans="1:11" x14ac:dyDescent="0.25">
      <c r="A9">
        <v>27</v>
      </c>
      <c r="B9" t="s">
        <v>7622</v>
      </c>
      <c r="C9" s="1">
        <v>42751</v>
      </c>
      <c r="D9" s="1">
        <v>42755</v>
      </c>
      <c r="E9" t="s">
        <v>5611</v>
      </c>
      <c r="F9" t="s">
        <v>3768</v>
      </c>
      <c r="G9" t="s">
        <v>68</v>
      </c>
      <c r="H9">
        <v>90.570000000000007</v>
      </c>
      <c r="I9">
        <v>3</v>
      </c>
      <c r="J9">
        <v>0</v>
      </c>
      <c r="K9">
        <v>11.774100000000004</v>
      </c>
    </row>
    <row r="10" spans="1:11" x14ac:dyDescent="0.25">
      <c r="A10">
        <v>36</v>
      </c>
      <c r="B10" t="s">
        <v>7623</v>
      </c>
      <c r="C10" s="1">
        <v>43077</v>
      </c>
      <c r="D10" s="1">
        <v>43079</v>
      </c>
      <c r="E10" t="s">
        <v>5630</v>
      </c>
      <c r="F10" t="s">
        <v>3775</v>
      </c>
      <c r="G10" t="s">
        <v>88</v>
      </c>
      <c r="H10">
        <v>1097.5440000000003</v>
      </c>
      <c r="I10">
        <v>7</v>
      </c>
      <c r="J10">
        <v>0.2</v>
      </c>
      <c r="K10">
        <v>123.47369999999989</v>
      </c>
    </row>
    <row r="11" spans="1:11" x14ac:dyDescent="0.25">
      <c r="A11">
        <v>37</v>
      </c>
      <c r="B11" t="s">
        <v>7623</v>
      </c>
      <c r="C11" s="1">
        <v>43077</v>
      </c>
      <c r="D11" s="1">
        <v>43079</v>
      </c>
      <c r="E11" t="s">
        <v>5630</v>
      </c>
      <c r="F11" t="s">
        <v>3775</v>
      </c>
      <c r="G11" t="s">
        <v>90</v>
      </c>
      <c r="H11">
        <v>190.92</v>
      </c>
      <c r="I11">
        <v>5</v>
      </c>
      <c r="J11">
        <v>0.6</v>
      </c>
      <c r="K11">
        <v>-147.96300000000002</v>
      </c>
    </row>
    <row r="12" spans="1:11" x14ac:dyDescent="0.25">
      <c r="A12">
        <v>43</v>
      </c>
      <c r="B12" t="s">
        <v>7624</v>
      </c>
      <c r="C12" s="1">
        <v>42933</v>
      </c>
      <c r="D12" s="1">
        <v>42938</v>
      </c>
      <c r="E12" t="s">
        <v>5608</v>
      </c>
      <c r="F12" t="s">
        <v>3784</v>
      </c>
      <c r="G12" t="s">
        <v>102</v>
      </c>
      <c r="H12">
        <v>77.88</v>
      </c>
      <c r="I12">
        <v>2</v>
      </c>
      <c r="J12">
        <v>0</v>
      </c>
      <c r="K12">
        <v>3.8939999999999912</v>
      </c>
    </row>
    <row r="13" spans="1:11" x14ac:dyDescent="0.25">
      <c r="A13">
        <v>45</v>
      </c>
      <c r="B13" t="s">
        <v>7625</v>
      </c>
      <c r="C13" s="1">
        <v>42805</v>
      </c>
      <c r="D13" s="1">
        <v>42807</v>
      </c>
      <c r="E13" t="s">
        <v>5630</v>
      </c>
      <c r="F13" t="s">
        <v>3789</v>
      </c>
      <c r="G13" t="s">
        <v>106</v>
      </c>
      <c r="H13">
        <v>45.98</v>
      </c>
      <c r="I13">
        <v>2</v>
      </c>
      <c r="J13">
        <v>0</v>
      </c>
      <c r="K13">
        <v>19.7714</v>
      </c>
    </row>
    <row r="14" spans="1:11" x14ac:dyDescent="0.25">
      <c r="A14">
        <v>46</v>
      </c>
      <c r="B14" t="s">
        <v>7625</v>
      </c>
      <c r="C14" s="1">
        <v>42805</v>
      </c>
      <c r="D14" s="1">
        <v>42807</v>
      </c>
      <c r="E14" t="s">
        <v>5630</v>
      </c>
      <c r="F14" t="s">
        <v>3789</v>
      </c>
      <c r="G14" t="s">
        <v>108</v>
      </c>
      <c r="H14">
        <v>17.46</v>
      </c>
      <c r="I14">
        <v>2</v>
      </c>
      <c r="J14">
        <v>0</v>
      </c>
      <c r="K14">
        <v>8.2061999999999991</v>
      </c>
    </row>
    <row r="15" spans="1:11" x14ac:dyDescent="0.25">
      <c r="A15">
        <v>48</v>
      </c>
      <c r="B15" t="s">
        <v>7626</v>
      </c>
      <c r="C15" s="1">
        <v>42906</v>
      </c>
      <c r="D15" s="1">
        <v>42911</v>
      </c>
      <c r="E15" t="s">
        <v>5608</v>
      </c>
      <c r="F15" t="s">
        <v>3797</v>
      </c>
      <c r="G15" t="s">
        <v>112</v>
      </c>
      <c r="H15">
        <v>45</v>
      </c>
      <c r="I15">
        <v>3</v>
      </c>
      <c r="J15">
        <v>0</v>
      </c>
      <c r="K15">
        <v>4.9500000000000011</v>
      </c>
    </row>
    <row r="16" spans="1:11" x14ac:dyDescent="0.25">
      <c r="A16">
        <v>49</v>
      </c>
      <c r="B16" t="s">
        <v>7626</v>
      </c>
      <c r="C16" s="1">
        <v>42906</v>
      </c>
      <c r="D16" s="1">
        <v>42911</v>
      </c>
      <c r="E16" t="s">
        <v>5608</v>
      </c>
      <c r="F16" t="s">
        <v>3797</v>
      </c>
      <c r="G16" t="s">
        <v>114</v>
      </c>
      <c r="H16">
        <v>21.8</v>
      </c>
      <c r="I16">
        <v>2</v>
      </c>
      <c r="J16">
        <v>0</v>
      </c>
      <c r="K16">
        <v>6.104000000000001</v>
      </c>
    </row>
    <row r="17" spans="1:11" x14ac:dyDescent="0.25">
      <c r="A17">
        <v>54</v>
      </c>
      <c r="B17" t="s">
        <v>7627</v>
      </c>
      <c r="C17" s="1">
        <v>43080</v>
      </c>
      <c r="D17" s="1">
        <v>43086</v>
      </c>
      <c r="E17" t="s">
        <v>5608</v>
      </c>
      <c r="F17" t="s">
        <v>3805</v>
      </c>
      <c r="G17" t="s">
        <v>124</v>
      </c>
      <c r="H17">
        <v>15.260000000000002</v>
      </c>
      <c r="I17">
        <v>7</v>
      </c>
      <c r="J17">
        <v>0</v>
      </c>
      <c r="K17">
        <v>6.2566000000000006</v>
      </c>
    </row>
    <row r="18" spans="1:11" x14ac:dyDescent="0.25">
      <c r="A18">
        <v>55</v>
      </c>
      <c r="B18" t="s">
        <v>7627</v>
      </c>
      <c r="C18" s="1">
        <v>43080</v>
      </c>
      <c r="D18" s="1">
        <v>43086</v>
      </c>
      <c r="E18" t="s">
        <v>5608</v>
      </c>
      <c r="F18" t="s">
        <v>3805</v>
      </c>
      <c r="G18" t="s">
        <v>127</v>
      </c>
      <c r="H18">
        <v>1029.95</v>
      </c>
      <c r="I18">
        <v>5</v>
      </c>
      <c r="J18">
        <v>0</v>
      </c>
      <c r="K18">
        <v>298.68549999999999</v>
      </c>
    </row>
    <row r="19" spans="1:11" x14ac:dyDescent="0.25">
      <c r="A19">
        <v>56</v>
      </c>
      <c r="B19" t="s">
        <v>7628</v>
      </c>
      <c r="C19" s="1">
        <v>42903</v>
      </c>
      <c r="D19" s="1">
        <v>42904</v>
      </c>
      <c r="E19" t="s">
        <v>5630</v>
      </c>
      <c r="F19" t="s">
        <v>3809</v>
      </c>
      <c r="G19" t="s">
        <v>129</v>
      </c>
      <c r="H19">
        <v>208.56</v>
      </c>
      <c r="I19">
        <v>6</v>
      </c>
      <c r="J19">
        <v>0</v>
      </c>
      <c r="K19">
        <v>52.139999999999986</v>
      </c>
    </row>
    <row r="20" spans="1:11" x14ac:dyDescent="0.25">
      <c r="A20">
        <v>57</v>
      </c>
      <c r="B20" t="s">
        <v>7628</v>
      </c>
      <c r="C20" s="1">
        <v>42903</v>
      </c>
      <c r="D20" s="1">
        <v>42904</v>
      </c>
      <c r="E20" t="s">
        <v>5630</v>
      </c>
      <c r="F20" t="s">
        <v>3809</v>
      </c>
      <c r="G20" t="s">
        <v>131</v>
      </c>
      <c r="H20">
        <v>32.400000000000006</v>
      </c>
      <c r="I20">
        <v>5</v>
      </c>
      <c r="J20">
        <v>0</v>
      </c>
      <c r="K20">
        <v>15.552000000000001</v>
      </c>
    </row>
    <row r="21" spans="1:11" x14ac:dyDescent="0.25">
      <c r="A21">
        <v>58</v>
      </c>
      <c r="B21" t="s">
        <v>7628</v>
      </c>
      <c r="C21" s="1">
        <v>42903</v>
      </c>
      <c r="D21" s="1">
        <v>42904</v>
      </c>
      <c r="E21" t="s">
        <v>5630</v>
      </c>
      <c r="F21" t="s">
        <v>3809</v>
      </c>
      <c r="G21" t="s">
        <v>133</v>
      </c>
      <c r="H21">
        <v>319.41000000000003</v>
      </c>
      <c r="I21">
        <v>5</v>
      </c>
      <c r="J21">
        <v>0.1</v>
      </c>
      <c r="K21">
        <v>7.0980000000000061</v>
      </c>
    </row>
    <row r="22" spans="1:11" x14ac:dyDescent="0.25">
      <c r="A22">
        <v>59</v>
      </c>
      <c r="B22" t="s">
        <v>7628</v>
      </c>
      <c r="C22" s="1">
        <v>42903</v>
      </c>
      <c r="D22" s="1">
        <v>42904</v>
      </c>
      <c r="E22" t="s">
        <v>5630</v>
      </c>
      <c r="F22" t="s">
        <v>3809</v>
      </c>
      <c r="G22" t="s">
        <v>135</v>
      </c>
      <c r="H22">
        <v>14.56</v>
      </c>
      <c r="I22">
        <v>2</v>
      </c>
      <c r="J22">
        <v>0</v>
      </c>
      <c r="K22">
        <v>6.9888000000000003</v>
      </c>
    </row>
    <row r="23" spans="1:11" x14ac:dyDescent="0.25">
      <c r="A23">
        <v>60</v>
      </c>
      <c r="B23" t="s">
        <v>7628</v>
      </c>
      <c r="C23" s="1">
        <v>42903</v>
      </c>
      <c r="D23" s="1">
        <v>42904</v>
      </c>
      <c r="E23" t="s">
        <v>5630</v>
      </c>
      <c r="F23" t="s">
        <v>3809</v>
      </c>
      <c r="G23" t="s">
        <v>112</v>
      </c>
      <c r="H23">
        <v>30</v>
      </c>
      <c r="I23">
        <v>2</v>
      </c>
      <c r="J23">
        <v>0</v>
      </c>
      <c r="K23">
        <v>3.3000000000000007</v>
      </c>
    </row>
    <row r="24" spans="1:11" x14ac:dyDescent="0.25">
      <c r="A24">
        <v>61</v>
      </c>
      <c r="B24" t="s">
        <v>7628</v>
      </c>
      <c r="C24" s="1">
        <v>42903</v>
      </c>
      <c r="D24" s="1">
        <v>42904</v>
      </c>
      <c r="E24" t="s">
        <v>5630</v>
      </c>
      <c r="F24" t="s">
        <v>3809</v>
      </c>
      <c r="G24" t="s">
        <v>137</v>
      </c>
      <c r="H24">
        <v>48.480000000000004</v>
      </c>
      <c r="I24">
        <v>4</v>
      </c>
      <c r="J24">
        <v>0.2</v>
      </c>
      <c r="K24">
        <v>16.361999999999998</v>
      </c>
    </row>
    <row r="25" spans="1:11" x14ac:dyDescent="0.25">
      <c r="A25">
        <v>62</v>
      </c>
      <c r="B25" t="s">
        <v>7628</v>
      </c>
      <c r="C25" s="1">
        <v>42903</v>
      </c>
      <c r="D25" s="1">
        <v>42904</v>
      </c>
      <c r="E25" t="s">
        <v>5630</v>
      </c>
      <c r="F25" t="s">
        <v>3809</v>
      </c>
      <c r="G25" t="s">
        <v>139</v>
      </c>
      <c r="H25">
        <v>1.68</v>
      </c>
      <c r="I25">
        <v>1</v>
      </c>
      <c r="J25">
        <v>0</v>
      </c>
      <c r="K25">
        <v>0.84</v>
      </c>
    </row>
    <row r="26" spans="1:11" x14ac:dyDescent="0.25">
      <c r="A26">
        <v>70</v>
      </c>
      <c r="B26" t="s">
        <v>7629</v>
      </c>
      <c r="C26" s="1">
        <v>42890</v>
      </c>
      <c r="D26" s="1">
        <v>42892</v>
      </c>
      <c r="E26" t="s">
        <v>5630</v>
      </c>
      <c r="F26" t="s">
        <v>3821</v>
      </c>
      <c r="G26" t="s">
        <v>155</v>
      </c>
      <c r="H26">
        <v>75.88</v>
      </c>
      <c r="I26">
        <v>2</v>
      </c>
      <c r="J26">
        <v>0</v>
      </c>
      <c r="K26">
        <v>35.663599999999995</v>
      </c>
    </row>
    <row r="27" spans="1:11" x14ac:dyDescent="0.25">
      <c r="A27">
        <v>71</v>
      </c>
      <c r="B27" t="s">
        <v>7630</v>
      </c>
      <c r="C27" s="1">
        <v>42996</v>
      </c>
      <c r="D27" s="1">
        <v>43001</v>
      </c>
      <c r="E27" t="s">
        <v>5608</v>
      </c>
      <c r="F27" t="s">
        <v>3825</v>
      </c>
      <c r="G27" t="s">
        <v>157</v>
      </c>
      <c r="H27">
        <v>4.6159999999999997</v>
      </c>
      <c r="I27">
        <v>1</v>
      </c>
      <c r="J27">
        <v>0.2</v>
      </c>
      <c r="K27">
        <v>1.7309999999999999</v>
      </c>
    </row>
    <row r="28" spans="1:11" x14ac:dyDescent="0.25">
      <c r="A28">
        <v>80</v>
      </c>
      <c r="B28" t="s">
        <v>7631</v>
      </c>
      <c r="C28" s="1">
        <v>42898</v>
      </c>
      <c r="D28" s="1">
        <v>42901</v>
      </c>
      <c r="E28" t="s">
        <v>5630</v>
      </c>
      <c r="F28" t="s">
        <v>3833</v>
      </c>
      <c r="G28" t="s">
        <v>175</v>
      </c>
      <c r="H28">
        <v>208.16</v>
      </c>
      <c r="I28">
        <v>1</v>
      </c>
      <c r="J28">
        <v>0</v>
      </c>
      <c r="K28">
        <v>56.20320000000001</v>
      </c>
    </row>
    <row r="29" spans="1:11" x14ac:dyDescent="0.25">
      <c r="A29">
        <v>81</v>
      </c>
      <c r="B29" t="s">
        <v>7631</v>
      </c>
      <c r="C29" s="1">
        <v>42898</v>
      </c>
      <c r="D29" s="1">
        <v>42901</v>
      </c>
      <c r="E29" t="s">
        <v>5630</v>
      </c>
      <c r="F29" t="s">
        <v>3833</v>
      </c>
      <c r="G29" t="s">
        <v>177</v>
      </c>
      <c r="H29">
        <v>16.740000000000002</v>
      </c>
      <c r="I29">
        <v>3</v>
      </c>
      <c r="J29">
        <v>0</v>
      </c>
      <c r="K29">
        <v>8.0351999999999997</v>
      </c>
    </row>
    <row r="30" spans="1:11" x14ac:dyDescent="0.25">
      <c r="A30">
        <v>89</v>
      </c>
      <c r="B30" t="s">
        <v>7632</v>
      </c>
      <c r="C30" s="1">
        <v>42830</v>
      </c>
      <c r="D30" s="1">
        <v>42835</v>
      </c>
      <c r="E30" t="s">
        <v>5611</v>
      </c>
      <c r="F30" t="s">
        <v>3847</v>
      </c>
      <c r="G30" t="s">
        <v>193</v>
      </c>
      <c r="H30">
        <v>158.36800000000002</v>
      </c>
      <c r="I30">
        <v>7</v>
      </c>
      <c r="J30">
        <v>0.2</v>
      </c>
      <c r="K30">
        <v>13.857199999999999</v>
      </c>
    </row>
    <row r="31" spans="1:11" x14ac:dyDescent="0.25">
      <c r="A31">
        <v>90</v>
      </c>
      <c r="B31" t="s">
        <v>7633</v>
      </c>
      <c r="C31" s="1">
        <v>42995</v>
      </c>
      <c r="D31" s="1">
        <v>43000</v>
      </c>
      <c r="E31" t="s">
        <v>5608</v>
      </c>
      <c r="F31" t="s">
        <v>3849</v>
      </c>
      <c r="G31" t="s">
        <v>195</v>
      </c>
      <c r="H31">
        <v>20.100000000000001</v>
      </c>
      <c r="I31">
        <v>3</v>
      </c>
      <c r="J31">
        <v>0</v>
      </c>
      <c r="K31">
        <v>6.6329999999999982</v>
      </c>
    </row>
    <row r="32" spans="1:11" x14ac:dyDescent="0.25">
      <c r="A32">
        <v>91</v>
      </c>
      <c r="B32" t="s">
        <v>7633</v>
      </c>
      <c r="C32" s="1">
        <v>42995</v>
      </c>
      <c r="D32" s="1">
        <v>43000</v>
      </c>
      <c r="E32" t="s">
        <v>5608</v>
      </c>
      <c r="F32" t="s">
        <v>3849</v>
      </c>
      <c r="G32" t="s">
        <v>100</v>
      </c>
      <c r="H32">
        <v>73.584000000000003</v>
      </c>
      <c r="I32">
        <v>2</v>
      </c>
      <c r="J32">
        <v>0.2</v>
      </c>
      <c r="K32">
        <v>8.2781999999999982</v>
      </c>
    </row>
    <row r="33" spans="1:11" x14ac:dyDescent="0.25">
      <c r="A33">
        <v>92</v>
      </c>
      <c r="B33" t="s">
        <v>7633</v>
      </c>
      <c r="C33" s="1">
        <v>42995</v>
      </c>
      <c r="D33" s="1">
        <v>43000</v>
      </c>
      <c r="E33" t="s">
        <v>5608</v>
      </c>
      <c r="F33" t="s">
        <v>3849</v>
      </c>
      <c r="G33" t="s">
        <v>197</v>
      </c>
      <c r="H33">
        <v>6.48</v>
      </c>
      <c r="I33">
        <v>1</v>
      </c>
      <c r="J33">
        <v>0</v>
      </c>
      <c r="K33">
        <v>3.1104000000000003</v>
      </c>
    </row>
    <row r="34" spans="1:11" x14ac:dyDescent="0.25">
      <c r="A34">
        <v>99</v>
      </c>
      <c r="B34" t="s">
        <v>7634</v>
      </c>
      <c r="C34" s="1">
        <v>42984</v>
      </c>
      <c r="D34" s="1">
        <v>42989</v>
      </c>
      <c r="E34" t="s">
        <v>5608</v>
      </c>
      <c r="F34" t="s">
        <v>3862</v>
      </c>
      <c r="G34" t="s">
        <v>211</v>
      </c>
      <c r="H34">
        <v>77.88</v>
      </c>
      <c r="I34">
        <v>6</v>
      </c>
      <c r="J34">
        <v>0</v>
      </c>
      <c r="K34">
        <v>22.585199999999993</v>
      </c>
    </row>
    <row r="35" spans="1:11" x14ac:dyDescent="0.25">
      <c r="A35">
        <v>100</v>
      </c>
      <c r="B35" t="s">
        <v>7635</v>
      </c>
      <c r="C35" s="1">
        <v>42976</v>
      </c>
      <c r="D35" s="1">
        <v>42980</v>
      </c>
      <c r="E35" t="s">
        <v>5608</v>
      </c>
      <c r="F35" t="s">
        <v>3865</v>
      </c>
      <c r="G35" t="s">
        <v>213</v>
      </c>
      <c r="H35">
        <v>64.623999999999995</v>
      </c>
      <c r="I35">
        <v>7</v>
      </c>
      <c r="J35">
        <v>0.2</v>
      </c>
      <c r="K35">
        <v>22.618399999999994</v>
      </c>
    </row>
    <row r="36" spans="1:11" x14ac:dyDescent="0.25">
      <c r="A36">
        <v>101</v>
      </c>
      <c r="B36" t="s">
        <v>7635</v>
      </c>
      <c r="C36" s="1">
        <v>42976</v>
      </c>
      <c r="D36" s="1">
        <v>42980</v>
      </c>
      <c r="E36" t="s">
        <v>5608</v>
      </c>
      <c r="F36" t="s">
        <v>3865</v>
      </c>
      <c r="G36" t="s">
        <v>215</v>
      </c>
      <c r="H36">
        <v>95.976000000000013</v>
      </c>
      <c r="I36">
        <v>3</v>
      </c>
      <c r="J36">
        <v>0.2</v>
      </c>
      <c r="K36">
        <v>-10.797300000000011</v>
      </c>
    </row>
    <row r="37" spans="1:11" x14ac:dyDescent="0.25">
      <c r="A37">
        <v>102</v>
      </c>
      <c r="B37" t="s">
        <v>7635</v>
      </c>
      <c r="C37" s="1">
        <v>42976</v>
      </c>
      <c r="D37" s="1">
        <v>42980</v>
      </c>
      <c r="E37" t="s">
        <v>5608</v>
      </c>
      <c r="F37" t="s">
        <v>3865</v>
      </c>
      <c r="G37" t="s">
        <v>217</v>
      </c>
      <c r="H37">
        <v>1.7879999999999996</v>
      </c>
      <c r="I37">
        <v>3</v>
      </c>
      <c r="J37">
        <v>0.8</v>
      </c>
      <c r="K37">
        <v>-3.0396000000000001</v>
      </c>
    </row>
    <row r="38" spans="1:11" x14ac:dyDescent="0.25">
      <c r="A38">
        <v>103</v>
      </c>
      <c r="B38" t="s">
        <v>7636</v>
      </c>
      <c r="C38" s="1">
        <v>43070</v>
      </c>
      <c r="D38" s="1">
        <v>43073</v>
      </c>
      <c r="E38" t="s">
        <v>5611</v>
      </c>
      <c r="F38" t="s">
        <v>3867</v>
      </c>
      <c r="G38" t="s">
        <v>219</v>
      </c>
      <c r="H38">
        <v>23.92</v>
      </c>
      <c r="I38">
        <v>4</v>
      </c>
      <c r="J38">
        <v>0</v>
      </c>
      <c r="K38">
        <v>11.720800000000001</v>
      </c>
    </row>
    <row r="39" spans="1:11" x14ac:dyDescent="0.25">
      <c r="A39">
        <v>112</v>
      </c>
      <c r="B39" t="s">
        <v>7637</v>
      </c>
      <c r="C39" s="1">
        <v>43042</v>
      </c>
      <c r="D39" s="1">
        <v>43049</v>
      </c>
      <c r="E39" t="s">
        <v>5608</v>
      </c>
      <c r="F39" t="s">
        <v>3881</v>
      </c>
      <c r="G39" t="s">
        <v>237</v>
      </c>
      <c r="H39">
        <v>75.959999999999994</v>
      </c>
      <c r="I39">
        <v>2</v>
      </c>
      <c r="J39">
        <v>0</v>
      </c>
      <c r="K39">
        <v>22.78799999999999</v>
      </c>
    </row>
    <row r="40" spans="1:11" x14ac:dyDescent="0.25">
      <c r="A40">
        <v>113</v>
      </c>
      <c r="B40" t="s">
        <v>7637</v>
      </c>
      <c r="C40" s="1">
        <v>43042</v>
      </c>
      <c r="D40" s="1">
        <v>43049</v>
      </c>
      <c r="E40" t="s">
        <v>5608</v>
      </c>
      <c r="F40" t="s">
        <v>3881</v>
      </c>
      <c r="G40" t="s">
        <v>239</v>
      </c>
      <c r="H40">
        <v>27.240000000000002</v>
      </c>
      <c r="I40">
        <v>6</v>
      </c>
      <c r="J40">
        <v>0</v>
      </c>
      <c r="K40">
        <v>13.3476</v>
      </c>
    </row>
    <row r="41" spans="1:11" x14ac:dyDescent="0.25">
      <c r="A41">
        <v>120</v>
      </c>
      <c r="B41" t="s">
        <v>7638</v>
      </c>
      <c r="C41" s="1">
        <v>42898</v>
      </c>
      <c r="D41" s="1">
        <v>42901</v>
      </c>
      <c r="E41" t="s">
        <v>5630</v>
      </c>
      <c r="F41" t="s">
        <v>3894</v>
      </c>
      <c r="G41" t="s">
        <v>253</v>
      </c>
      <c r="H41">
        <v>47.04</v>
      </c>
      <c r="I41">
        <v>3</v>
      </c>
      <c r="J41">
        <v>0</v>
      </c>
      <c r="K41">
        <v>18.345599999999997</v>
      </c>
    </row>
    <row r="42" spans="1:11" x14ac:dyDescent="0.25">
      <c r="A42">
        <v>121</v>
      </c>
      <c r="B42" t="s">
        <v>7638</v>
      </c>
      <c r="C42" s="1">
        <v>42898</v>
      </c>
      <c r="D42" s="1">
        <v>42901</v>
      </c>
      <c r="E42" t="s">
        <v>5630</v>
      </c>
      <c r="F42" t="s">
        <v>3894</v>
      </c>
      <c r="G42" t="s">
        <v>31</v>
      </c>
      <c r="H42">
        <v>30.84</v>
      </c>
      <c r="I42">
        <v>4</v>
      </c>
      <c r="J42">
        <v>0</v>
      </c>
      <c r="K42">
        <v>13.878</v>
      </c>
    </row>
    <row r="43" spans="1:11" x14ac:dyDescent="0.25">
      <c r="A43">
        <v>122</v>
      </c>
      <c r="B43" t="s">
        <v>7638</v>
      </c>
      <c r="C43" s="1">
        <v>42898</v>
      </c>
      <c r="D43" s="1">
        <v>42901</v>
      </c>
      <c r="E43" t="s">
        <v>5630</v>
      </c>
      <c r="F43" t="s">
        <v>3894</v>
      </c>
      <c r="G43" t="s">
        <v>255</v>
      </c>
      <c r="H43">
        <v>226.56</v>
      </c>
      <c r="I43">
        <v>6</v>
      </c>
      <c r="J43">
        <v>0</v>
      </c>
      <c r="K43">
        <v>63.436800000000005</v>
      </c>
    </row>
    <row r="44" spans="1:11" x14ac:dyDescent="0.25">
      <c r="A44">
        <v>123</v>
      </c>
      <c r="B44" t="s">
        <v>7638</v>
      </c>
      <c r="C44" s="1">
        <v>42898</v>
      </c>
      <c r="D44" s="1">
        <v>42901</v>
      </c>
      <c r="E44" t="s">
        <v>5630</v>
      </c>
      <c r="F44" t="s">
        <v>3894</v>
      </c>
      <c r="G44" t="s">
        <v>257</v>
      </c>
      <c r="H44">
        <v>115.02</v>
      </c>
      <c r="I44">
        <v>9</v>
      </c>
      <c r="J44">
        <v>0</v>
      </c>
      <c r="K44">
        <v>51.758999999999993</v>
      </c>
    </row>
    <row r="45" spans="1:11" x14ac:dyDescent="0.25">
      <c r="A45">
        <v>124</v>
      </c>
      <c r="B45" t="s">
        <v>7638</v>
      </c>
      <c r="C45" s="1">
        <v>42898</v>
      </c>
      <c r="D45" s="1">
        <v>42901</v>
      </c>
      <c r="E45" t="s">
        <v>5630</v>
      </c>
      <c r="F45" t="s">
        <v>3894</v>
      </c>
      <c r="G45" t="s">
        <v>259</v>
      </c>
      <c r="H45">
        <v>68.040000000000006</v>
      </c>
      <c r="I45">
        <v>7</v>
      </c>
      <c r="J45">
        <v>0</v>
      </c>
      <c r="K45">
        <v>19.731599999999997</v>
      </c>
    </row>
    <row r="46" spans="1:11" x14ac:dyDescent="0.25">
      <c r="A46">
        <v>129</v>
      </c>
      <c r="B46" t="s">
        <v>7639</v>
      </c>
      <c r="C46" s="1">
        <v>43045</v>
      </c>
      <c r="D46" s="1">
        <v>43049</v>
      </c>
      <c r="E46" t="s">
        <v>5611</v>
      </c>
      <c r="F46" t="s">
        <v>3905</v>
      </c>
      <c r="G46" t="s">
        <v>149</v>
      </c>
      <c r="H46">
        <v>81.424000000000007</v>
      </c>
      <c r="I46">
        <v>2</v>
      </c>
      <c r="J46">
        <v>0.2</v>
      </c>
      <c r="K46">
        <v>-9.1601999999999961</v>
      </c>
    </row>
    <row r="47" spans="1:11" x14ac:dyDescent="0.25">
      <c r="A47">
        <v>130</v>
      </c>
      <c r="B47" t="s">
        <v>7639</v>
      </c>
      <c r="C47" s="1">
        <v>43045</v>
      </c>
      <c r="D47" s="1">
        <v>43049</v>
      </c>
      <c r="E47" t="s">
        <v>5611</v>
      </c>
      <c r="F47" t="s">
        <v>3905</v>
      </c>
      <c r="G47" t="s">
        <v>269</v>
      </c>
      <c r="H47">
        <v>238.56</v>
      </c>
      <c r="I47">
        <v>3</v>
      </c>
      <c r="J47">
        <v>0</v>
      </c>
      <c r="K47">
        <v>26.241599999999977</v>
      </c>
    </row>
    <row r="48" spans="1:11" x14ac:dyDescent="0.25">
      <c r="A48">
        <v>134</v>
      </c>
      <c r="B48" t="s">
        <v>7640</v>
      </c>
      <c r="C48" s="1">
        <v>43021</v>
      </c>
      <c r="D48" s="1">
        <v>43027</v>
      </c>
      <c r="E48" t="s">
        <v>5608</v>
      </c>
      <c r="F48" t="s">
        <v>3909</v>
      </c>
      <c r="G48" t="s">
        <v>277</v>
      </c>
      <c r="H48">
        <v>20.04</v>
      </c>
      <c r="I48">
        <v>3</v>
      </c>
      <c r="J48">
        <v>0</v>
      </c>
      <c r="K48">
        <v>9.6191999999999993</v>
      </c>
    </row>
    <row r="49" spans="1:11" x14ac:dyDescent="0.25">
      <c r="A49">
        <v>135</v>
      </c>
      <c r="B49" t="s">
        <v>7640</v>
      </c>
      <c r="C49" s="1">
        <v>43021</v>
      </c>
      <c r="D49" s="1">
        <v>43027</v>
      </c>
      <c r="E49" t="s">
        <v>5608</v>
      </c>
      <c r="F49" t="s">
        <v>3909</v>
      </c>
      <c r="G49" t="s">
        <v>279</v>
      </c>
      <c r="H49">
        <v>35.44</v>
      </c>
      <c r="I49">
        <v>1</v>
      </c>
      <c r="J49">
        <v>0</v>
      </c>
      <c r="K49">
        <v>16.656799999999997</v>
      </c>
    </row>
    <row r="50" spans="1:11" x14ac:dyDescent="0.25">
      <c r="A50">
        <v>136</v>
      </c>
      <c r="B50" t="s">
        <v>7640</v>
      </c>
      <c r="C50" s="1">
        <v>43021</v>
      </c>
      <c r="D50" s="1">
        <v>43027</v>
      </c>
      <c r="E50" t="s">
        <v>5608</v>
      </c>
      <c r="F50" t="s">
        <v>3909</v>
      </c>
      <c r="G50" t="s">
        <v>281</v>
      </c>
      <c r="H50">
        <v>11.52</v>
      </c>
      <c r="I50">
        <v>4</v>
      </c>
      <c r="J50">
        <v>0</v>
      </c>
      <c r="K50">
        <v>3.4559999999999995</v>
      </c>
    </row>
    <row r="51" spans="1:11" x14ac:dyDescent="0.25">
      <c r="A51">
        <v>137</v>
      </c>
      <c r="B51" t="s">
        <v>7640</v>
      </c>
      <c r="C51" s="1">
        <v>43021</v>
      </c>
      <c r="D51" s="1">
        <v>43027</v>
      </c>
      <c r="E51" t="s">
        <v>5608</v>
      </c>
      <c r="F51" t="s">
        <v>3909</v>
      </c>
      <c r="G51" t="s">
        <v>283</v>
      </c>
      <c r="H51">
        <v>4.0199999999999996</v>
      </c>
      <c r="I51">
        <v>2</v>
      </c>
      <c r="J51">
        <v>0</v>
      </c>
      <c r="K51">
        <v>1.9697999999999998</v>
      </c>
    </row>
    <row r="52" spans="1:11" x14ac:dyDescent="0.25">
      <c r="A52">
        <v>138</v>
      </c>
      <c r="B52" t="s">
        <v>7640</v>
      </c>
      <c r="C52" s="1">
        <v>43021</v>
      </c>
      <c r="D52" s="1">
        <v>43027</v>
      </c>
      <c r="E52" t="s">
        <v>5608</v>
      </c>
      <c r="F52" t="s">
        <v>3909</v>
      </c>
      <c r="G52" t="s">
        <v>285</v>
      </c>
      <c r="H52">
        <v>76.176000000000002</v>
      </c>
      <c r="I52">
        <v>3</v>
      </c>
      <c r="J52">
        <v>0.2</v>
      </c>
      <c r="K52">
        <v>26.661599999999996</v>
      </c>
    </row>
    <row r="53" spans="1:11" x14ac:dyDescent="0.25">
      <c r="A53">
        <v>139</v>
      </c>
      <c r="B53" t="s">
        <v>7640</v>
      </c>
      <c r="C53" s="1">
        <v>43021</v>
      </c>
      <c r="D53" s="1">
        <v>43027</v>
      </c>
      <c r="E53" t="s">
        <v>5608</v>
      </c>
      <c r="F53" t="s">
        <v>3909</v>
      </c>
      <c r="G53" t="s">
        <v>287</v>
      </c>
      <c r="H53">
        <v>65.88</v>
      </c>
      <c r="I53">
        <v>6</v>
      </c>
      <c r="J53">
        <v>0</v>
      </c>
      <c r="K53">
        <v>18.446400000000004</v>
      </c>
    </row>
    <row r="54" spans="1:11" x14ac:dyDescent="0.25">
      <c r="A54">
        <v>140</v>
      </c>
      <c r="B54" t="s">
        <v>7640</v>
      </c>
      <c r="C54" s="1">
        <v>43021</v>
      </c>
      <c r="D54" s="1">
        <v>43027</v>
      </c>
      <c r="E54" t="s">
        <v>5608</v>
      </c>
      <c r="F54" t="s">
        <v>3909</v>
      </c>
      <c r="G54" t="s">
        <v>120</v>
      </c>
      <c r="H54">
        <v>43.120000000000005</v>
      </c>
      <c r="I54">
        <v>14</v>
      </c>
      <c r="J54">
        <v>0</v>
      </c>
      <c r="K54">
        <v>20.697599999999998</v>
      </c>
    </row>
    <row r="55" spans="1:11" x14ac:dyDescent="0.25">
      <c r="A55">
        <v>141</v>
      </c>
      <c r="B55" t="s">
        <v>7641</v>
      </c>
      <c r="C55" s="1">
        <v>42983</v>
      </c>
      <c r="D55" s="1">
        <v>42985</v>
      </c>
      <c r="E55" t="s">
        <v>5611</v>
      </c>
      <c r="F55" t="s">
        <v>3912</v>
      </c>
      <c r="G55" t="s">
        <v>75</v>
      </c>
      <c r="H55">
        <v>82.800000000000011</v>
      </c>
      <c r="I55">
        <v>2</v>
      </c>
      <c r="J55">
        <v>0.2</v>
      </c>
      <c r="K55">
        <v>10.349999999999994</v>
      </c>
    </row>
    <row r="56" spans="1:11" x14ac:dyDescent="0.25">
      <c r="A56">
        <v>148</v>
      </c>
      <c r="B56" t="s">
        <v>7642</v>
      </c>
      <c r="C56" s="1">
        <v>43074</v>
      </c>
      <c r="D56" s="1">
        <v>43078</v>
      </c>
      <c r="E56" t="s">
        <v>5608</v>
      </c>
      <c r="F56" t="s">
        <v>3926</v>
      </c>
      <c r="G56" t="s">
        <v>300</v>
      </c>
      <c r="H56">
        <v>384.45000000000005</v>
      </c>
      <c r="I56">
        <v>11</v>
      </c>
      <c r="J56">
        <v>0</v>
      </c>
      <c r="K56">
        <v>103.80150000000003</v>
      </c>
    </row>
    <row r="57" spans="1:11" x14ac:dyDescent="0.25">
      <c r="A57">
        <v>149</v>
      </c>
      <c r="B57" t="s">
        <v>7642</v>
      </c>
      <c r="C57" s="1">
        <v>43074</v>
      </c>
      <c r="D57" s="1">
        <v>43078</v>
      </c>
      <c r="E57" t="s">
        <v>5608</v>
      </c>
      <c r="F57" t="s">
        <v>3926</v>
      </c>
      <c r="G57" t="s">
        <v>302</v>
      </c>
      <c r="H57">
        <v>149.97</v>
      </c>
      <c r="I57">
        <v>3</v>
      </c>
      <c r="J57">
        <v>0</v>
      </c>
      <c r="K57">
        <v>5.9987999999999815</v>
      </c>
    </row>
    <row r="58" spans="1:11" x14ac:dyDescent="0.25">
      <c r="A58">
        <v>150</v>
      </c>
      <c r="B58" t="s">
        <v>7642</v>
      </c>
      <c r="C58" s="1">
        <v>43074</v>
      </c>
      <c r="D58" s="1">
        <v>43078</v>
      </c>
      <c r="E58" t="s">
        <v>5608</v>
      </c>
      <c r="F58" t="s">
        <v>3926</v>
      </c>
      <c r="G58" t="s">
        <v>8</v>
      </c>
      <c r="H58">
        <v>1951.84</v>
      </c>
      <c r="I58">
        <v>8</v>
      </c>
      <c r="J58">
        <v>0</v>
      </c>
      <c r="K58">
        <v>585.55199999999991</v>
      </c>
    </row>
    <row r="59" spans="1:11" x14ac:dyDescent="0.25">
      <c r="A59">
        <v>151</v>
      </c>
      <c r="B59" t="s">
        <v>7642</v>
      </c>
      <c r="C59" s="1">
        <v>43074</v>
      </c>
      <c r="D59" s="1">
        <v>43078</v>
      </c>
      <c r="E59" t="s">
        <v>5608</v>
      </c>
      <c r="F59" t="s">
        <v>3926</v>
      </c>
      <c r="G59" t="s">
        <v>304</v>
      </c>
      <c r="H59">
        <v>171.55</v>
      </c>
      <c r="I59">
        <v>5</v>
      </c>
      <c r="J59">
        <v>0</v>
      </c>
      <c r="K59">
        <v>80.628500000000003</v>
      </c>
    </row>
    <row r="60" spans="1:11" x14ac:dyDescent="0.25">
      <c r="A60">
        <v>152</v>
      </c>
      <c r="B60" t="s">
        <v>7643</v>
      </c>
      <c r="C60" s="1">
        <v>42807</v>
      </c>
      <c r="D60" s="1">
        <v>42810</v>
      </c>
      <c r="E60" t="s">
        <v>5630</v>
      </c>
      <c r="F60" t="s">
        <v>3929</v>
      </c>
      <c r="G60" t="s">
        <v>306</v>
      </c>
      <c r="H60">
        <v>157.91999999999999</v>
      </c>
      <c r="I60">
        <v>5</v>
      </c>
      <c r="J60">
        <v>0.2</v>
      </c>
      <c r="K60">
        <v>17.765999999999991</v>
      </c>
    </row>
    <row r="61" spans="1:11" x14ac:dyDescent="0.25">
      <c r="A61">
        <v>153</v>
      </c>
      <c r="B61" t="s">
        <v>7643</v>
      </c>
      <c r="C61" s="1">
        <v>42807</v>
      </c>
      <c r="D61" s="1">
        <v>42810</v>
      </c>
      <c r="E61" t="s">
        <v>5630</v>
      </c>
      <c r="F61" t="s">
        <v>3929</v>
      </c>
      <c r="G61" t="s">
        <v>308</v>
      </c>
      <c r="H61">
        <v>203.184</v>
      </c>
      <c r="I61">
        <v>2</v>
      </c>
      <c r="J61">
        <v>0.2</v>
      </c>
      <c r="K61">
        <v>15.238799999999991</v>
      </c>
    </row>
    <row r="62" spans="1:11" x14ac:dyDescent="0.25">
      <c r="A62">
        <v>159</v>
      </c>
      <c r="B62" t="s">
        <v>7644</v>
      </c>
      <c r="C62" s="1">
        <v>43059</v>
      </c>
      <c r="D62" s="1">
        <v>43063</v>
      </c>
      <c r="E62" t="s">
        <v>5608</v>
      </c>
      <c r="F62" t="s">
        <v>3939</v>
      </c>
      <c r="G62" t="s">
        <v>318</v>
      </c>
      <c r="H62">
        <v>14.62</v>
      </c>
      <c r="I62">
        <v>2</v>
      </c>
      <c r="J62">
        <v>0</v>
      </c>
      <c r="K62">
        <v>6.8713999999999995</v>
      </c>
    </row>
    <row r="63" spans="1:11" x14ac:dyDescent="0.25">
      <c r="A63">
        <v>160</v>
      </c>
      <c r="B63" t="s">
        <v>7644</v>
      </c>
      <c r="C63" s="1">
        <v>43059</v>
      </c>
      <c r="D63" s="1">
        <v>43063</v>
      </c>
      <c r="E63" t="s">
        <v>5608</v>
      </c>
      <c r="F63" t="s">
        <v>3939</v>
      </c>
      <c r="G63" t="s">
        <v>320</v>
      </c>
      <c r="H63">
        <v>944.93000000000006</v>
      </c>
      <c r="I63">
        <v>7</v>
      </c>
      <c r="J63">
        <v>0</v>
      </c>
      <c r="K63">
        <v>236.23250000000002</v>
      </c>
    </row>
    <row r="64" spans="1:11" x14ac:dyDescent="0.25">
      <c r="A64">
        <v>161</v>
      </c>
      <c r="B64" t="s">
        <v>7645</v>
      </c>
      <c r="C64" s="1">
        <v>42866</v>
      </c>
      <c r="D64" s="1">
        <v>42867</v>
      </c>
      <c r="E64" t="s">
        <v>5630</v>
      </c>
      <c r="F64" t="s">
        <v>3943</v>
      </c>
      <c r="G64" t="s">
        <v>322</v>
      </c>
      <c r="H64">
        <v>5.98</v>
      </c>
      <c r="I64">
        <v>1</v>
      </c>
      <c r="J64">
        <v>0</v>
      </c>
      <c r="K64">
        <v>2.6909999999999998</v>
      </c>
    </row>
    <row r="65" spans="1:11" x14ac:dyDescent="0.25">
      <c r="A65">
        <v>163</v>
      </c>
      <c r="B65" t="s">
        <v>7646</v>
      </c>
      <c r="C65" s="1">
        <v>43055</v>
      </c>
      <c r="D65" s="1">
        <v>43059</v>
      </c>
      <c r="E65" t="s">
        <v>5608</v>
      </c>
      <c r="F65" t="s">
        <v>3947</v>
      </c>
      <c r="G65" t="s">
        <v>326</v>
      </c>
      <c r="H65">
        <v>28.4</v>
      </c>
      <c r="I65">
        <v>5</v>
      </c>
      <c r="J65">
        <v>0</v>
      </c>
      <c r="K65">
        <v>13.347999999999997</v>
      </c>
    </row>
    <row r="66" spans="1:11" x14ac:dyDescent="0.25">
      <c r="A66">
        <v>164</v>
      </c>
      <c r="B66" t="s">
        <v>7647</v>
      </c>
      <c r="C66" s="1">
        <v>43046</v>
      </c>
      <c r="D66" s="1">
        <v>43050</v>
      </c>
      <c r="E66" t="s">
        <v>5608</v>
      </c>
      <c r="F66" t="s">
        <v>3951</v>
      </c>
      <c r="G66" t="s">
        <v>328</v>
      </c>
      <c r="H66">
        <v>27.680000000000003</v>
      </c>
      <c r="I66">
        <v>2</v>
      </c>
      <c r="J66">
        <v>0.2</v>
      </c>
      <c r="K66">
        <v>9.6879999999999988</v>
      </c>
    </row>
    <row r="67" spans="1:11" x14ac:dyDescent="0.25">
      <c r="A67">
        <v>186</v>
      </c>
      <c r="B67" t="s">
        <v>7648</v>
      </c>
      <c r="C67" s="1">
        <v>43067</v>
      </c>
      <c r="D67" s="1">
        <v>43071</v>
      </c>
      <c r="E67" t="s">
        <v>5608</v>
      </c>
      <c r="F67" t="s">
        <v>3970</v>
      </c>
      <c r="G67" t="s">
        <v>373</v>
      </c>
      <c r="H67">
        <v>7.16</v>
      </c>
      <c r="I67">
        <v>2</v>
      </c>
      <c r="J67">
        <v>0</v>
      </c>
      <c r="K67">
        <v>3.4367999999999999</v>
      </c>
    </row>
    <row r="68" spans="1:11" x14ac:dyDescent="0.25">
      <c r="A68">
        <v>188</v>
      </c>
      <c r="B68" t="s">
        <v>7649</v>
      </c>
      <c r="C68" s="1">
        <v>42932</v>
      </c>
      <c r="D68" s="1">
        <v>42938</v>
      </c>
      <c r="E68" t="s">
        <v>5608</v>
      </c>
      <c r="F68" t="s">
        <v>3976</v>
      </c>
      <c r="G68" t="s">
        <v>377</v>
      </c>
      <c r="H68">
        <v>37.224000000000004</v>
      </c>
      <c r="I68">
        <v>3</v>
      </c>
      <c r="J68">
        <v>0.2</v>
      </c>
      <c r="K68">
        <v>3.7224000000000004</v>
      </c>
    </row>
    <row r="69" spans="1:11" x14ac:dyDescent="0.25">
      <c r="A69">
        <v>189</v>
      </c>
      <c r="B69" t="s">
        <v>7649</v>
      </c>
      <c r="C69" s="1">
        <v>42932</v>
      </c>
      <c r="D69" s="1">
        <v>42938</v>
      </c>
      <c r="E69" t="s">
        <v>5608</v>
      </c>
      <c r="F69" t="s">
        <v>3976</v>
      </c>
      <c r="G69" t="s">
        <v>310</v>
      </c>
      <c r="H69">
        <v>20.016000000000002</v>
      </c>
      <c r="I69">
        <v>3</v>
      </c>
      <c r="J69">
        <v>0.2</v>
      </c>
      <c r="K69">
        <v>6.2549999999999963</v>
      </c>
    </row>
    <row r="70" spans="1:11" x14ac:dyDescent="0.25">
      <c r="A70">
        <v>218</v>
      </c>
      <c r="B70" t="s">
        <v>7650</v>
      </c>
      <c r="C70" s="1">
        <v>43036</v>
      </c>
      <c r="D70" s="1">
        <v>43040</v>
      </c>
      <c r="E70" t="s">
        <v>5608</v>
      </c>
      <c r="F70" t="s">
        <v>4015</v>
      </c>
      <c r="G70" t="s">
        <v>377</v>
      </c>
      <c r="H70">
        <v>93.06</v>
      </c>
      <c r="I70">
        <v>6</v>
      </c>
      <c r="J70">
        <v>0</v>
      </c>
      <c r="K70">
        <v>26.056800000000003</v>
      </c>
    </row>
    <row r="71" spans="1:11" x14ac:dyDescent="0.25">
      <c r="A71">
        <v>219</v>
      </c>
      <c r="B71" t="s">
        <v>7650</v>
      </c>
      <c r="C71" s="1">
        <v>43036</v>
      </c>
      <c r="D71" s="1">
        <v>43040</v>
      </c>
      <c r="E71" t="s">
        <v>5608</v>
      </c>
      <c r="F71" t="s">
        <v>4015</v>
      </c>
      <c r="G71" t="s">
        <v>427</v>
      </c>
      <c r="H71">
        <v>302.37599999999998</v>
      </c>
      <c r="I71">
        <v>3</v>
      </c>
      <c r="J71">
        <v>0.2</v>
      </c>
      <c r="K71">
        <v>22.678200000000018</v>
      </c>
    </row>
    <row r="72" spans="1:11" x14ac:dyDescent="0.25">
      <c r="A72">
        <v>238</v>
      </c>
      <c r="B72" t="s">
        <v>7651</v>
      </c>
      <c r="C72" s="1">
        <v>42890</v>
      </c>
      <c r="D72" s="1">
        <v>42895</v>
      </c>
      <c r="E72" t="s">
        <v>5611</v>
      </c>
      <c r="F72" t="s">
        <v>4031</v>
      </c>
      <c r="G72" t="s">
        <v>461</v>
      </c>
      <c r="H72">
        <v>25.920000000000005</v>
      </c>
      <c r="I72">
        <v>5</v>
      </c>
      <c r="J72">
        <v>0.2</v>
      </c>
      <c r="K72">
        <v>9.3960000000000008</v>
      </c>
    </row>
    <row r="73" spans="1:11" x14ac:dyDescent="0.25">
      <c r="A73">
        <v>239</v>
      </c>
      <c r="B73" t="s">
        <v>7651</v>
      </c>
      <c r="C73" s="1">
        <v>42890</v>
      </c>
      <c r="D73" s="1">
        <v>42895</v>
      </c>
      <c r="E73" t="s">
        <v>5611</v>
      </c>
      <c r="F73" t="s">
        <v>4031</v>
      </c>
      <c r="G73" t="s">
        <v>463</v>
      </c>
      <c r="H73">
        <v>419.68000000000006</v>
      </c>
      <c r="I73">
        <v>5</v>
      </c>
      <c r="J73">
        <v>0.6</v>
      </c>
      <c r="K73">
        <v>-356.72799999999995</v>
      </c>
    </row>
    <row r="74" spans="1:11" x14ac:dyDescent="0.25">
      <c r="A74">
        <v>240</v>
      </c>
      <c r="B74" t="s">
        <v>7651</v>
      </c>
      <c r="C74" s="1">
        <v>42890</v>
      </c>
      <c r="D74" s="1">
        <v>42895</v>
      </c>
      <c r="E74" t="s">
        <v>5611</v>
      </c>
      <c r="F74" t="s">
        <v>4031</v>
      </c>
      <c r="G74" t="s">
        <v>465</v>
      </c>
      <c r="H74">
        <v>11.688000000000001</v>
      </c>
      <c r="I74">
        <v>3</v>
      </c>
      <c r="J74">
        <v>0.6</v>
      </c>
      <c r="K74">
        <v>-4.6751999999999985</v>
      </c>
    </row>
    <row r="75" spans="1:11" x14ac:dyDescent="0.25">
      <c r="A75">
        <v>241</v>
      </c>
      <c r="B75" t="s">
        <v>7651</v>
      </c>
      <c r="C75" s="1">
        <v>42890</v>
      </c>
      <c r="D75" s="1">
        <v>42895</v>
      </c>
      <c r="E75" t="s">
        <v>5611</v>
      </c>
      <c r="F75" t="s">
        <v>4031</v>
      </c>
      <c r="G75" t="s">
        <v>467</v>
      </c>
      <c r="H75">
        <v>31.983999999999998</v>
      </c>
      <c r="I75">
        <v>2</v>
      </c>
      <c r="J75">
        <v>0.2</v>
      </c>
      <c r="K75">
        <v>11.194399999999998</v>
      </c>
    </row>
    <row r="76" spans="1:11" x14ac:dyDescent="0.25">
      <c r="A76">
        <v>242</v>
      </c>
      <c r="B76" t="s">
        <v>7651</v>
      </c>
      <c r="C76" s="1">
        <v>42890</v>
      </c>
      <c r="D76" s="1">
        <v>42895</v>
      </c>
      <c r="E76" t="s">
        <v>5611</v>
      </c>
      <c r="F76" t="s">
        <v>4031</v>
      </c>
      <c r="G76" t="s">
        <v>469</v>
      </c>
      <c r="H76">
        <v>177.22499999999999</v>
      </c>
      <c r="I76">
        <v>5</v>
      </c>
      <c r="J76">
        <v>0.5</v>
      </c>
      <c r="K76">
        <v>-120.51299999999998</v>
      </c>
    </row>
    <row r="77" spans="1:11" x14ac:dyDescent="0.25">
      <c r="A77">
        <v>243</v>
      </c>
      <c r="B77" t="s">
        <v>7651</v>
      </c>
      <c r="C77" s="1">
        <v>42890</v>
      </c>
      <c r="D77" s="1">
        <v>42895</v>
      </c>
      <c r="E77" t="s">
        <v>5611</v>
      </c>
      <c r="F77" t="s">
        <v>4031</v>
      </c>
      <c r="G77" t="s">
        <v>471</v>
      </c>
      <c r="H77">
        <v>4.0440000000000005</v>
      </c>
      <c r="I77">
        <v>3</v>
      </c>
      <c r="J77">
        <v>0.6</v>
      </c>
      <c r="K77">
        <v>-2.8307999999999995</v>
      </c>
    </row>
    <row r="78" spans="1:11" x14ac:dyDescent="0.25">
      <c r="A78">
        <v>244</v>
      </c>
      <c r="B78" t="s">
        <v>7651</v>
      </c>
      <c r="C78" s="1">
        <v>42890</v>
      </c>
      <c r="D78" s="1">
        <v>42895</v>
      </c>
      <c r="E78" t="s">
        <v>5611</v>
      </c>
      <c r="F78" t="s">
        <v>4031</v>
      </c>
      <c r="G78" t="s">
        <v>387</v>
      </c>
      <c r="H78">
        <v>7.4080000000000004</v>
      </c>
      <c r="I78">
        <v>2</v>
      </c>
      <c r="J78">
        <v>0.2</v>
      </c>
      <c r="K78">
        <v>1.2037999999999995</v>
      </c>
    </row>
    <row r="79" spans="1:11" x14ac:dyDescent="0.25">
      <c r="A79">
        <v>250</v>
      </c>
      <c r="B79" t="s">
        <v>7652</v>
      </c>
      <c r="C79" s="1">
        <v>43079</v>
      </c>
      <c r="D79" s="1">
        <v>43084</v>
      </c>
      <c r="E79" t="s">
        <v>5611</v>
      </c>
      <c r="F79" t="s">
        <v>4036</v>
      </c>
      <c r="G79" t="s">
        <v>479</v>
      </c>
      <c r="H79">
        <v>321.56799999999998</v>
      </c>
      <c r="I79">
        <v>2</v>
      </c>
      <c r="J79">
        <v>0.2</v>
      </c>
      <c r="K79">
        <v>28.137200000000007</v>
      </c>
    </row>
    <row r="80" spans="1:11" x14ac:dyDescent="0.25">
      <c r="A80">
        <v>251</v>
      </c>
      <c r="B80" t="s">
        <v>7653</v>
      </c>
      <c r="C80" s="1">
        <v>42989</v>
      </c>
      <c r="D80" s="1">
        <v>42995</v>
      </c>
      <c r="E80" t="s">
        <v>5608</v>
      </c>
      <c r="F80" t="s">
        <v>4038</v>
      </c>
      <c r="G80" t="s">
        <v>481</v>
      </c>
      <c r="H80">
        <v>7.61</v>
      </c>
      <c r="I80">
        <v>1</v>
      </c>
      <c r="J80">
        <v>0</v>
      </c>
      <c r="K80">
        <v>3.5766999999999998</v>
      </c>
    </row>
    <row r="81" spans="1:11" x14ac:dyDescent="0.25">
      <c r="A81">
        <v>252</v>
      </c>
      <c r="B81" t="s">
        <v>7653</v>
      </c>
      <c r="C81" s="1">
        <v>42989</v>
      </c>
      <c r="D81" s="1">
        <v>42995</v>
      </c>
      <c r="E81" t="s">
        <v>5608</v>
      </c>
      <c r="F81" t="s">
        <v>4038</v>
      </c>
      <c r="G81" t="s">
        <v>457</v>
      </c>
      <c r="H81">
        <v>3347.37</v>
      </c>
      <c r="I81">
        <v>13</v>
      </c>
      <c r="J81">
        <v>0</v>
      </c>
      <c r="K81">
        <v>636.0002999999997</v>
      </c>
    </row>
    <row r="82" spans="1:11" x14ac:dyDescent="0.25">
      <c r="A82">
        <v>253</v>
      </c>
      <c r="B82" t="s">
        <v>7654</v>
      </c>
      <c r="C82" s="1">
        <v>43079</v>
      </c>
      <c r="D82" s="1">
        <v>43082</v>
      </c>
      <c r="E82" t="s">
        <v>5630</v>
      </c>
      <c r="F82" t="s">
        <v>4041</v>
      </c>
      <c r="G82" t="s">
        <v>483</v>
      </c>
      <c r="H82">
        <v>80.58</v>
      </c>
      <c r="I82">
        <v>6</v>
      </c>
      <c r="J82">
        <v>0</v>
      </c>
      <c r="K82">
        <v>22.562400000000004</v>
      </c>
    </row>
    <row r="83" spans="1:11" x14ac:dyDescent="0.25">
      <c r="A83">
        <v>254</v>
      </c>
      <c r="B83" t="s">
        <v>7654</v>
      </c>
      <c r="C83" s="1">
        <v>43079</v>
      </c>
      <c r="D83" s="1">
        <v>43082</v>
      </c>
      <c r="E83" t="s">
        <v>5630</v>
      </c>
      <c r="F83" t="s">
        <v>4041</v>
      </c>
      <c r="G83" t="s">
        <v>485</v>
      </c>
      <c r="H83">
        <v>361.92</v>
      </c>
      <c r="I83">
        <v>4</v>
      </c>
      <c r="J83">
        <v>0</v>
      </c>
      <c r="K83">
        <v>162.864</v>
      </c>
    </row>
    <row r="84" spans="1:11" x14ac:dyDescent="0.25">
      <c r="A84">
        <v>265</v>
      </c>
      <c r="B84" t="s">
        <v>7655</v>
      </c>
      <c r="C84" s="1">
        <v>42892</v>
      </c>
      <c r="D84" s="1">
        <v>42899</v>
      </c>
      <c r="E84" t="s">
        <v>5608</v>
      </c>
      <c r="F84" t="s">
        <v>4051</v>
      </c>
      <c r="G84" t="s">
        <v>501</v>
      </c>
      <c r="H84">
        <v>328.22399999999999</v>
      </c>
      <c r="I84">
        <v>4</v>
      </c>
      <c r="J84">
        <v>0.2</v>
      </c>
      <c r="K84">
        <v>28.7196</v>
      </c>
    </row>
    <row r="85" spans="1:11" x14ac:dyDescent="0.25">
      <c r="A85">
        <v>268</v>
      </c>
      <c r="B85" t="s">
        <v>7656</v>
      </c>
      <c r="C85" s="1">
        <v>42757</v>
      </c>
      <c r="D85" s="1">
        <v>42763</v>
      </c>
      <c r="E85" t="s">
        <v>5608</v>
      </c>
      <c r="F85" t="s">
        <v>3844</v>
      </c>
      <c r="G85" t="s">
        <v>507</v>
      </c>
      <c r="H85">
        <v>7.5600000000000005</v>
      </c>
      <c r="I85">
        <v>6</v>
      </c>
      <c r="J85">
        <v>0</v>
      </c>
      <c r="K85">
        <v>0.3024</v>
      </c>
    </row>
    <row r="86" spans="1:11" x14ac:dyDescent="0.25">
      <c r="A86">
        <v>287</v>
      </c>
      <c r="B86" t="s">
        <v>7657</v>
      </c>
      <c r="C86" s="1">
        <v>43087</v>
      </c>
      <c r="D86" s="1">
        <v>43089</v>
      </c>
      <c r="E86" t="s">
        <v>5611</v>
      </c>
      <c r="F86" t="s">
        <v>4071</v>
      </c>
      <c r="G86" t="s">
        <v>544</v>
      </c>
      <c r="H86">
        <v>254.05800000000002</v>
      </c>
      <c r="I86">
        <v>7</v>
      </c>
      <c r="J86">
        <v>0.7</v>
      </c>
      <c r="K86">
        <v>-169.3719999999999</v>
      </c>
    </row>
    <row r="87" spans="1:11" x14ac:dyDescent="0.25">
      <c r="A87">
        <v>288</v>
      </c>
      <c r="B87" t="s">
        <v>7657</v>
      </c>
      <c r="C87" s="1">
        <v>43087</v>
      </c>
      <c r="D87" s="1">
        <v>43089</v>
      </c>
      <c r="E87" t="s">
        <v>5611</v>
      </c>
      <c r="F87" t="s">
        <v>4071</v>
      </c>
      <c r="G87" t="s">
        <v>355</v>
      </c>
      <c r="H87">
        <v>194.52800000000002</v>
      </c>
      <c r="I87">
        <v>2</v>
      </c>
      <c r="J87">
        <v>0.2</v>
      </c>
      <c r="K87">
        <v>24.315999999999974</v>
      </c>
    </row>
    <row r="88" spans="1:11" x14ac:dyDescent="0.25">
      <c r="A88">
        <v>289</v>
      </c>
      <c r="B88" t="s">
        <v>7657</v>
      </c>
      <c r="C88" s="1">
        <v>43087</v>
      </c>
      <c r="D88" s="1">
        <v>43089</v>
      </c>
      <c r="E88" t="s">
        <v>5611</v>
      </c>
      <c r="F88" t="s">
        <v>4071</v>
      </c>
      <c r="G88" t="s">
        <v>546</v>
      </c>
      <c r="H88">
        <v>961.48000000000013</v>
      </c>
      <c r="I88">
        <v>5</v>
      </c>
      <c r="J88">
        <v>0.2</v>
      </c>
      <c r="K88">
        <v>-204.31449999999995</v>
      </c>
    </row>
    <row r="89" spans="1:11" x14ac:dyDescent="0.25">
      <c r="A89">
        <v>290</v>
      </c>
      <c r="B89" t="s">
        <v>7658</v>
      </c>
      <c r="C89" s="1">
        <v>43059</v>
      </c>
      <c r="D89" s="1">
        <v>43063</v>
      </c>
      <c r="E89" t="s">
        <v>5611</v>
      </c>
      <c r="F89" t="s">
        <v>4074</v>
      </c>
      <c r="G89" t="s">
        <v>548</v>
      </c>
      <c r="H89">
        <v>19.096</v>
      </c>
      <c r="I89">
        <v>7</v>
      </c>
      <c r="J89">
        <v>0.2</v>
      </c>
      <c r="K89">
        <v>6.6835999999999993</v>
      </c>
    </row>
    <row r="90" spans="1:11" x14ac:dyDescent="0.25">
      <c r="A90">
        <v>291</v>
      </c>
      <c r="B90" t="s">
        <v>7658</v>
      </c>
      <c r="C90" s="1">
        <v>43059</v>
      </c>
      <c r="D90" s="1">
        <v>43063</v>
      </c>
      <c r="E90" t="s">
        <v>5611</v>
      </c>
      <c r="F90" t="s">
        <v>4074</v>
      </c>
      <c r="G90" t="s">
        <v>550</v>
      </c>
      <c r="H90">
        <v>18.496000000000002</v>
      </c>
      <c r="I90">
        <v>8</v>
      </c>
      <c r="J90">
        <v>0.2</v>
      </c>
      <c r="K90">
        <v>6.2423999999999999</v>
      </c>
    </row>
    <row r="91" spans="1:11" x14ac:dyDescent="0.25">
      <c r="A91">
        <v>292</v>
      </c>
      <c r="B91" t="s">
        <v>7658</v>
      </c>
      <c r="C91" s="1">
        <v>43059</v>
      </c>
      <c r="D91" s="1">
        <v>43063</v>
      </c>
      <c r="E91" t="s">
        <v>5611</v>
      </c>
      <c r="F91" t="s">
        <v>4074</v>
      </c>
      <c r="G91" t="s">
        <v>552</v>
      </c>
      <c r="H91">
        <v>255.98400000000004</v>
      </c>
      <c r="I91">
        <v>2</v>
      </c>
      <c r="J91">
        <v>0.2</v>
      </c>
      <c r="K91">
        <v>54.396600000000007</v>
      </c>
    </row>
    <row r="92" spans="1:11" x14ac:dyDescent="0.25">
      <c r="A92">
        <v>293</v>
      </c>
      <c r="B92" t="s">
        <v>7658</v>
      </c>
      <c r="C92" s="1">
        <v>43059</v>
      </c>
      <c r="D92" s="1">
        <v>43063</v>
      </c>
      <c r="E92" t="s">
        <v>5611</v>
      </c>
      <c r="F92" t="s">
        <v>4074</v>
      </c>
      <c r="G92" t="s">
        <v>554</v>
      </c>
      <c r="H92">
        <v>86.97</v>
      </c>
      <c r="I92">
        <v>3</v>
      </c>
      <c r="J92">
        <v>0.5</v>
      </c>
      <c r="K92">
        <v>-48.703199999999995</v>
      </c>
    </row>
    <row r="93" spans="1:11" x14ac:dyDescent="0.25">
      <c r="A93">
        <v>299</v>
      </c>
      <c r="B93" t="s">
        <v>7659</v>
      </c>
      <c r="C93" s="1">
        <v>43036</v>
      </c>
      <c r="D93" s="1">
        <v>43042</v>
      </c>
      <c r="E93" t="s">
        <v>5608</v>
      </c>
      <c r="F93" t="s">
        <v>3912</v>
      </c>
      <c r="G93" t="s">
        <v>566</v>
      </c>
      <c r="H93">
        <v>32.400000000000006</v>
      </c>
      <c r="I93">
        <v>5</v>
      </c>
      <c r="J93">
        <v>0</v>
      </c>
      <c r="K93">
        <v>15.552000000000001</v>
      </c>
    </row>
    <row r="94" spans="1:11" x14ac:dyDescent="0.25">
      <c r="A94">
        <v>300</v>
      </c>
      <c r="B94" t="s">
        <v>7659</v>
      </c>
      <c r="C94" s="1">
        <v>43036</v>
      </c>
      <c r="D94" s="1">
        <v>43042</v>
      </c>
      <c r="E94" t="s">
        <v>5608</v>
      </c>
      <c r="F94" t="s">
        <v>3912</v>
      </c>
      <c r="G94" t="s">
        <v>568</v>
      </c>
      <c r="H94">
        <v>1082.48</v>
      </c>
      <c r="I94">
        <v>8</v>
      </c>
      <c r="J94">
        <v>0</v>
      </c>
      <c r="K94">
        <v>10.824800000000096</v>
      </c>
    </row>
    <row r="95" spans="1:11" x14ac:dyDescent="0.25">
      <c r="A95">
        <v>301</v>
      </c>
      <c r="B95" t="s">
        <v>7659</v>
      </c>
      <c r="C95" s="1">
        <v>43036</v>
      </c>
      <c r="D95" s="1">
        <v>43042</v>
      </c>
      <c r="E95" t="s">
        <v>5608</v>
      </c>
      <c r="F95" t="s">
        <v>3912</v>
      </c>
      <c r="G95" t="s">
        <v>570</v>
      </c>
      <c r="H95">
        <v>56.91</v>
      </c>
      <c r="I95">
        <v>3</v>
      </c>
      <c r="J95">
        <v>0</v>
      </c>
      <c r="K95">
        <v>27.316799999999997</v>
      </c>
    </row>
    <row r="96" spans="1:11" x14ac:dyDescent="0.25">
      <c r="A96">
        <v>302</v>
      </c>
      <c r="B96" t="s">
        <v>7659</v>
      </c>
      <c r="C96" s="1">
        <v>43036</v>
      </c>
      <c r="D96" s="1">
        <v>43042</v>
      </c>
      <c r="E96" t="s">
        <v>5608</v>
      </c>
      <c r="F96" t="s">
        <v>3912</v>
      </c>
      <c r="G96" t="s">
        <v>572</v>
      </c>
      <c r="H96">
        <v>77.599999999999994</v>
      </c>
      <c r="I96">
        <v>4</v>
      </c>
      <c r="J96">
        <v>0</v>
      </c>
      <c r="K96">
        <v>38.023999999999994</v>
      </c>
    </row>
    <row r="97" spans="1:11" x14ac:dyDescent="0.25">
      <c r="A97">
        <v>303</v>
      </c>
      <c r="B97" t="s">
        <v>7659</v>
      </c>
      <c r="C97" s="1">
        <v>43036</v>
      </c>
      <c r="D97" s="1">
        <v>43042</v>
      </c>
      <c r="E97" t="s">
        <v>5608</v>
      </c>
      <c r="F97" t="s">
        <v>3912</v>
      </c>
      <c r="G97" t="s">
        <v>574</v>
      </c>
      <c r="H97">
        <v>14.28</v>
      </c>
      <c r="I97">
        <v>1</v>
      </c>
      <c r="J97">
        <v>0</v>
      </c>
      <c r="K97">
        <v>6.5687999999999995</v>
      </c>
    </row>
    <row r="98" spans="1:11" x14ac:dyDescent="0.25">
      <c r="A98">
        <v>310</v>
      </c>
      <c r="B98" t="s">
        <v>7660</v>
      </c>
      <c r="C98" s="1">
        <v>42990</v>
      </c>
      <c r="D98" s="1">
        <v>42992</v>
      </c>
      <c r="E98" t="s">
        <v>5611</v>
      </c>
      <c r="F98" t="s">
        <v>4087</v>
      </c>
      <c r="G98" t="s">
        <v>588</v>
      </c>
      <c r="H98">
        <v>15.136000000000003</v>
      </c>
      <c r="I98">
        <v>4</v>
      </c>
      <c r="J98">
        <v>0.2</v>
      </c>
      <c r="K98">
        <v>3.5948000000000011</v>
      </c>
    </row>
    <row r="99" spans="1:11" x14ac:dyDescent="0.25">
      <c r="A99">
        <v>311</v>
      </c>
      <c r="B99" t="s">
        <v>7660</v>
      </c>
      <c r="C99" s="1">
        <v>42990</v>
      </c>
      <c r="D99" s="1">
        <v>42992</v>
      </c>
      <c r="E99" t="s">
        <v>5611</v>
      </c>
      <c r="F99" t="s">
        <v>4087</v>
      </c>
      <c r="G99" t="s">
        <v>590</v>
      </c>
      <c r="H99">
        <v>466.76800000000003</v>
      </c>
      <c r="I99">
        <v>2</v>
      </c>
      <c r="J99">
        <v>0.2</v>
      </c>
      <c r="K99">
        <v>52.511399999999981</v>
      </c>
    </row>
    <row r="100" spans="1:11" x14ac:dyDescent="0.25">
      <c r="A100">
        <v>312</v>
      </c>
      <c r="B100" t="s">
        <v>7660</v>
      </c>
      <c r="C100" s="1">
        <v>42990</v>
      </c>
      <c r="D100" s="1">
        <v>42992</v>
      </c>
      <c r="E100" t="s">
        <v>5611</v>
      </c>
      <c r="F100" t="s">
        <v>4087</v>
      </c>
      <c r="G100" t="s">
        <v>592</v>
      </c>
      <c r="H100">
        <v>15.231999999999999</v>
      </c>
      <c r="I100">
        <v>1</v>
      </c>
      <c r="J100">
        <v>0.2</v>
      </c>
      <c r="K100">
        <v>1.7135999999999978</v>
      </c>
    </row>
    <row r="101" spans="1:11" x14ac:dyDescent="0.25">
      <c r="A101">
        <v>313</v>
      </c>
      <c r="B101" t="s">
        <v>7660</v>
      </c>
      <c r="C101" s="1">
        <v>42990</v>
      </c>
      <c r="D101" s="1">
        <v>42992</v>
      </c>
      <c r="E101" t="s">
        <v>5611</v>
      </c>
      <c r="F101" t="s">
        <v>4087</v>
      </c>
      <c r="G101" t="s">
        <v>594</v>
      </c>
      <c r="H101">
        <v>6.2640000000000002</v>
      </c>
      <c r="I101">
        <v>3</v>
      </c>
      <c r="J101">
        <v>0.2</v>
      </c>
      <c r="K101">
        <v>2.0358000000000001</v>
      </c>
    </row>
    <row r="102" spans="1:11" x14ac:dyDescent="0.25">
      <c r="A102">
        <v>324</v>
      </c>
      <c r="B102" t="s">
        <v>7661</v>
      </c>
      <c r="C102" s="1">
        <v>42848</v>
      </c>
      <c r="D102" s="1">
        <v>42852</v>
      </c>
      <c r="E102" t="s">
        <v>5608</v>
      </c>
      <c r="F102" t="s">
        <v>4103</v>
      </c>
      <c r="G102" t="s">
        <v>562</v>
      </c>
      <c r="H102">
        <v>251.52</v>
      </c>
      <c r="I102">
        <v>6</v>
      </c>
      <c r="J102">
        <v>0.2</v>
      </c>
      <c r="K102">
        <v>81.744</v>
      </c>
    </row>
    <row r="103" spans="1:11" x14ac:dyDescent="0.25">
      <c r="A103">
        <v>325</v>
      </c>
      <c r="B103" t="s">
        <v>7661</v>
      </c>
      <c r="C103" s="1">
        <v>42848</v>
      </c>
      <c r="D103" s="1">
        <v>42852</v>
      </c>
      <c r="E103" t="s">
        <v>5608</v>
      </c>
      <c r="F103" t="s">
        <v>4103</v>
      </c>
      <c r="G103" t="s">
        <v>612</v>
      </c>
      <c r="H103">
        <v>99.99</v>
      </c>
      <c r="I103">
        <v>1</v>
      </c>
      <c r="J103">
        <v>0</v>
      </c>
      <c r="K103">
        <v>34.996499999999997</v>
      </c>
    </row>
    <row r="104" spans="1:11" x14ac:dyDescent="0.25">
      <c r="A104">
        <v>327</v>
      </c>
      <c r="B104" t="s">
        <v>7662</v>
      </c>
      <c r="C104" s="1">
        <v>42977</v>
      </c>
      <c r="D104" s="1">
        <v>42979</v>
      </c>
      <c r="E104" t="s">
        <v>5630</v>
      </c>
      <c r="F104" t="s">
        <v>4109</v>
      </c>
      <c r="G104" t="s">
        <v>616</v>
      </c>
      <c r="H104">
        <v>290.89800000000002</v>
      </c>
      <c r="I104">
        <v>3</v>
      </c>
      <c r="J104">
        <v>0.4</v>
      </c>
      <c r="K104">
        <v>-67.876199999999997</v>
      </c>
    </row>
    <row r="105" spans="1:11" x14ac:dyDescent="0.25">
      <c r="A105">
        <v>328</v>
      </c>
      <c r="B105" t="s">
        <v>7662</v>
      </c>
      <c r="C105" s="1">
        <v>42977</v>
      </c>
      <c r="D105" s="1">
        <v>42979</v>
      </c>
      <c r="E105" t="s">
        <v>5630</v>
      </c>
      <c r="F105" t="s">
        <v>4109</v>
      </c>
      <c r="G105" t="s">
        <v>618</v>
      </c>
      <c r="H105">
        <v>54.224000000000004</v>
      </c>
      <c r="I105">
        <v>2</v>
      </c>
      <c r="J105">
        <v>0.2</v>
      </c>
      <c r="K105">
        <v>3.3889999999999993</v>
      </c>
    </row>
    <row r="106" spans="1:11" x14ac:dyDescent="0.25">
      <c r="A106">
        <v>329</v>
      </c>
      <c r="B106" t="s">
        <v>7662</v>
      </c>
      <c r="C106" s="1">
        <v>42977</v>
      </c>
      <c r="D106" s="1">
        <v>42979</v>
      </c>
      <c r="E106" t="s">
        <v>5630</v>
      </c>
      <c r="F106" t="s">
        <v>4109</v>
      </c>
      <c r="G106" t="s">
        <v>620</v>
      </c>
      <c r="H106">
        <v>786.74400000000003</v>
      </c>
      <c r="I106">
        <v>4</v>
      </c>
      <c r="J106">
        <v>0.3</v>
      </c>
      <c r="K106">
        <v>-258.50160000000011</v>
      </c>
    </row>
    <row r="107" spans="1:11" x14ac:dyDescent="0.25">
      <c r="A107">
        <v>330</v>
      </c>
      <c r="B107" t="s">
        <v>7662</v>
      </c>
      <c r="C107" s="1">
        <v>42977</v>
      </c>
      <c r="D107" s="1">
        <v>42979</v>
      </c>
      <c r="E107" t="s">
        <v>5630</v>
      </c>
      <c r="F107" t="s">
        <v>4109</v>
      </c>
      <c r="G107" t="s">
        <v>622</v>
      </c>
      <c r="H107">
        <v>100.24000000000001</v>
      </c>
      <c r="I107">
        <v>10</v>
      </c>
      <c r="J107">
        <v>0.2</v>
      </c>
      <c r="K107">
        <v>33.830999999999989</v>
      </c>
    </row>
    <row r="108" spans="1:11" x14ac:dyDescent="0.25">
      <c r="A108">
        <v>331</v>
      </c>
      <c r="B108" t="s">
        <v>7662</v>
      </c>
      <c r="C108" s="1">
        <v>42977</v>
      </c>
      <c r="D108" s="1">
        <v>42979</v>
      </c>
      <c r="E108" t="s">
        <v>5630</v>
      </c>
      <c r="F108" t="s">
        <v>4109</v>
      </c>
      <c r="G108" t="s">
        <v>624</v>
      </c>
      <c r="H108">
        <v>37.76400000000001</v>
      </c>
      <c r="I108">
        <v>6</v>
      </c>
      <c r="J108">
        <v>0.7</v>
      </c>
      <c r="K108">
        <v>-27.693600000000004</v>
      </c>
    </row>
    <row r="109" spans="1:11" x14ac:dyDescent="0.25">
      <c r="A109">
        <v>332</v>
      </c>
      <c r="B109" t="s">
        <v>7663</v>
      </c>
      <c r="C109" s="1">
        <v>42850</v>
      </c>
      <c r="D109" s="1">
        <v>42854</v>
      </c>
      <c r="E109" t="s">
        <v>5611</v>
      </c>
      <c r="F109" t="s">
        <v>4111</v>
      </c>
      <c r="G109" t="s">
        <v>626</v>
      </c>
      <c r="H109">
        <v>82.8</v>
      </c>
      <c r="I109">
        <v>2</v>
      </c>
      <c r="J109">
        <v>0.4</v>
      </c>
      <c r="K109">
        <v>-20.700000000000003</v>
      </c>
    </row>
    <row r="110" spans="1:11" x14ac:dyDescent="0.25">
      <c r="A110">
        <v>333</v>
      </c>
      <c r="B110" t="s">
        <v>7663</v>
      </c>
      <c r="C110" s="1">
        <v>42850</v>
      </c>
      <c r="D110" s="1">
        <v>42854</v>
      </c>
      <c r="E110" t="s">
        <v>5611</v>
      </c>
      <c r="F110" t="s">
        <v>4111</v>
      </c>
      <c r="G110" t="s">
        <v>628</v>
      </c>
      <c r="H110">
        <v>20.724000000000004</v>
      </c>
      <c r="I110">
        <v>2</v>
      </c>
      <c r="J110">
        <v>0.7</v>
      </c>
      <c r="K110">
        <v>-13.815999999999995</v>
      </c>
    </row>
    <row r="111" spans="1:11" x14ac:dyDescent="0.25">
      <c r="A111">
        <v>334</v>
      </c>
      <c r="B111" t="s">
        <v>7663</v>
      </c>
      <c r="C111" s="1">
        <v>42850</v>
      </c>
      <c r="D111" s="1">
        <v>42854</v>
      </c>
      <c r="E111" t="s">
        <v>5611</v>
      </c>
      <c r="F111" t="s">
        <v>4111</v>
      </c>
      <c r="G111" t="s">
        <v>630</v>
      </c>
      <c r="H111">
        <v>4.8960000000000008</v>
      </c>
      <c r="I111">
        <v>3</v>
      </c>
      <c r="J111">
        <v>0.7</v>
      </c>
      <c r="K111">
        <v>-3.4271999999999991</v>
      </c>
    </row>
    <row r="112" spans="1:11" x14ac:dyDescent="0.25">
      <c r="A112">
        <v>350</v>
      </c>
      <c r="B112" t="s">
        <v>7664</v>
      </c>
      <c r="C112" s="1">
        <v>42979</v>
      </c>
      <c r="D112" s="1">
        <v>42981</v>
      </c>
      <c r="E112" t="s">
        <v>5630</v>
      </c>
      <c r="F112" t="s">
        <v>4123</v>
      </c>
      <c r="G112" t="s">
        <v>491</v>
      </c>
      <c r="H112">
        <v>6.79</v>
      </c>
      <c r="I112">
        <v>1</v>
      </c>
      <c r="J112">
        <v>0</v>
      </c>
      <c r="K112">
        <v>2.3086000000000002</v>
      </c>
    </row>
    <row r="113" spans="1:11" x14ac:dyDescent="0.25">
      <c r="A113">
        <v>351</v>
      </c>
      <c r="B113" t="s">
        <v>7664</v>
      </c>
      <c r="C113" s="1">
        <v>42979</v>
      </c>
      <c r="D113" s="1">
        <v>42981</v>
      </c>
      <c r="E113" t="s">
        <v>5630</v>
      </c>
      <c r="F113" t="s">
        <v>4123</v>
      </c>
      <c r="G113" t="s">
        <v>651</v>
      </c>
      <c r="H113">
        <v>24.56</v>
      </c>
      <c r="I113">
        <v>2</v>
      </c>
      <c r="J113">
        <v>0</v>
      </c>
      <c r="K113">
        <v>11.543199999999999</v>
      </c>
    </row>
    <row r="114" spans="1:11" x14ac:dyDescent="0.25">
      <c r="A114">
        <v>352</v>
      </c>
      <c r="B114" t="s">
        <v>7664</v>
      </c>
      <c r="C114" s="1">
        <v>42979</v>
      </c>
      <c r="D114" s="1">
        <v>42981</v>
      </c>
      <c r="E114" t="s">
        <v>5630</v>
      </c>
      <c r="F114" t="s">
        <v>4123</v>
      </c>
      <c r="G114" t="s">
        <v>653</v>
      </c>
      <c r="H114">
        <v>3.048</v>
      </c>
      <c r="I114">
        <v>1</v>
      </c>
      <c r="J114">
        <v>0.2</v>
      </c>
      <c r="K114">
        <v>1.0668</v>
      </c>
    </row>
    <row r="115" spans="1:11" x14ac:dyDescent="0.25">
      <c r="A115">
        <v>353</v>
      </c>
      <c r="B115" t="s">
        <v>7664</v>
      </c>
      <c r="C115" s="1">
        <v>42979</v>
      </c>
      <c r="D115" s="1">
        <v>42981</v>
      </c>
      <c r="E115" t="s">
        <v>5630</v>
      </c>
      <c r="F115" t="s">
        <v>4123</v>
      </c>
      <c r="G115" t="s">
        <v>651</v>
      </c>
      <c r="H115">
        <v>49.12</v>
      </c>
      <c r="I115">
        <v>4</v>
      </c>
      <c r="J115">
        <v>0</v>
      </c>
      <c r="K115">
        <v>23.086399999999998</v>
      </c>
    </row>
    <row r="116" spans="1:11" x14ac:dyDescent="0.25">
      <c r="A116">
        <v>354</v>
      </c>
      <c r="B116" t="s">
        <v>7664</v>
      </c>
      <c r="C116" s="1">
        <v>42979</v>
      </c>
      <c r="D116" s="1">
        <v>42981</v>
      </c>
      <c r="E116" t="s">
        <v>5630</v>
      </c>
      <c r="F116" t="s">
        <v>4123</v>
      </c>
      <c r="G116" t="s">
        <v>655</v>
      </c>
      <c r="H116">
        <v>4355.1680000000006</v>
      </c>
      <c r="I116">
        <v>4</v>
      </c>
      <c r="J116">
        <v>0.2</v>
      </c>
      <c r="K116">
        <v>1415.4295999999997</v>
      </c>
    </row>
    <row r="117" spans="1:11" x14ac:dyDescent="0.25">
      <c r="A117">
        <v>355</v>
      </c>
      <c r="B117" t="s">
        <v>7665</v>
      </c>
      <c r="C117" s="1">
        <v>42833</v>
      </c>
      <c r="D117" s="1">
        <v>42838</v>
      </c>
      <c r="E117" t="s">
        <v>5608</v>
      </c>
      <c r="F117" t="s">
        <v>4125</v>
      </c>
      <c r="G117" t="s">
        <v>657</v>
      </c>
      <c r="H117">
        <v>388.70400000000006</v>
      </c>
      <c r="I117">
        <v>6</v>
      </c>
      <c r="J117">
        <v>0.2</v>
      </c>
      <c r="K117">
        <v>-4.8588000000000022</v>
      </c>
    </row>
    <row r="118" spans="1:11" x14ac:dyDescent="0.25">
      <c r="A118">
        <v>356</v>
      </c>
      <c r="B118" t="s">
        <v>7665</v>
      </c>
      <c r="C118" s="1">
        <v>42833</v>
      </c>
      <c r="D118" s="1">
        <v>42838</v>
      </c>
      <c r="E118" t="s">
        <v>5608</v>
      </c>
      <c r="F118" t="s">
        <v>4125</v>
      </c>
      <c r="G118" t="s">
        <v>659</v>
      </c>
      <c r="H118">
        <v>8.26</v>
      </c>
      <c r="I118">
        <v>2</v>
      </c>
      <c r="J118">
        <v>0</v>
      </c>
      <c r="K118">
        <v>3.7995999999999999</v>
      </c>
    </row>
    <row r="119" spans="1:11" x14ac:dyDescent="0.25">
      <c r="A119">
        <v>357</v>
      </c>
      <c r="B119" t="s">
        <v>7665</v>
      </c>
      <c r="C119" s="1">
        <v>42833</v>
      </c>
      <c r="D119" s="1">
        <v>42838</v>
      </c>
      <c r="E119" t="s">
        <v>5608</v>
      </c>
      <c r="F119" t="s">
        <v>4125</v>
      </c>
      <c r="G119" t="s">
        <v>661</v>
      </c>
      <c r="H119">
        <v>17.04</v>
      </c>
      <c r="I119">
        <v>4</v>
      </c>
      <c r="J119">
        <v>0</v>
      </c>
      <c r="K119">
        <v>6.9863999999999997</v>
      </c>
    </row>
    <row r="120" spans="1:11" x14ac:dyDescent="0.25">
      <c r="A120">
        <v>358</v>
      </c>
      <c r="B120" t="s">
        <v>7665</v>
      </c>
      <c r="C120" s="1">
        <v>42833</v>
      </c>
      <c r="D120" s="1">
        <v>42838</v>
      </c>
      <c r="E120" t="s">
        <v>5608</v>
      </c>
      <c r="F120" t="s">
        <v>4125</v>
      </c>
      <c r="G120" t="s">
        <v>663</v>
      </c>
      <c r="H120">
        <v>34.4</v>
      </c>
      <c r="I120">
        <v>5</v>
      </c>
      <c r="J120">
        <v>0</v>
      </c>
      <c r="K120">
        <v>15.823999999999998</v>
      </c>
    </row>
    <row r="121" spans="1:11" x14ac:dyDescent="0.25">
      <c r="A121">
        <v>359</v>
      </c>
      <c r="B121" t="s">
        <v>7666</v>
      </c>
      <c r="C121" s="1">
        <v>42848</v>
      </c>
      <c r="D121" s="1">
        <v>42853</v>
      </c>
      <c r="E121" t="s">
        <v>5608</v>
      </c>
      <c r="F121" t="s">
        <v>4002</v>
      </c>
      <c r="G121" t="s">
        <v>397</v>
      </c>
      <c r="H121">
        <v>36.240000000000009</v>
      </c>
      <c r="I121">
        <v>5</v>
      </c>
      <c r="J121">
        <v>0.2</v>
      </c>
      <c r="K121">
        <v>11.324999999999996</v>
      </c>
    </row>
    <row r="122" spans="1:11" x14ac:dyDescent="0.25">
      <c r="A122">
        <v>367</v>
      </c>
      <c r="B122" t="s">
        <v>7667</v>
      </c>
      <c r="C122" s="1">
        <v>43029</v>
      </c>
      <c r="D122" s="1">
        <v>43029</v>
      </c>
      <c r="E122" t="s">
        <v>5683</v>
      </c>
      <c r="F122" t="s">
        <v>4134</v>
      </c>
      <c r="G122" t="s">
        <v>675</v>
      </c>
      <c r="H122">
        <v>23.2</v>
      </c>
      <c r="I122">
        <v>4</v>
      </c>
      <c r="J122">
        <v>0</v>
      </c>
      <c r="K122">
        <v>10.44</v>
      </c>
    </row>
    <row r="123" spans="1:11" x14ac:dyDescent="0.25">
      <c r="A123">
        <v>368</v>
      </c>
      <c r="B123" t="s">
        <v>7667</v>
      </c>
      <c r="C123" s="1">
        <v>43029</v>
      </c>
      <c r="D123" s="1">
        <v>43029</v>
      </c>
      <c r="E123" t="s">
        <v>5683</v>
      </c>
      <c r="F123" t="s">
        <v>4134</v>
      </c>
      <c r="G123" t="s">
        <v>677</v>
      </c>
      <c r="H123">
        <v>7.36</v>
      </c>
      <c r="I123">
        <v>2</v>
      </c>
      <c r="J123">
        <v>0</v>
      </c>
      <c r="K123">
        <v>0.14719999999999978</v>
      </c>
    </row>
    <row r="124" spans="1:11" x14ac:dyDescent="0.25">
      <c r="A124">
        <v>369</v>
      </c>
      <c r="B124" t="s">
        <v>7667</v>
      </c>
      <c r="C124" s="1">
        <v>43029</v>
      </c>
      <c r="D124" s="1">
        <v>43029</v>
      </c>
      <c r="E124" t="s">
        <v>5683</v>
      </c>
      <c r="F124" t="s">
        <v>4134</v>
      </c>
      <c r="G124" t="s">
        <v>679</v>
      </c>
      <c r="H124">
        <v>104.79</v>
      </c>
      <c r="I124">
        <v>7</v>
      </c>
      <c r="J124">
        <v>0</v>
      </c>
      <c r="K124">
        <v>29.341200000000008</v>
      </c>
    </row>
    <row r="125" spans="1:11" x14ac:dyDescent="0.25">
      <c r="A125">
        <v>370</v>
      </c>
      <c r="B125" t="s">
        <v>7667</v>
      </c>
      <c r="C125" s="1">
        <v>43029</v>
      </c>
      <c r="D125" s="1">
        <v>43029</v>
      </c>
      <c r="E125" t="s">
        <v>5683</v>
      </c>
      <c r="F125" t="s">
        <v>4134</v>
      </c>
      <c r="G125" t="s">
        <v>94</v>
      </c>
      <c r="H125">
        <v>1043.92</v>
      </c>
      <c r="I125">
        <v>4</v>
      </c>
      <c r="J125">
        <v>0</v>
      </c>
      <c r="K125">
        <v>271.41920000000005</v>
      </c>
    </row>
    <row r="126" spans="1:11" x14ac:dyDescent="0.25">
      <c r="A126">
        <v>377</v>
      </c>
      <c r="B126" t="s">
        <v>7668</v>
      </c>
      <c r="C126" s="1">
        <v>43006</v>
      </c>
      <c r="D126" s="1">
        <v>43009</v>
      </c>
      <c r="E126" t="s">
        <v>5630</v>
      </c>
      <c r="F126" t="s">
        <v>4143</v>
      </c>
      <c r="G126" t="s">
        <v>691</v>
      </c>
      <c r="H126">
        <v>99.13600000000001</v>
      </c>
      <c r="I126">
        <v>4</v>
      </c>
      <c r="J126">
        <v>0.2</v>
      </c>
      <c r="K126">
        <v>30.979999999999993</v>
      </c>
    </row>
    <row r="127" spans="1:11" x14ac:dyDescent="0.25">
      <c r="A127">
        <v>382</v>
      </c>
      <c r="B127" t="s">
        <v>7669</v>
      </c>
      <c r="C127" s="1">
        <v>43036</v>
      </c>
      <c r="D127" s="1">
        <v>43037</v>
      </c>
      <c r="E127" t="s">
        <v>5630</v>
      </c>
      <c r="F127" t="s">
        <v>4150</v>
      </c>
      <c r="G127" t="s">
        <v>701</v>
      </c>
      <c r="H127">
        <v>50.96</v>
      </c>
      <c r="I127">
        <v>7</v>
      </c>
      <c r="J127">
        <v>0</v>
      </c>
      <c r="K127">
        <v>25.48</v>
      </c>
    </row>
    <row r="128" spans="1:11" x14ac:dyDescent="0.25">
      <c r="A128">
        <v>383</v>
      </c>
      <c r="B128" t="s">
        <v>7669</v>
      </c>
      <c r="C128" s="1">
        <v>43036</v>
      </c>
      <c r="D128" s="1">
        <v>43037</v>
      </c>
      <c r="E128" t="s">
        <v>5630</v>
      </c>
      <c r="F128" t="s">
        <v>4150</v>
      </c>
      <c r="G128" t="s">
        <v>703</v>
      </c>
      <c r="H128">
        <v>49.536000000000001</v>
      </c>
      <c r="I128">
        <v>3</v>
      </c>
      <c r="J128">
        <v>0.2</v>
      </c>
      <c r="K128">
        <v>17.337599999999998</v>
      </c>
    </row>
    <row r="129" spans="1:11" x14ac:dyDescent="0.25">
      <c r="A129">
        <v>399</v>
      </c>
      <c r="B129" t="s">
        <v>7670</v>
      </c>
      <c r="C129" s="1">
        <v>42986</v>
      </c>
      <c r="D129" s="1">
        <v>42988</v>
      </c>
      <c r="E129" t="s">
        <v>5611</v>
      </c>
      <c r="F129" t="s">
        <v>4178</v>
      </c>
      <c r="G129" t="s">
        <v>733</v>
      </c>
      <c r="H129">
        <v>35.952000000000005</v>
      </c>
      <c r="I129">
        <v>3</v>
      </c>
      <c r="J129">
        <v>0.2</v>
      </c>
      <c r="K129">
        <v>3.5951999999999984</v>
      </c>
    </row>
    <row r="130" spans="1:11" x14ac:dyDescent="0.25">
      <c r="A130">
        <v>400</v>
      </c>
      <c r="B130" t="s">
        <v>7670</v>
      </c>
      <c r="C130" s="1">
        <v>42986</v>
      </c>
      <c r="D130" s="1">
        <v>42988</v>
      </c>
      <c r="E130" t="s">
        <v>5611</v>
      </c>
      <c r="F130" t="s">
        <v>4178</v>
      </c>
      <c r="G130" t="s">
        <v>71</v>
      </c>
      <c r="H130">
        <v>2396.2655999999997</v>
      </c>
      <c r="I130">
        <v>4</v>
      </c>
      <c r="J130">
        <v>0.32</v>
      </c>
      <c r="K130">
        <v>-317.15280000000007</v>
      </c>
    </row>
    <row r="131" spans="1:11" x14ac:dyDescent="0.25">
      <c r="A131">
        <v>401</v>
      </c>
      <c r="B131" t="s">
        <v>7670</v>
      </c>
      <c r="C131" s="1">
        <v>42986</v>
      </c>
      <c r="D131" s="1">
        <v>42988</v>
      </c>
      <c r="E131" t="s">
        <v>5611</v>
      </c>
      <c r="F131" t="s">
        <v>4178</v>
      </c>
      <c r="G131" t="s">
        <v>735</v>
      </c>
      <c r="H131">
        <v>131.136</v>
      </c>
      <c r="I131">
        <v>4</v>
      </c>
      <c r="J131">
        <v>0.2</v>
      </c>
      <c r="K131">
        <v>-32.783999999999999</v>
      </c>
    </row>
    <row r="132" spans="1:11" x14ac:dyDescent="0.25">
      <c r="A132">
        <v>402</v>
      </c>
      <c r="B132" t="s">
        <v>7670</v>
      </c>
      <c r="C132" s="1">
        <v>42986</v>
      </c>
      <c r="D132" s="1">
        <v>42988</v>
      </c>
      <c r="E132" t="s">
        <v>5611</v>
      </c>
      <c r="F132" t="s">
        <v>4178</v>
      </c>
      <c r="G132" t="s">
        <v>737</v>
      </c>
      <c r="H132">
        <v>57.584000000000003</v>
      </c>
      <c r="I132">
        <v>2</v>
      </c>
      <c r="J132">
        <v>0.2</v>
      </c>
      <c r="K132">
        <v>0.71979999999999933</v>
      </c>
    </row>
    <row r="133" spans="1:11" x14ac:dyDescent="0.25">
      <c r="A133">
        <v>418</v>
      </c>
      <c r="B133" t="s">
        <v>7671</v>
      </c>
      <c r="C133" s="1">
        <v>42839</v>
      </c>
      <c r="D133" s="1">
        <v>42843</v>
      </c>
      <c r="E133" t="s">
        <v>5608</v>
      </c>
      <c r="F133" t="s">
        <v>4192</v>
      </c>
      <c r="G133" t="s">
        <v>763</v>
      </c>
      <c r="H133">
        <v>383.8</v>
      </c>
      <c r="I133">
        <v>5</v>
      </c>
      <c r="J133">
        <v>0.2</v>
      </c>
      <c r="K133">
        <v>38.379999999999981</v>
      </c>
    </row>
    <row r="134" spans="1:11" x14ac:dyDescent="0.25">
      <c r="A134">
        <v>430</v>
      </c>
      <c r="B134" t="s">
        <v>7672</v>
      </c>
      <c r="C134" s="1">
        <v>42840</v>
      </c>
      <c r="D134" s="1">
        <v>42846</v>
      </c>
      <c r="E134" t="s">
        <v>5608</v>
      </c>
      <c r="F134" t="s">
        <v>4206</v>
      </c>
      <c r="G134" t="s">
        <v>787</v>
      </c>
      <c r="H134">
        <v>189.58800000000005</v>
      </c>
      <c r="I134">
        <v>2</v>
      </c>
      <c r="J134">
        <v>0.7</v>
      </c>
      <c r="K134">
        <v>-145.35079999999999</v>
      </c>
    </row>
    <row r="135" spans="1:11" x14ac:dyDescent="0.25">
      <c r="A135">
        <v>431</v>
      </c>
      <c r="B135" t="s">
        <v>7672</v>
      </c>
      <c r="C135" s="1">
        <v>42840</v>
      </c>
      <c r="D135" s="1">
        <v>42846</v>
      </c>
      <c r="E135" t="s">
        <v>5608</v>
      </c>
      <c r="F135" t="s">
        <v>4206</v>
      </c>
      <c r="G135" t="s">
        <v>365</v>
      </c>
      <c r="H135">
        <v>408.74399999999997</v>
      </c>
      <c r="I135">
        <v>7</v>
      </c>
      <c r="J135">
        <v>0.2</v>
      </c>
      <c r="K135">
        <v>76.639499999999984</v>
      </c>
    </row>
    <row r="136" spans="1:11" x14ac:dyDescent="0.25">
      <c r="A136">
        <v>432</v>
      </c>
      <c r="B136" t="s">
        <v>7672</v>
      </c>
      <c r="C136" s="1">
        <v>42840</v>
      </c>
      <c r="D136" s="1">
        <v>42846</v>
      </c>
      <c r="E136" t="s">
        <v>5608</v>
      </c>
      <c r="F136" t="s">
        <v>4206</v>
      </c>
      <c r="G136" t="s">
        <v>365</v>
      </c>
      <c r="H136">
        <v>291.95999999999998</v>
      </c>
      <c r="I136">
        <v>5</v>
      </c>
      <c r="J136">
        <v>0.2</v>
      </c>
      <c r="K136">
        <v>54.742499999999978</v>
      </c>
    </row>
    <row r="137" spans="1:11" x14ac:dyDescent="0.25">
      <c r="A137">
        <v>433</v>
      </c>
      <c r="B137" t="s">
        <v>7672</v>
      </c>
      <c r="C137" s="1">
        <v>42840</v>
      </c>
      <c r="D137" s="1">
        <v>42846</v>
      </c>
      <c r="E137" t="s">
        <v>5608</v>
      </c>
      <c r="F137" t="s">
        <v>4206</v>
      </c>
      <c r="G137" t="s">
        <v>789</v>
      </c>
      <c r="H137">
        <v>4.7679999999999998</v>
      </c>
      <c r="I137">
        <v>2</v>
      </c>
      <c r="J137">
        <v>0.2</v>
      </c>
      <c r="K137">
        <v>-0.7748000000000006</v>
      </c>
    </row>
    <row r="138" spans="1:11" x14ac:dyDescent="0.25">
      <c r="A138">
        <v>434</v>
      </c>
      <c r="B138" t="s">
        <v>7673</v>
      </c>
      <c r="C138" s="1">
        <v>42892</v>
      </c>
      <c r="D138" s="1">
        <v>42893</v>
      </c>
      <c r="E138" t="s">
        <v>5630</v>
      </c>
      <c r="F138" t="s">
        <v>3937</v>
      </c>
      <c r="G138" t="s">
        <v>791</v>
      </c>
      <c r="H138">
        <v>714.30000000000007</v>
      </c>
      <c r="I138">
        <v>5</v>
      </c>
      <c r="J138">
        <v>0</v>
      </c>
      <c r="K138">
        <v>207.14699999999993</v>
      </c>
    </row>
    <row r="139" spans="1:11" x14ac:dyDescent="0.25">
      <c r="A139">
        <v>437</v>
      </c>
      <c r="B139" t="s">
        <v>7674</v>
      </c>
      <c r="C139" s="1">
        <v>42898</v>
      </c>
      <c r="D139" s="1">
        <v>42900</v>
      </c>
      <c r="E139" t="s">
        <v>5611</v>
      </c>
      <c r="F139" t="s">
        <v>4212</v>
      </c>
      <c r="G139" t="s">
        <v>797</v>
      </c>
      <c r="H139">
        <v>1007.979</v>
      </c>
      <c r="I139">
        <v>3</v>
      </c>
      <c r="J139">
        <v>0.3</v>
      </c>
      <c r="K139">
        <v>43.199100000000044</v>
      </c>
    </row>
    <row r="140" spans="1:11" x14ac:dyDescent="0.25">
      <c r="A140">
        <v>438</v>
      </c>
      <c r="B140" t="s">
        <v>7674</v>
      </c>
      <c r="C140" s="1">
        <v>42898</v>
      </c>
      <c r="D140" s="1">
        <v>42900</v>
      </c>
      <c r="E140" t="s">
        <v>5611</v>
      </c>
      <c r="F140" t="s">
        <v>4212</v>
      </c>
      <c r="G140" t="s">
        <v>651</v>
      </c>
      <c r="H140">
        <v>313.488</v>
      </c>
      <c r="I140">
        <v>7</v>
      </c>
      <c r="J140">
        <v>0.2</v>
      </c>
      <c r="K140">
        <v>113.63939999999998</v>
      </c>
    </row>
    <row r="141" spans="1:11" x14ac:dyDescent="0.25">
      <c r="A141">
        <v>441</v>
      </c>
      <c r="B141" t="s">
        <v>7675</v>
      </c>
      <c r="C141" s="1">
        <v>42983</v>
      </c>
      <c r="D141" s="1">
        <v>42985</v>
      </c>
      <c r="E141" t="s">
        <v>5611</v>
      </c>
      <c r="F141" t="s">
        <v>3745</v>
      </c>
      <c r="G141" t="s">
        <v>803</v>
      </c>
      <c r="H141">
        <v>12.22</v>
      </c>
      <c r="I141">
        <v>1</v>
      </c>
      <c r="J141">
        <v>0</v>
      </c>
      <c r="K141">
        <v>3.6659999999999986</v>
      </c>
    </row>
    <row r="142" spans="1:11" x14ac:dyDescent="0.25">
      <c r="A142">
        <v>442</v>
      </c>
      <c r="B142" t="s">
        <v>7675</v>
      </c>
      <c r="C142" s="1">
        <v>42983</v>
      </c>
      <c r="D142" s="1">
        <v>42985</v>
      </c>
      <c r="E142" t="s">
        <v>5611</v>
      </c>
      <c r="F142" t="s">
        <v>3745</v>
      </c>
      <c r="G142" t="s">
        <v>805</v>
      </c>
      <c r="H142">
        <v>194.94</v>
      </c>
      <c r="I142">
        <v>3</v>
      </c>
      <c r="J142">
        <v>0</v>
      </c>
      <c r="K142">
        <v>23.392800000000008</v>
      </c>
    </row>
    <row r="143" spans="1:11" x14ac:dyDescent="0.25">
      <c r="A143">
        <v>443</v>
      </c>
      <c r="B143" t="s">
        <v>7675</v>
      </c>
      <c r="C143" s="1">
        <v>42983</v>
      </c>
      <c r="D143" s="1">
        <v>42985</v>
      </c>
      <c r="E143" t="s">
        <v>5611</v>
      </c>
      <c r="F143" t="s">
        <v>3745</v>
      </c>
      <c r="G143" t="s">
        <v>807</v>
      </c>
      <c r="H143">
        <v>70.949999999999989</v>
      </c>
      <c r="I143">
        <v>3</v>
      </c>
      <c r="J143">
        <v>0</v>
      </c>
      <c r="K143">
        <v>20.575499999999998</v>
      </c>
    </row>
    <row r="144" spans="1:11" x14ac:dyDescent="0.25">
      <c r="A144">
        <v>444</v>
      </c>
      <c r="B144" t="s">
        <v>7675</v>
      </c>
      <c r="C144" s="1">
        <v>42983</v>
      </c>
      <c r="D144" s="1">
        <v>42985</v>
      </c>
      <c r="E144" t="s">
        <v>5611</v>
      </c>
      <c r="F144" t="s">
        <v>3745</v>
      </c>
      <c r="G144" t="s">
        <v>809</v>
      </c>
      <c r="H144">
        <v>91.36</v>
      </c>
      <c r="I144">
        <v>4</v>
      </c>
      <c r="J144">
        <v>0</v>
      </c>
      <c r="K144">
        <v>42.025599999999997</v>
      </c>
    </row>
    <row r="145" spans="1:11" x14ac:dyDescent="0.25">
      <c r="A145">
        <v>445</v>
      </c>
      <c r="B145" t="s">
        <v>7675</v>
      </c>
      <c r="C145" s="1">
        <v>42983</v>
      </c>
      <c r="D145" s="1">
        <v>42985</v>
      </c>
      <c r="E145" t="s">
        <v>5611</v>
      </c>
      <c r="F145" t="s">
        <v>3745</v>
      </c>
      <c r="G145" t="s">
        <v>811</v>
      </c>
      <c r="H145">
        <v>242.94</v>
      </c>
      <c r="I145">
        <v>3</v>
      </c>
      <c r="J145">
        <v>0</v>
      </c>
      <c r="K145">
        <v>29.152800000000013</v>
      </c>
    </row>
    <row r="146" spans="1:11" x14ac:dyDescent="0.25">
      <c r="A146">
        <v>446</v>
      </c>
      <c r="B146" t="s">
        <v>7675</v>
      </c>
      <c r="C146" s="1">
        <v>42983</v>
      </c>
      <c r="D146" s="1">
        <v>42985</v>
      </c>
      <c r="E146" t="s">
        <v>5611</v>
      </c>
      <c r="F146" t="s">
        <v>3745</v>
      </c>
      <c r="G146" t="s">
        <v>813</v>
      </c>
      <c r="H146">
        <v>22.05</v>
      </c>
      <c r="I146">
        <v>7</v>
      </c>
      <c r="J146">
        <v>0</v>
      </c>
      <c r="K146">
        <v>10.584</v>
      </c>
    </row>
    <row r="147" spans="1:11" x14ac:dyDescent="0.25">
      <c r="A147">
        <v>448</v>
      </c>
      <c r="B147" t="s">
        <v>7676</v>
      </c>
      <c r="C147" s="1">
        <v>42826</v>
      </c>
      <c r="D147" s="1">
        <v>42828</v>
      </c>
      <c r="E147" t="s">
        <v>5611</v>
      </c>
      <c r="F147" t="s">
        <v>4218</v>
      </c>
      <c r="G147" t="s">
        <v>817</v>
      </c>
      <c r="H147">
        <v>59.519999999999996</v>
      </c>
      <c r="I147">
        <v>3</v>
      </c>
      <c r="J147">
        <v>0</v>
      </c>
      <c r="K147">
        <v>15.475200000000001</v>
      </c>
    </row>
    <row r="148" spans="1:11" x14ac:dyDescent="0.25">
      <c r="A148">
        <v>449</v>
      </c>
      <c r="B148" t="s">
        <v>7676</v>
      </c>
      <c r="C148" s="1">
        <v>42826</v>
      </c>
      <c r="D148" s="1">
        <v>42828</v>
      </c>
      <c r="E148" t="s">
        <v>5611</v>
      </c>
      <c r="F148" t="s">
        <v>4218</v>
      </c>
      <c r="G148" t="s">
        <v>819</v>
      </c>
      <c r="H148">
        <v>161.94</v>
      </c>
      <c r="I148">
        <v>3</v>
      </c>
      <c r="J148">
        <v>0</v>
      </c>
      <c r="K148">
        <v>9.716399999999993</v>
      </c>
    </row>
    <row r="149" spans="1:11" x14ac:dyDescent="0.25">
      <c r="A149">
        <v>450</v>
      </c>
      <c r="B149" t="s">
        <v>7676</v>
      </c>
      <c r="C149" s="1">
        <v>42826</v>
      </c>
      <c r="D149" s="1">
        <v>42828</v>
      </c>
      <c r="E149" t="s">
        <v>5611</v>
      </c>
      <c r="F149" t="s">
        <v>4218</v>
      </c>
      <c r="G149" t="s">
        <v>821</v>
      </c>
      <c r="H149">
        <v>263.88</v>
      </c>
      <c r="I149">
        <v>6</v>
      </c>
      <c r="J149">
        <v>0</v>
      </c>
      <c r="K149">
        <v>71.247600000000006</v>
      </c>
    </row>
    <row r="150" spans="1:11" x14ac:dyDescent="0.25">
      <c r="A150">
        <v>451</v>
      </c>
      <c r="B150" t="s">
        <v>7676</v>
      </c>
      <c r="C150" s="1">
        <v>42826</v>
      </c>
      <c r="D150" s="1">
        <v>42828</v>
      </c>
      <c r="E150" t="s">
        <v>5611</v>
      </c>
      <c r="F150" t="s">
        <v>4218</v>
      </c>
      <c r="G150" t="s">
        <v>823</v>
      </c>
      <c r="H150">
        <v>30.48</v>
      </c>
      <c r="I150">
        <v>3</v>
      </c>
      <c r="J150">
        <v>0</v>
      </c>
      <c r="K150">
        <v>7.9248000000000012</v>
      </c>
    </row>
    <row r="151" spans="1:11" x14ac:dyDescent="0.25">
      <c r="A151">
        <v>452</v>
      </c>
      <c r="B151" t="s">
        <v>7676</v>
      </c>
      <c r="C151" s="1">
        <v>42826</v>
      </c>
      <c r="D151" s="1">
        <v>42828</v>
      </c>
      <c r="E151" t="s">
        <v>5611</v>
      </c>
      <c r="F151" t="s">
        <v>4218</v>
      </c>
      <c r="G151" t="s">
        <v>825</v>
      </c>
      <c r="H151">
        <v>9.84</v>
      </c>
      <c r="I151">
        <v>3</v>
      </c>
      <c r="J151">
        <v>0</v>
      </c>
      <c r="K151">
        <v>2.8535999999999988</v>
      </c>
    </row>
    <row r="152" spans="1:11" x14ac:dyDescent="0.25">
      <c r="A152">
        <v>453</v>
      </c>
      <c r="B152" t="s">
        <v>7676</v>
      </c>
      <c r="C152" s="1">
        <v>42826</v>
      </c>
      <c r="D152" s="1">
        <v>42828</v>
      </c>
      <c r="E152" t="s">
        <v>5611</v>
      </c>
      <c r="F152" t="s">
        <v>4218</v>
      </c>
      <c r="G152" t="s">
        <v>827</v>
      </c>
      <c r="H152">
        <v>35.119999999999997</v>
      </c>
      <c r="I152">
        <v>4</v>
      </c>
      <c r="J152">
        <v>0</v>
      </c>
      <c r="K152">
        <v>9.1311999999999998</v>
      </c>
    </row>
    <row r="153" spans="1:11" x14ac:dyDescent="0.25">
      <c r="A153">
        <v>456</v>
      </c>
      <c r="B153" t="s">
        <v>7677</v>
      </c>
      <c r="C153" s="1">
        <v>43082</v>
      </c>
      <c r="D153" s="1">
        <v>43086</v>
      </c>
      <c r="E153" t="s">
        <v>5608</v>
      </c>
      <c r="F153" t="s">
        <v>4204</v>
      </c>
      <c r="G153" t="s">
        <v>831</v>
      </c>
      <c r="H153">
        <v>63.88</v>
      </c>
      <c r="I153">
        <v>4</v>
      </c>
      <c r="J153">
        <v>0</v>
      </c>
      <c r="K153">
        <v>24.913200000000003</v>
      </c>
    </row>
    <row r="154" spans="1:11" x14ac:dyDescent="0.25">
      <c r="A154">
        <v>458</v>
      </c>
      <c r="B154" t="s">
        <v>7678</v>
      </c>
      <c r="C154" s="1">
        <v>43004</v>
      </c>
      <c r="D154" s="1">
        <v>43009</v>
      </c>
      <c r="E154" t="s">
        <v>5608</v>
      </c>
      <c r="F154" t="s">
        <v>4197</v>
      </c>
      <c r="G154" t="s">
        <v>835</v>
      </c>
      <c r="H154">
        <v>747.55799999999999</v>
      </c>
      <c r="I154">
        <v>3</v>
      </c>
      <c r="J154">
        <v>0.3</v>
      </c>
      <c r="K154">
        <v>-96.11460000000011</v>
      </c>
    </row>
    <row r="155" spans="1:11" x14ac:dyDescent="0.25">
      <c r="A155">
        <v>459</v>
      </c>
      <c r="B155" t="s">
        <v>7678</v>
      </c>
      <c r="C155" s="1">
        <v>43004</v>
      </c>
      <c r="D155" s="1">
        <v>43009</v>
      </c>
      <c r="E155" t="s">
        <v>5608</v>
      </c>
      <c r="F155" t="s">
        <v>4197</v>
      </c>
      <c r="G155" t="s">
        <v>837</v>
      </c>
      <c r="H155">
        <v>8.9280000000000008</v>
      </c>
      <c r="I155">
        <v>2</v>
      </c>
      <c r="J155">
        <v>0.2</v>
      </c>
      <c r="K155">
        <v>3.3479999999999999</v>
      </c>
    </row>
    <row r="156" spans="1:11" x14ac:dyDescent="0.25">
      <c r="A156">
        <v>463</v>
      </c>
      <c r="B156" t="s">
        <v>7679</v>
      </c>
      <c r="C156" s="1">
        <v>42847</v>
      </c>
      <c r="D156" s="1">
        <v>42854</v>
      </c>
      <c r="E156" t="s">
        <v>5608</v>
      </c>
      <c r="F156" t="s">
        <v>4225</v>
      </c>
      <c r="G156" t="s">
        <v>673</v>
      </c>
      <c r="H156">
        <v>23.56</v>
      </c>
      <c r="I156">
        <v>5</v>
      </c>
      <c r="J156">
        <v>0.2</v>
      </c>
      <c r="K156">
        <v>7.0680000000000005</v>
      </c>
    </row>
    <row r="157" spans="1:11" x14ac:dyDescent="0.25">
      <c r="A157">
        <v>464</v>
      </c>
      <c r="B157" t="s">
        <v>7679</v>
      </c>
      <c r="C157" s="1">
        <v>42847</v>
      </c>
      <c r="D157" s="1">
        <v>42854</v>
      </c>
      <c r="E157" t="s">
        <v>5608</v>
      </c>
      <c r="F157" t="s">
        <v>4225</v>
      </c>
      <c r="G157" t="s">
        <v>844</v>
      </c>
      <c r="H157">
        <v>1272.6299999999999</v>
      </c>
      <c r="I157">
        <v>6</v>
      </c>
      <c r="J157">
        <v>0.5</v>
      </c>
      <c r="K157">
        <v>-814.4831999999999</v>
      </c>
    </row>
    <row r="158" spans="1:11" x14ac:dyDescent="0.25">
      <c r="A158">
        <v>465</v>
      </c>
      <c r="B158" t="s">
        <v>7679</v>
      </c>
      <c r="C158" s="1">
        <v>42847</v>
      </c>
      <c r="D158" s="1">
        <v>42854</v>
      </c>
      <c r="E158" t="s">
        <v>5608</v>
      </c>
      <c r="F158" t="s">
        <v>4225</v>
      </c>
      <c r="G158" t="s">
        <v>846</v>
      </c>
      <c r="H158">
        <v>28.484999999999999</v>
      </c>
      <c r="I158">
        <v>5</v>
      </c>
      <c r="J158">
        <v>0.7</v>
      </c>
      <c r="K158">
        <v>-20.888999999999989</v>
      </c>
    </row>
    <row r="159" spans="1:11" x14ac:dyDescent="0.25">
      <c r="A159">
        <v>466</v>
      </c>
      <c r="B159" t="s">
        <v>7679</v>
      </c>
      <c r="C159" s="1">
        <v>42847</v>
      </c>
      <c r="D159" s="1">
        <v>42854</v>
      </c>
      <c r="E159" t="s">
        <v>5608</v>
      </c>
      <c r="F159" t="s">
        <v>4225</v>
      </c>
      <c r="G159" t="s">
        <v>848</v>
      </c>
      <c r="H159">
        <v>185.376</v>
      </c>
      <c r="I159">
        <v>2</v>
      </c>
      <c r="J159">
        <v>0.2</v>
      </c>
      <c r="K159">
        <v>-34.758000000000017</v>
      </c>
    </row>
    <row r="160" spans="1:11" x14ac:dyDescent="0.25">
      <c r="A160">
        <v>467</v>
      </c>
      <c r="B160" t="s">
        <v>7679</v>
      </c>
      <c r="C160" s="1">
        <v>42847</v>
      </c>
      <c r="D160" s="1">
        <v>42854</v>
      </c>
      <c r="E160" t="s">
        <v>5608</v>
      </c>
      <c r="F160" t="s">
        <v>4225</v>
      </c>
      <c r="G160" t="s">
        <v>850</v>
      </c>
      <c r="H160">
        <v>78.272000000000006</v>
      </c>
      <c r="I160">
        <v>2</v>
      </c>
      <c r="J160">
        <v>0.2</v>
      </c>
      <c r="K160">
        <v>5.8704000000000001</v>
      </c>
    </row>
    <row r="161" spans="1:11" x14ac:dyDescent="0.25">
      <c r="A161">
        <v>470</v>
      </c>
      <c r="B161" t="s">
        <v>7680</v>
      </c>
      <c r="C161" s="1">
        <v>43085</v>
      </c>
      <c r="D161" s="1">
        <v>43089</v>
      </c>
      <c r="E161" t="s">
        <v>5611</v>
      </c>
      <c r="F161" t="s">
        <v>4045</v>
      </c>
      <c r="G161" t="s">
        <v>854</v>
      </c>
      <c r="H161">
        <v>4.7879999999999985</v>
      </c>
      <c r="I161">
        <v>3</v>
      </c>
      <c r="J161">
        <v>0.8</v>
      </c>
      <c r="K161">
        <v>-7.9001999999999999</v>
      </c>
    </row>
    <row r="162" spans="1:11" x14ac:dyDescent="0.25">
      <c r="A162">
        <v>478</v>
      </c>
      <c r="B162" t="s">
        <v>7681</v>
      </c>
      <c r="C162" s="1">
        <v>42928</v>
      </c>
      <c r="D162" s="1">
        <v>42935</v>
      </c>
      <c r="E162" t="s">
        <v>5608</v>
      </c>
      <c r="F162" t="s">
        <v>4062</v>
      </c>
      <c r="G162" t="s">
        <v>870</v>
      </c>
      <c r="H162">
        <v>95.76</v>
      </c>
      <c r="I162">
        <v>6</v>
      </c>
      <c r="J162">
        <v>0.2</v>
      </c>
      <c r="K162">
        <v>7.1819999999999951</v>
      </c>
    </row>
    <row r="163" spans="1:11" x14ac:dyDescent="0.25">
      <c r="A163">
        <v>479</v>
      </c>
      <c r="B163" t="s">
        <v>7682</v>
      </c>
      <c r="C163" s="1">
        <v>43035</v>
      </c>
      <c r="D163" s="1">
        <v>43041</v>
      </c>
      <c r="E163" t="s">
        <v>5608</v>
      </c>
      <c r="F163" t="s">
        <v>4235</v>
      </c>
      <c r="G163" t="s">
        <v>578</v>
      </c>
      <c r="H163">
        <v>40.200000000000003</v>
      </c>
      <c r="I163">
        <v>3</v>
      </c>
      <c r="J163">
        <v>0</v>
      </c>
      <c r="K163">
        <v>19.295999999999999</v>
      </c>
    </row>
    <row r="164" spans="1:11" x14ac:dyDescent="0.25">
      <c r="A164">
        <v>480</v>
      </c>
      <c r="B164" t="s">
        <v>7683</v>
      </c>
      <c r="C164" s="1">
        <v>42912</v>
      </c>
      <c r="D164" s="1">
        <v>42918</v>
      </c>
      <c r="E164" t="s">
        <v>5608</v>
      </c>
      <c r="F164" t="s">
        <v>4237</v>
      </c>
      <c r="G164" t="s">
        <v>872</v>
      </c>
      <c r="H164">
        <v>14.7</v>
      </c>
      <c r="I164">
        <v>5</v>
      </c>
      <c r="J164">
        <v>0</v>
      </c>
      <c r="K164">
        <v>6.6150000000000002</v>
      </c>
    </row>
    <row r="165" spans="1:11" x14ac:dyDescent="0.25">
      <c r="A165">
        <v>481</v>
      </c>
      <c r="B165" t="s">
        <v>7683</v>
      </c>
      <c r="C165" s="1">
        <v>42912</v>
      </c>
      <c r="D165" s="1">
        <v>42918</v>
      </c>
      <c r="E165" t="s">
        <v>5608</v>
      </c>
      <c r="F165" t="s">
        <v>4237</v>
      </c>
      <c r="G165" t="s">
        <v>874</v>
      </c>
      <c r="H165">
        <v>704.25</v>
      </c>
      <c r="I165">
        <v>5</v>
      </c>
      <c r="J165">
        <v>0</v>
      </c>
      <c r="K165">
        <v>84.51</v>
      </c>
    </row>
    <row r="166" spans="1:11" x14ac:dyDescent="0.25">
      <c r="A166">
        <v>494</v>
      </c>
      <c r="B166" t="s">
        <v>7684</v>
      </c>
      <c r="C166" s="1">
        <v>42864</v>
      </c>
      <c r="D166" s="1">
        <v>42869</v>
      </c>
      <c r="E166" t="s">
        <v>5608</v>
      </c>
      <c r="F166" t="s">
        <v>4252</v>
      </c>
      <c r="G166" t="s">
        <v>896</v>
      </c>
      <c r="H166">
        <v>93.98</v>
      </c>
      <c r="I166">
        <v>2</v>
      </c>
      <c r="J166">
        <v>0</v>
      </c>
      <c r="K166">
        <v>13.157200000000003</v>
      </c>
    </row>
    <row r="167" spans="1:11" x14ac:dyDescent="0.25">
      <c r="A167">
        <v>495</v>
      </c>
      <c r="B167" t="s">
        <v>7685</v>
      </c>
      <c r="C167" s="1">
        <v>42812</v>
      </c>
      <c r="D167" s="1">
        <v>42815</v>
      </c>
      <c r="E167" t="s">
        <v>5611</v>
      </c>
      <c r="F167" t="s">
        <v>4254</v>
      </c>
      <c r="G167" t="s">
        <v>898</v>
      </c>
      <c r="H167">
        <v>189.88200000000001</v>
      </c>
      <c r="I167">
        <v>3</v>
      </c>
      <c r="J167">
        <v>0.4</v>
      </c>
      <c r="K167">
        <v>-94.941000000000017</v>
      </c>
    </row>
    <row r="168" spans="1:11" x14ac:dyDescent="0.25">
      <c r="A168">
        <v>497</v>
      </c>
      <c r="B168" t="s">
        <v>7686</v>
      </c>
      <c r="C168" s="1">
        <v>42941</v>
      </c>
      <c r="D168" s="1">
        <v>42947</v>
      </c>
      <c r="E168" t="s">
        <v>5608</v>
      </c>
      <c r="F168" t="s">
        <v>4223</v>
      </c>
      <c r="G168" t="s">
        <v>902</v>
      </c>
      <c r="H168">
        <v>119.61600000000001</v>
      </c>
      <c r="I168">
        <v>8</v>
      </c>
      <c r="J168">
        <v>0.2</v>
      </c>
      <c r="K168">
        <v>40.370399999999997</v>
      </c>
    </row>
    <row r="169" spans="1:11" x14ac:dyDescent="0.25">
      <c r="A169">
        <v>498</v>
      </c>
      <c r="B169" t="s">
        <v>7686</v>
      </c>
      <c r="C169" s="1">
        <v>42941</v>
      </c>
      <c r="D169" s="1">
        <v>42947</v>
      </c>
      <c r="E169" t="s">
        <v>5608</v>
      </c>
      <c r="F169" t="s">
        <v>4223</v>
      </c>
      <c r="G169" t="s">
        <v>904</v>
      </c>
      <c r="H169">
        <v>255.76</v>
      </c>
      <c r="I169">
        <v>4</v>
      </c>
      <c r="J169">
        <v>0</v>
      </c>
      <c r="K169">
        <v>81.843199999999996</v>
      </c>
    </row>
    <row r="170" spans="1:11" x14ac:dyDescent="0.25">
      <c r="A170">
        <v>499</v>
      </c>
      <c r="B170" t="s">
        <v>7686</v>
      </c>
      <c r="C170" s="1">
        <v>42941</v>
      </c>
      <c r="D170" s="1">
        <v>42947</v>
      </c>
      <c r="E170" t="s">
        <v>5608</v>
      </c>
      <c r="F170" t="s">
        <v>4223</v>
      </c>
      <c r="G170" t="s">
        <v>604</v>
      </c>
      <c r="H170">
        <v>241.56799999999998</v>
      </c>
      <c r="I170">
        <v>2</v>
      </c>
      <c r="J170">
        <v>0.2</v>
      </c>
      <c r="K170">
        <v>18.11760000000001</v>
      </c>
    </row>
    <row r="171" spans="1:11" x14ac:dyDescent="0.25">
      <c r="A171">
        <v>500</v>
      </c>
      <c r="B171" t="s">
        <v>7686</v>
      </c>
      <c r="C171" s="1">
        <v>42941</v>
      </c>
      <c r="D171" s="1">
        <v>42947</v>
      </c>
      <c r="E171" t="s">
        <v>5608</v>
      </c>
      <c r="F171" t="s">
        <v>4223</v>
      </c>
      <c r="G171" t="s">
        <v>906</v>
      </c>
      <c r="H171">
        <v>69.3</v>
      </c>
      <c r="I171">
        <v>9</v>
      </c>
      <c r="J171">
        <v>0</v>
      </c>
      <c r="K171">
        <v>22.868999999999996</v>
      </c>
    </row>
    <row r="172" spans="1:11" x14ac:dyDescent="0.25">
      <c r="A172">
        <v>501</v>
      </c>
      <c r="B172" t="s">
        <v>7687</v>
      </c>
      <c r="C172" s="1">
        <v>42885</v>
      </c>
      <c r="D172" s="1">
        <v>42890</v>
      </c>
      <c r="E172" t="s">
        <v>5608</v>
      </c>
      <c r="F172" t="s">
        <v>4260</v>
      </c>
      <c r="G172" t="s">
        <v>908</v>
      </c>
      <c r="H172">
        <v>22.620000000000005</v>
      </c>
      <c r="I172">
        <v>2</v>
      </c>
      <c r="J172">
        <v>0.7</v>
      </c>
      <c r="K172">
        <v>-15.079999999999998</v>
      </c>
    </row>
    <row r="173" spans="1:11" x14ac:dyDescent="0.25">
      <c r="A173">
        <v>502</v>
      </c>
      <c r="B173" t="s">
        <v>7687</v>
      </c>
      <c r="C173" s="1">
        <v>42885</v>
      </c>
      <c r="D173" s="1">
        <v>42890</v>
      </c>
      <c r="E173" t="s">
        <v>5608</v>
      </c>
      <c r="F173" t="s">
        <v>4260</v>
      </c>
      <c r="G173" t="s">
        <v>910</v>
      </c>
      <c r="H173">
        <v>14.952000000000004</v>
      </c>
      <c r="I173">
        <v>2</v>
      </c>
      <c r="J173">
        <v>0.7</v>
      </c>
      <c r="K173">
        <v>-11.961599999999997</v>
      </c>
    </row>
    <row r="174" spans="1:11" x14ac:dyDescent="0.25">
      <c r="A174">
        <v>503</v>
      </c>
      <c r="B174" t="s">
        <v>7687</v>
      </c>
      <c r="C174" s="1">
        <v>42885</v>
      </c>
      <c r="D174" s="1">
        <v>42890</v>
      </c>
      <c r="E174" t="s">
        <v>5608</v>
      </c>
      <c r="F174" t="s">
        <v>4260</v>
      </c>
      <c r="G174" t="s">
        <v>912</v>
      </c>
      <c r="H174">
        <v>801.5680000000001</v>
      </c>
      <c r="I174">
        <v>2</v>
      </c>
      <c r="J174">
        <v>0.2</v>
      </c>
      <c r="K174">
        <v>50.097999999999985</v>
      </c>
    </row>
    <row r="175" spans="1:11" x14ac:dyDescent="0.25">
      <c r="A175">
        <v>504</v>
      </c>
      <c r="B175" t="s">
        <v>7687</v>
      </c>
      <c r="C175" s="1">
        <v>42885</v>
      </c>
      <c r="D175" s="1">
        <v>42890</v>
      </c>
      <c r="E175" t="s">
        <v>5608</v>
      </c>
      <c r="F175" t="s">
        <v>4260</v>
      </c>
      <c r="G175" t="s">
        <v>914</v>
      </c>
      <c r="H175">
        <v>2.3760000000000003</v>
      </c>
      <c r="I175">
        <v>3</v>
      </c>
      <c r="J175">
        <v>0.7</v>
      </c>
      <c r="K175">
        <v>-1.9007999999999998</v>
      </c>
    </row>
    <row r="176" spans="1:11" x14ac:dyDescent="0.25">
      <c r="A176">
        <v>505</v>
      </c>
      <c r="B176" t="s">
        <v>7687</v>
      </c>
      <c r="C176" s="1">
        <v>42885</v>
      </c>
      <c r="D176" s="1">
        <v>42890</v>
      </c>
      <c r="E176" t="s">
        <v>5608</v>
      </c>
      <c r="F176" t="s">
        <v>4260</v>
      </c>
      <c r="G176" t="s">
        <v>916</v>
      </c>
      <c r="H176">
        <v>32.792000000000002</v>
      </c>
      <c r="I176">
        <v>1</v>
      </c>
      <c r="J176">
        <v>0.2</v>
      </c>
      <c r="K176">
        <v>11.8871</v>
      </c>
    </row>
    <row r="177" spans="1:11" x14ac:dyDescent="0.25">
      <c r="A177">
        <v>513</v>
      </c>
      <c r="B177" t="s">
        <v>7688</v>
      </c>
      <c r="C177" s="1">
        <v>43028</v>
      </c>
      <c r="D177" s="1">
        <v>43031</v>
      </c>
      <c r="E177" t="s">
        <v>5630</v>
      </c>
      <c r="F177" t="s">
        <v>4180</v>
      </c>
      <c r="G177" t="s">
        <v>179</v>
      </c>
      <c r="H177">
        <v>7.1519999999999992</v>
      </c>
      <c r="I177">
        <v>3</v>
      </c>
      <c r="J177">
        <v>0.2</v>
      </c>
      <c r="K177">
        <v>0.71520000000000028</v>
      </c>
    </row>
    <row r="178" spans="1:11" x14ac:dyDescent="0.25">
      <c r="A178">
        <v>524</v>
      </c>
      <c r="B178" t="s">
        <v>7689</v>
      </c>
      <c r="C178" s="1">
        <v>42876</v>
      </c>
      <c r="D178" s="1">
        <v>42878</v>
      </c>
      <c r="E178" t="s">
        <v>5630</v>
      </c>
      <c r="F178" t="s">
        <v>4036</v>
      </c>
      <c r="G178" t="s">
        <v>944</v>
      </c>
      <c r="H178">
        <v>55.176000000000002</v>
      </c>
      <c r="I178">
        <v>3</v>
      </c>
      <c r="J178">
        <v>0.2</v>
      </c>
      <c r="K178">
        <v>-12.414599999999997</v>
      </c>
    </row>
    <row r="179" spans="1:11" x14ac:dyDescent="0.25">
      <c r="A179">
        <v>525</v>
      </c>
      <c r="B179" t="s">
        <v>7689</v>
      </c>
      <c r="C179" s="1">
        <v>42876</v>
      </c>
      <c r="D179" s="1">
        <v>42878</v>
      </c>
      <c r="E179" t="s">
        <v>5630</v>
      </c>
      <c r="F179" t="s">
        <v>4036</v>
      </c>
      <c r="G179" t="s">
        <v>457</v>
      </c>
      <c r="H179">
        <v>66.260000000000005</v>
      </c>
      <c r="I179">
        <v>2</v>
      </c>
      <c r="J179">
        <v>0</v>
      </c>
      <c r="K179">
        <v>27.166600000000003</v>
      </c>
    </row>
    <row r="180" spans="1:11" x14ac:dyDescent="0.25">
      <c r="A180">
        <v>534</v>
      </c>
      <c r="B180" t="s">
        <v>7690</v>
      </c>
      <c r="C180" s="1">
        <v>42884</v>
      </c>
      <c r="D180" s="1">
        <v>42887</v>
      </c>
      <c r="E180" t="s">
        <v>5611</v>
      </c>
      <c r="F180" t="s">
        <v>4286</v>
      </c>
      <c r="G180" t="s">
        <v>959</v>
      </c>
      <c r="H180">
        <v>979.95</v>
      </c>
      <c r="I180">
        <v>5</v>
      </c>
      <c r="J180">
        <v>0</v>
      </c>
      <c r="K180">
        <v>274.38600000000008</v>
      </c>
    </row>
    <row r="181" spans="1:11" x14ac:dyDescent="0.25">
      <c r="A181">
        <v>535</v>
      </c>
      <c r="B181" t="s">
        <v>7690</v>
      </c>
      <c r="C181" s="1">
        <v>42884</v>
      </c>
      <c r="D181" s="1">
        <v>42887</v>
      </c>
      <c r="E181" t="s">
        <v>5611</v>
      </c>
      <c r="F181" t="s">
        <v>4286</v>
      </c>
      <c r="G181" t="s">
        <v>519</v>
      </c>
      <c r="H181">
        <v>22.75</v>
      </c>
      <c r="I181">
        <v>5</v>
      </c>
      <c r="J181">
        <v>0</v>
      </c>
      <c r="K181">
        <v>11.375</v>
      </c>
    </row>
    <row r="182" spans="1:11" x14ac:dyDescent="0.25">
      <c r="A182">
        <v>536</v>
      </c>
      <c r="B182" t="s">
        <v>7691</v>
      </c>
      <c r="C182" s="1">
        <v>42926</v>
      </c>
      <c r="D182" s="1">
        <v>42932</v>
      </c>
      <c r="E182" t="s">
        <v>5608</v>
      </c>
      <c r="F182" t="s">
        <v>4289</v>
      </c>
      <c r="G182" t="s">
        <v>961</v>
      </c>
      <c r="H182">
        <v>16.768000000000001</v>
      </c>
      <c r="I182">
        <v>2</v>
      </c>
      <c r="J182">
        <v>0.2</v>
      </c>
      <c r="K182">
        <v>1.4672000000000001</v>
      </c>
    </row>
    <row r="183" spans="1:11" x14ac:dyDescent="0.25">
      <c r="A183">
        <v>542</v>
      </c>
      <c r="B183" t="s">
        <v>7692</v>
      </c>
      <c r="C183" s="1">
        <v>42930</v>
      </c>
      <c r="D183" s="1">
        <v>42933</v>
      </c>
      <c r="E183" t="s">
        <v>5630</v>
      </c>
      <c r="F183" t="s">
        <v>3786</v>
      </c>
      <c r="G183" t="s">
        <v>973</v>
      </c>
      <c r="H183">
        <v>380.86400000000003</v>
      </c>
      <c r="I183">
        <v>8</v>
      </c>
      <c r="J183">
        <v>0.2</v>
      </c>
      <c r="K183">
        <v>38.086400000000026</v>
      </c>
    </row>
    <row r="184" spans="1:11" x14ac:dyDescent="0.25">
      <c r="A184">
        <v>552</v>
      </c>
      <c r="B184" t="s">
        <v>7693</v>
      </c>
      <c r="C184" s="1">
        <v>42840</v>
      </c>
      <c r="D184" s="1">
        <v>42842</v>
      </c>
      <c r="E184" t="s">
        <v>5611</v>
      </c>
      <c r="F184" t="s">
        <v>4303</v>
      </c>
      <c r="G184" t="s">
        <v>986</v>
      </c>
      <c r="H184">
        <v>1121.568</v>
      </c>
      <c r="I184">
        <v>2</v>
      </c>
      <c r="J184">
        <v>0.2</v>
      </c>
      <c r="K184">
        <v>0</v>
      </c>
    </row>
    <row r="185" spans="1:11" x14ac:dyDescent="0.25">
      <c r="A185">
        <v>557</v>
      </c>
      <c r="B185" t="s">
        <v>7694</v>
      </c>
      <c r="C185" s="1">
        <v>42896</v>
      </c>
      <c r="D185" s="1">
        <v>42901</v>
      </c>
      <c r="E185" t="s">
        <v>5608</v>
      </c>
      <c r="F185" t="s">
        <v>4309</v>
      </c>
      <c r="G185" t="s">
        <v>996</v>
      </c>
      <c r="H185">
        <v>20.7</v>
      </c>
      <c r="I185">
        <v>2</v>
      </c>
      <c r="J185">
        <v>0</v>
      </c>
      <c r="K185">
        <v>9.9359999999999999</v>
      </c>
    </row>
    <row r="186" spans="1:11" x14ac:dyDescent="0.25">
      <c r="A186">
        <v>558</v>
      </c>
      <c r="B186" t="s">
        <v>7694</v>
      </c>
      <c r="C186" s="1">
        <v>42896</v>
      </c>
      <c r="D186" s="1">
        <v>42901</v>
      </c>
      <c r="E186" t="s">
        <v>5608</v>
      </c>
      <c r="F186" t="s">
        <v>4309</v>
      </c>
      <c r="G186" t="s">
        <v>998</v>
      </c>
      <c r="H186">
        <v>1335.68</v>
      </c>
      <c r="I186">
        <v>4</v>
      </c>
      <c r="J186">
        <v>0.2</v>
      </c>
      <c r="K186">
        <v>-217.04800000000017</v>
      </c>
    </row>
    <row r="187" spans="1:11" x14ac:dyDescent="0.25">
      <c r="A187">
        <v>559</v>
      </c>
      <c r="B187" t="s">
        <v>7694</v>
      </c>
      <c r="C187" s="1">
        <v>42896</v>
      </c>
      <c r="D187" s="1">
        <v>42901</v>
      </c>
      <c r="E187" t="s">
        <v>5608</v>
      </c>
      <c r="F187" t="s">
        <v>4309</v>
      </c>
      <c r="G187" t="s">
        <v>1000</v>
      </c>
      <c r="H187">
        <v>32.400000000000006</v>
      </c>
      <c r="I187">
        <v>5</v>
      </c>
      <c r="J187">
        <v>0</v>
      </c>
      <c r="K187">
        <v>15.552000000000001</v>
      </c>
    </row>
    <row r="188" spans="1:11" x14ac:dyDescent="0.25">
      <c r="A188">
        <v>575</v>
      </c>
      <c r="B188" t="s">
        <v>7695</v>
      </c>
      <c r="C188" s="1">
        <v>43042</v>
      </c>
      <c r="D188" s="1">
        <v>43046</v>
      </c>
      <c r="E188" t="s">
        <v>5608</v>
      </c>
      <c r="F188" t="s">
        <v>4324</v>
      </c>
      <c r="G188" t="s">
        <v>1022</v>
      </c>
      <c r="H188">
        <v>8.82</v>
      </c>
      <c r="I188">
        <v>3</v>
      </c>
      <c r="J188">
        <v>0</v>
      </c>
      <c r="K188">
        <v>2.3814000000000002</v>
      </c>
    </row>
    <row r="189" spans="1:11" x14ac:dyDescent="0.25">
      <c r="A189">
        <v>589</v>
      </c>
      <c r="B189" t="s">
        <v>7696</v>
      </c>
      <c r="C189" s="1">
        <v>42814</v>
      </c>
      <c r="D189" s="1">
        <v>42818</v>
      </c>
      <c r="E189" t="s">
        <v>5608</v>
      </c>
      <c r="F189" t="s">
        <v>4338</v>
      </c>
      <c r="G189" t="s">
        <v>1038</v>
      </c>
      <c r="H189">
        <v>84.784000000000006</v>
      </c>
      <c r="I189">
        <v>2</v>
      </c>
      <c r="J189">
        <v>0.2</v>
      </c>
      <c r="K189">
        <v>-20.136200000000006</v>
      </c>
    </row>
    <row r="190" spans="1:11" x14ac:dyDescent="0.25">
      <c r="A190">
        <v>590</v>
      </c>
      <c r="B190" t="s">
        <v>7696</v>
      </c>
      <c r="C190" s="1">
        <v>42814</v>
      </c>
      <c r="D190" s="1">
        <v>42818</v>
      </c>
      <c r="E190" t="s">
        <v>5608</v>
      </c>
      <c r="F190" t="s">
        <v>4338</v>
      </c>
      <c r="G190" t="s">
        <v>1040</v>
      </c>
      <c r="H190">
        <v>20.736000000000004</v>
      </c>
      <c r="I190">
        <v>4</v>
      </c>
      <c r="J190">
        <v>0.2</v>
      </c>
      <c r="K190">
        <v>7.2576000000000001</v>
      </c>
    </row>
    <row r="191" spans="1:11" x14ac:dyDescent="0.25">
      <c r="A191">
        <v>591</v>
      </c>
      <c r="B191" t="s">
        <v>7696</v>
      </c>
      <c r="C191" s="1">
        <v>42814</v>
      </c>
      <c r="D191" s="1">
        <v>42818</v>
      </c>
      <c r="E191" t="s">
        <v>5608</v>
      </c>
      <c r="F191" t="s">
        <v>4338</v>
      </c>
      <c r="G191" t="s">
        <v>902</v>
      </c>
      <c r="H191">
        <v>16.821000000000005</v>
      </c>
      <c r="I191">
        <v>3</v>
      </c>
      <c r="J191">
        <v>0.7</v>
      </c>
      <c r="K191">
        <v>-12.896100000000004</v>
      </c>
    </row>
    <row r="192" spans="1:11" x14ac:dyDescent="0.25">
      <c r="A192">
        <v>592</v>
      </c>
      <c r="B192" t="s">
        <v>7696</v>
      </c>
      <c r="C192" s="1">
        <v>42814</v>
      </c>
      <c r="D192" s="1">
        <v>42818</v>
      </c>
      <c r="E192" t="s">
        <v>5608</v>
      </c>
      <c r="F192" t="s">
        <v>4338</v>
      </c>
      <c r="G192" t="s">
        <v>1042</v>
      </c>
      <c r="H192">
        <v>10.368000000000002</v>
      </c>
      <c r="I192">
        <v>2</v>
      </c>
      <c r="J192">
        <v>0.2</v>
      </c>
      <c r="K192">
        <v>3.6288</v>
      </c>
    </row>
    <row r="193" spans="1:11" x14ac:dyDescent="0.25">
      <c r="A193">
        <v>599</v>
      </c>
      <c r="B193" t="s">
        <v>7697</v>
      </c>
      <c r="C193" s="1">
        <v>42930</v>
      </c>
      <c r="D193" s="1">
        <v>42932</v>
      </c>
      <c r="E193" t="s">
        <v>5630</v>
      </c>
      <c r="F193" t="s">
        <v>4346</v>
      </c>
      <c r="G193" t="s">
        <v>1050</v>
      </c>
      <c r="H193">
        <v>11.632</v>
      </c>
      <c r="I193">
        <v>2</v>
      </c>
      <c r="J193">
        <v>0.2</v>
      </c>
      <c r="K193">
        <v>1.0178000000000007</v>
      </c>
    </row>
    <row r="194" spans="1:11" x14ac:dyDescent="0.25">
      <c r="A194">
        <v>600</v>
      </c>
      <c r="B194" t="s">
        <v>7698</v>
      </c>
      <c r="C194" s="1">
        <v>42932</v>
      </c>
      <c r="D194" s="1">
        <v>42937</v>
      </c>
      <c r="E194" t="s">
        <v>5608</v>
      </c>
      <c r="F194" t="s">
        <v>4348</v>
      </c>
      <c r="G194" t="s">
        <v>1052</v>
      </c>
      <c r="H194">
        <v>143.98199999999997</v>
      </c>
      <c r="I194">
        <v>3</v>
      </c>
      <c r="J194">
        <v>0.4</v>
      </c>
      <c r="K194">
        <v>-28.796400000000006</v>
      </c>
    </row>
    <row r="195" spans="1:11" x14ac:dyDescent="0.25">
      <c r="A195">
        <v>601</v>
      </c>
      <c r="B195" t="s">
        <v>7698</v>
      </c>
      <c r="C195" s="1">
        <v>42932</v>
      </c>
      <c r="D195" s="1">
        <v>42937</v>
      </c>
      <c r="E195" t="s">
        <v>5608</v>
      </c>
      <c r="F195" t="s">
        <v>4348</v>
      </c>
      <c r="G195" t="s">
        <v>1054</v>
      </c>
      <c r="H195">
        <v>494.37599999999998</v>
      </c>
      <c r="I195">
        <v>4</v>
      </c>
      <c r="J195">
        <v>0.4</v>
      </c>
      <c r="K195">
        <v>-115.35440000000006</v>
      </c>
    </row>
    <row r="196" spans="1:11" x14ac:dyDescent="0.25">
      <c r="A196">
        <v>602</v>
      </c>
      <c r="B196" t="s">
        <v>7698</v>
      </c>
      <c r="C196" s="1">
        <v>42932</v>
      </c>
      <c r="D196" s="1">
        <v>42937</v>
      </c>
      <c r="E196" t="s">
        <v>5608</v>
      </c>
      <c r="F196" t="s">
        <v>4348</v>
      </c>
      <c r="G196" t="s">
        <v>1026</v>
      </c>
      <c r="H196">
        <v>5.84</v>
      </c>
      <c r="I196">
        <v>2</v>
      </c>
      <c r="J196">
        <v>0.2</v>
      </c>
      <c r="K196">
        <v>0.72999999999999954</v>
      </c>
    </row>
    <row r="197" spans="1:11" x14ac:dyDescent="0.25">
      <c r="A197">
        <v>611</v>
      </c>
      <c r="B197" t="s">
        <v>7699</v>
      </c>
      <c r="C197" s="1">
        <v>42853</v>
      </c>
      <c r="D197" s="1">
        <v>42856</v>
      </c>
      <c r="E197" t="s">
        <v>5630</v>
      </c>
      <c r="F197" t="s">
        <v>4354</v>
      </c>
      <c r="G197" t="s">
        <v>719</v>
      </c>
      <c r="H197">
        <v>369.57600000000002</v>
      </c>
      <c r="I197">
        <v>3</v>
      </c>
      <c r="J197">
        <v>0.2</v>
      </c>
      <c r="K197">
        <v>41.577299999999951</v>
      </c>
    </row>
    <row r="198" spans="1:11" x14ac:dyDescent="0.25">
      <c r="A198">
        <v>612</v>
      </c>
      <c r="B198" t="s">
        <v>7699</v>
      </c>
      <c r="C198" s="1">
        <v>42853</v>
      </c>
      <c r="D198" s="1">
        <v>42856</v>
      </c>
      <c r="E198" t="s">
        <v>5630</v>
      </c>
      <c r="F198" t="s">
        <v>4354</v>
      </c>
      <c r="G198" t="s">
        <v>1064</v>
      </c>
      <c r="H198">
        <v>15.712000000000002</v>
      </c>
      <c r="I198">
        <v>4</v>
      </c>
      <c r="J198">
        <v>0.2</v>
      </c>
      <c r="K198">
        <v>5.6955999999999989</v>
      </c>
    </row>
    <row r="199" spans="1:11" x14ac:dyDescent="0.25">
      <c r="A199">
        <v>613</v>
      </c>
      <c r="B199" t="s">
        <v>7700</v>
      </c>
      <c r="C199" s="1">
        <v>42989</v>
      </c>
      <c r="D199" s="1">
        <v>42991</v>
      </c>
      <c r="E199" t="s">
        <v>5611</v>
      </c>
      <c r="F199" t="s">
        <v>4356</v>
      </c>
      <c r="G199" t="s">
        <v>1066</v>
      </c>
      <c r="H199">
        <v>8.4480000000000004</v>
      </c>
      <c r="I199">
        <v>2</v>
      </c>
      <c r="J199">
        <v>0.2</v>
      </c>
      <c r="K199">
        <v>2.6399999999999997</v>
      </c>
    </row>
    <row r="200" spans="1:11" x14ac:dyDescent="0.25">
      <c r="A200">
        <v>614</v>
      </c>
      <c r="B200" t="s">
        <v>7700</v>
      </c>
      <c r="C200" s="1">
        <v>42989</v>
      </c>
      <c r="D200" s="1">
        <v>42991</v>
      </c>
      <c r="E200" t="s">
        <v>5611</v>
      </c>
      <c r="F200" t="s">
        <v>4356</v>
      </c>
      <c r="G200" t="s">
        <v>1068</v>
      </c>
      <c r="H200">
        <v>728.94600000000003</v>
      </c>
      <c r="I200">
        <v>9</v>
      </c>
      <c r="J200">
        <v>0.4</v>
      </c>
      <c r="K200">
        <v>-157.93830000000008</v>
      </c>
    </row>
    <row r="201" spans="1:11" x14ac:dyDescent="0.25">
      <c r="A201">
        <v>631</v>
      </c>
      <c r="B201" t="s">
        <v>7701</v>
      </c>
      <c r="C201" s="1">
        <v>43080</v>
      </c>
      <c r="D201" s="1">
        <v>43082</v>
      </c>
      <c r="E201" t="s">
        <v>5611</v>
      </c>
      <c r="F201" t="s">
        <v>4372</v>
      </c>
      <c r="G201" t="s">
        <v>1094</v>
      </c>
      <c r="H201">
        <v>243.38400000000001</v>
      </c>
      <c r="I201">
        <v>3</v>
      </c>
      <c r="J201">
        <v>0.2</v>
      </c>
      <c r="K201">
        <v>-51.719100000000012</v>
      </c>
    </row>
    <row r="202" spans="1:11" x14ac:dyDescent="0.25">
      <c r="A202">
        <v>632</v>
      </c>
      <c r="B202" t="s">
        <v>7701</v>
      </c>
      <c r="C202" s="1">
        <v>43080</v>
      </c>
      <c r="D202" s="1">
        <v>43082</v>
      </c>
      <c r="E202" t="s">
        <v>5611</v>
      </c>
      <c r="F202" t="s">
        <v>4372</v>
      </c>
      <c r="G202" t="s">
        <v>1096</v>
      </c>
      <c r="H202">
        <v>119.80000000000001</v>
      </c>
      <c r="I202">
        <v>5</v>
      </c>
      <c r="J202">
        <v>0.2</v>
      </c>
      <c r="K202">
        <v>29.950000000000003</v>
      </c>
    </row>
    <row r="203" spans="1:11" x14ac:dyDescent="0.25">
      <c r="A203">
        <v>633</v>
      </c>
      <c r="B203" t="s">
        <v>7701</v>
      </c>
      <c r="C203" s="1">
        <v>43080</v>
      </c>
      <c r="D203" s="1">
        <v>43082</v>
      </c>
      <c r="E203" t="s">
        <v>5611</v>
      </c>
      <c r="F203" t="s">
        <v>4372</v>
      </c>
      <c r="G203" t="s">
        <v>1098</v>
      </c>
      <c r="H203">
        <v>300.76799999999997</v>
      </c>
      <c r="I203">
        <v>4</v>
      </c>
      <c r="J203">
        <v>0.2</v>
      </c>
      <c r="K203">
        <v>30.076800000000006</v>
      </c>
    </row>
    <row r="204" spans="1:11" x14ac:dyDescent="0.25">
      <c r="A204">
        <v>637</v>
      </c>
      <c r="B204" t="s">
        <v>7702</v>
      </c>
      <c r="C204" s="1">
        <v>42962</v>
      </c>
      <c r="D204" s="1">
        <v>42968</v>
      </c>
      <c r="E204" t="s">
        <v>5608</v>
      </c>
      <c r="F204" t="s">
        <v>4377</v>
      </c>
      <c r="G204" t="s">
        <v>1104</v>
      </c>
      <c r="H204">
        <v>18.882000000000005</v>
      </c>
      <c r="I204">
        <v>3</v>
      </c>
      <c r="J204">
        <v>0.7</v>
      </c>
      <c r="K204">
        <v>-13.846800000000002</v>
      </c>
    </row>
    <row r="205" spans="1:11" x14ac:dyDescent="0.25">
      <c r="A205">
        <v>638</v>
      </c>
      <c r="B205" t="s">
        <v>7702</v>
      </c>
      <c r="C205" s="1">
        <v>42962</v>
      </c>
      <c r="D205" s="1">
        <v>42968</v>
      </c>
      <c r="E205" t="s">
        <v>5608</v>
      </c>
      <c r="F205" t="s">
        <v>4377</v>
      </c>
      <c r="G205" t="s">
        <v>1106</v>
      </c>
      <c r="H205">
        <v>122.328</v>
      </c>
      <c r="I205">
        <v>3</v>
      </c>
      <c r="J205">
        <v>0.2</v>
      </c>
      <c r="K205">
        <v>12.232799999999997</v>
      </c>
    </row>
    <row r="206" spans="1:11" x14ac:dyDescent="0.25">
      <c r="A206">
        <v>639</v>
      </c>
      <c r="B206" t="s">
        <v>7703</v>
      </c>
      <c r="C206" s="1">
        <v>42875</v>
      </c>
      <c r="D206" s="1">
        <v>42880</v>
      </c>
      <c r="E206" t="s">
        <v>5608</v>
      </c>
      <c r="F206" t="s">
        <v>3865</v>
      </c>
      <c r="G206" t="s">
        <v>463</v>
      </c>
      <c r="H206">
        <v>1049.2</v>
      </c>
      <c r="I206">
        <v>5</v>
      </c>
      <c r="J206">
        <v>0</v>
      </c>
      <c r="K206">
        <v>272.79200000000003</v>
      </c>
    </row>
    <row r="207" spans="1:11" x14ac:dyDescent="0.25">
      <c r="A207">
        <v>640</v>
      </c>
      <c r="B207" t="s">
        <v>7703</v>
      </c>
      <c r="C207" s="1">
        <v>42875</v>
      </c>
      <c r="D207" s="1">
        <v>42880</v>
      </c>
      <c r="E207" t="s">
        <v>5608</v>
      </c>
      <c r="F207" t="s">
        <v>3865</v>
      </c>
      <c r="G207" t="s">
        <v>1108</v>
      </c>
      <c r="H207">
        <v>15.424000000000001</v>
      </c>
      <c r="I207">
        <v>4</v>
      </c>
      <c r="J207">
        <v>0.2</v>
      </c>
      <c r="K207">
        <v>5.0128000000000004</v>
      </c>
    </row>
    <row r="208" spans="1:11" x14ac:dyDescent="0.25">
      <c r="A208">
        <v>641</v>
      </c>
      <c r="B208" t="s">
        <v>7704</v>
      </c>
      <c r="C208" s="1">
        <v>43087</v>
      </c>
      <c r="D208" s="1">
        <v>43091</v>
      </c>
      <c r="E208" t="s">
        <v>5608</v>
      </c>
      <c r="F208" t="s">
        <v>4379</v>
      </c>
      <c r="G208" t="s">
        <v>1110</v>
      </c>
      <c r="H208">
        <v>18.84</v>
      </c>
      <c r="I208">
        <v>3</v>
      </c>
      <c r="J208">
        <v>0</v>
      </c>
      <c r="K208">
        <v>6.0287999999999995</v>
      </c>
    </row>
    <row r="209" spans="1:11" x14ac:dyDescent="0.25">
      <c r="A209">
        <v>647</v>
      </c>
      <c r="B209" t="s">
        <v>7705</v>
      </c>
      <c r="C209" s="1">
        <v>42826</v>
      </c>
      <c r="D209" s="1">
        <v>42833</v>
      </c>
      <c r="E209" t="s">
        <v>5608</v>
      </c>
      <c r="F209" t="s">
        <v>4064</v>
      </c>
      <c r="G209" t="s">
        <v>1120</v>
      </c>
      <c r="H209">
        <v>31.560000000000002</v>
      </c>
      <c r="I209">
        <v>5</v>
      </c>
      <c r="J209">
        <v>0.2</v>
      </c>
      <c r="K209">
        <v>9.8624999999999972</v>
      </c>
    </row>
    <row r="210" spans="1:11" x14ac:dyDescent="0.25">
      <c r="A210">
        <v>648</v>
      </c>
      <c r="B210" t="s">
        <v>7705</v>
      </c>
      <c r="C210" s="1">
        <v>42826</v>
      </c>
      <c r="D210" s="1">
        <v>42833</v>
      </c>
      <c r="E210" t="s">
        <v>5608</v>
      </c>
      <c r="F210" t="s">
        <v>4064</v>
      </c>
      <c r="G210" t="s">
        <v>1121</v>
      </c>
      <c r="H210">
        <v>30.144000000000002</v>
      </c>
      <c r="I210">
        <v>2</v>
      </c>
      <c r="J210">
        <v>0.2</v>
      </c>
      <c r="K210">
        <v>3.0143999999999993</v>
      </c>
    </row>
    <row r="211" spans="1:11" x14ac:dyDescent="0.25">
      <c r="A211">
        <v>649</v>
      </c>
      <c r="B211" t="s">
        <v>7706</v>
      </c>
      <c r="C211" s="1">
        <v>43080</v>
      </c>
      <c r="D211" s="1">
        <v>43085</v>
      </c>
      <c r="E211" t="s">
        <v>5611</v>
      </c>
      <c r="F211" t="s">
        <v>4389</v>
      </c>
      <c r="G211" t="s">
        <v>713</v>
      </c>
      <c r="H211">
        <v>14.8</v>
      </c>
      <c r="I211">
        <v>4</v>
      </c>
      <c r="J211">
        <v>0</v>
      </c>
      <c r="K211">
        <v>6.0680000000000014</v>
      </c>
    </row>
    <row r="212" spans="1:11" x14ac:dyDescent="0.25">
      <c r="A212">
        <v>650</v>
      </c>
      <c r="B212" t="s">
        <v>7706</v>
      </c>
      <c r="C212" s="1">
        <v>43080</v>
      </c>
      <c r="D212" s="1">
        <v>43085</v>
      </c>
      <c r="E212" t="s">
        <v>5611</v>
      </c>
      <c r="F212" t="s">
        <v>4389</v>
      </c>
      <c r="G212" t="s">
        <v>367</v>
      </c>
      <c r="H212">
        <v>302.37599999999998</v>
      </c>
      <c r="I212">
        <v>3</v>
      </c>
      <c r="J212">
        <v>0.2</v>
      </c>
      <c r="K212">
        <v>22.678200000000018</v>
      </c>
    </row>
    <row r="213" spans="1:11" x14ac:dyDescent="0.25">
      <c r="A213">
        <v>651</v>
      </c>
      <c r="B213" t="s">
        <v>7706</v>
      </c>
      <c r="C213" s="1">
        <v>43080</v>
      </c>
      <c r="D213" s="1">
        <v>43085</v>
      </c>
      <c r="E213" t="s">
        <v>5611</v>
      </c>
      <c r="F213" t="s">
        <v>4389</v>
      </c>
      <c r="G213" t="s">
        <v>1123</v>
      </c>
      <c r="H213">
        <v>316</v>
      </c>
      <c r="I213">
        <v>4</v>
      </c>
      <c r="J213">
        <v>0</v>
      </c>
      <c r="K213">
        <v>31.599999999999966</v>
      </c>
    </row>
    <row r="214" spans="1:11" x14ac:dyDescent="0.25">
      <c r="A214">
        <v>652</v>
      </c>
      <c r="B214" t="s">
        <v>7707</v>
      </c>
      <c r="C214" s="1">
        <v>43031</v>
      </c>
      <c r="D214" s="1">
        <v>43037</v>
      </c>
      <c r="E214" t="s">
        <v>5608</v>
      </c>
      <c r="F214" t="s">
        <v>4392</v>
      </c>
      <c r="G214" t="s">
        <v>155</v>
      </c>
      <c r="H214">
        <v>379.4</v>
      </c>
      <c r="I214">
        <v>10</v>
      </c>
      <c r="J214">
        <v>0</v>
      </c>
      <c r="K214">
        <v>178.31799999999998</v>
      </c>
    </row>
    <row r="215" spans="1:11" x14ac:dyDescent="0.25">
      <c r="A215">
        <v>655</v>
      </c>
      <c r="B215" t="s">
        <v>7708</v>
      </c>
      <c r="C215" s="1">
        <v>42969</v>
      </c>
      <c r="D215" s="1">
        <v>42975</v>
      </c>
      <c r="E215" t="s">
        <v>5608</v>
      </c>
      <c r="F215" t="s">
        <v>4394</v>
      </c>
      <c r="G215" t="s">
        <v>1127</v>
      </c>
      <c r="H215">
        <v>113.55200000000001</v>
      </c>
      <c r="I215">
        <v>2</v>
      </c>
      <c r="J215">
        <v>0.2</v>
      </c>
      <c r="K215">
        <v>8.5163999999999938</v>
      </c>
    </row>
    <row r="216" spans="1:11" x14ac:dyDescent="0.25">
      <c r="A216">
        <v>656</v>
      </c>
      <c r="B216" t="s">
        <v>7708</v>
      </c>
      <c r="C216" s="1">
        <v>42969</v>
      </c>
      <c r="D216" s="1">
        <v>42975</v>
      </c>
      <c r="E216" t="s">
        <v>5608</v>
      </c>
      <c r="F216" t="s">
        <v>4394</v>
      </c>
      <c r="G216" t="s">
        <v>1129</v>
      </c>
      <c r="H216">
        <v>3.3180000000000005</v>
      </c>
      <c r="I216">
        <v>2</v>
      </c>
      <c r="J216">
        <v>0.7</v>
      </c>
      <c r="K216">
        <v>-2.6543999999999999</v>
      </c>
    </row>
    <row r="217" spans="1:11" x14ac:dyDescent="0.25">
      <c r="A217">
        <v>657</v>
      </c>
      <c r="B217" t="s">
        <v>7708</v>
      </c>
      <c r="C217" s="1">
        <v>42969</v>
      </c>
      <c r="D217" s="1">
        <v>42975</v>
      </c>
      <c r="E217" t="s">
        <v>5608</v>
      </c>
      <c r="F217" t="s">
        <v>4394</v>
      </c>
      <c r="G217" t="s">
        <v>1131</v>
      </c>
      <c r="H217">
        <v>134.28800000000001</v>
      </c>
      <c r="I217">
        <v>2</v>
      </c>
      <c r="J217">
        <v>0.2</v>
      </c>
      <c r="K217">
        <v>45.322199999999995</v>
      </c>
    </row>
    <row r="218" spans="1:11" x14ac:dyDescent="0.25">
      <c r="A218">
        <v>658</v>
      </c>
      <c r="B218" t="s">
        <v>7709</v>
      </c>
      <c r="C218" s="1">
        <v>42997</v>
      </c>
      <c r="D218" s="1">
        <v>42997</v>
      </c>
      <c r="E218" t="s">
        <v>5683</v>
      </c>
      <c r="F218" t="s">
        <v>4396</v>
      </c>
      <c r="G218" t="s">
        <v>912</v>
      </c>
      <c r="H218">
        <v>701.37199999999996</v>
      </c>
      <c r="I218">
        <v>2</v>
      </c>
      <c r="J218">
        <v>0.3</v>
      </c>
      <c r="K218">
        <v>-50.098000000000013</v>
      </c>
    </row>
    <row r="219" spans="1:11" x14ac:dyDescent="0.25">
      <c r="A219">
        <v>659</v>
      </c>
      <c r="B219" t="s">
        <v>7709</v>
      </c>
      <c r="C219" s="1">
        <v>42997</v>
      </c>
      <c r="D219" s="1">
        <v>42997</v>
      </c>
      <c r="E219" t="s">
        <v>5683</v>
      </c>
      <c r="F219" t="s">
        <v>4396</v>
      </c>
      <c r="G219" t="s">
        <v>157</v>
      </c>
      <c r="H219">
        <v>2.3079999999999994</v>
      </c>
      <c r="I219">
        <v>2</v>
      </c>
      <c r="J219">
        <v>0.8</v>
      </c>
      <c r="K219">
        <v>-3.4619999999999997</v>
      </c>
    </row>
    <row r="220" spans="1:11" x14ac:dyDescent="0.25">
      <c r="A220">
        <v>664</v>
      </c>
      <c r="B220" t="s">
        <v>7710</v>
      </c>
      <c r="C220" s="1">
        <v>42820</v>
      </c>
      <c r="D220" s="1">
        <v>42824</v>
      </c>
      <c r="E220" t="s">
        <v>5608</v>
      </c>
      <c r="F220" t="s">
        <v>4398</v>
      </c>
      <c r="G220" t="s">
        <v>415</v>
      </c>
      <c r="H220">
        <v>459.95</v>
      </c>
      <c r="I220">
        <v>5</v>
      </c>
      <c r="J220">
        <v>0</v>
      </c>
      <c r="K220">
        <v>18.397999999999968</v>
      </c>
    </row>
    <row r="221" spans="1:11" x14ac:dyDescent="0.25">
      <c r="A221">
        <v>665</v>
      </c>
      <c r="B221" t="s">
        <v>7711</v>
      </c>
      <c r="C221" s="1">
        <v>43043</v>
      </c>
      <c r="D221" s="1">
        <v>43043</v>
      </c>
      <c r="E221" t="s">
        <v>5683</v>
      </c>
      <c r="F221" t="s">
        <v>4051</v>
      </c>
      <c r="G221" t="s">
        <v>241</v>
      </c>
      <c r="H221">
        <v>10.74</v>
      </c>
      <c r="I221">
        <v>3</v>
      </c>
      <c r="J221">
        <v>0</v>
      </c>
      <c r="K221">
        <v>5.2625999999999999</v>
      </c>
    </row>
    <row r="222" spans="1:11" x14ac:dyDescent="0.25">
      <c r="A222">
        <v>681</v>
      </c>
      <c r="B222" t="s">
        <v>7712</v>
      </c>
      <c r="C222" s="1">
        <v>43058</v>
      </c>
      <c r="D222" s="1">
        <v>43063</v>
      </c>
      <c r="E222" t="s">
        <v>5608</v>
      </c>
      <c r="F222" t="s">
        <v>4410</v>
      </c>
      <c r="G222" t="s">
        <v>1159</v>
      </c>
      <c r="H222">
        <v>14.352000000000002</v>
      </c>
      <c r="I222">
        <v>3</v>
      </c>
      <c r="J222">
        <v>0.2</v>
      </c>
      <c r="K222">
        <v>4.6643999999999988</v>
      </c>
    </row>
    <row r="223" spans="1:11" x14ac:dyDescent="0.25">
      <c r="A223">
        <v>682</v>
      </c>
      <c r="B223" t="s">
        <v>7712</v>
      </c>
      <c r="C223" s="1">
        <v>43058</v>
      </c>
      <c r="D223" s="1">
        <v>43063</v>
      </c>
      <c r="E223" t="s">
        <v>5608</v>
      </c>
      <c r="F223" t="s">
        <v>4410</v>
      </c>
      <c r="G223" t="s">
        <v>1161</v>
      </c>
      <c r="H223">
        <v>64.959999999999994</v>
      </c>
      <c r="I223">
        <v>2</v>
      </c>
      <c r="J223">
        <v>0</v>
      </c>
      <c r="K223">
        <v>2.598399999999998</v>
      </c>
    </row>
    <row r="224" spans="1:11" x14ac:dyDescent="0.25">
      <c r="A224">
        <v>683</v>
      </c>
      <c r="B224" t="s">
        <v>7712</v>
      </c>
      <c r="C224" s="1">
        <v>43058</v>
      </c>
      <c r="D224" s="1">
        <v>43063</v>
      </c>
      <c r="E224" t="s">
        <v>5608</v>
      </c>
      <c r="F224" t="s">
        <v>4410</v>
      </c>
      <c r="G224" t="s">
        <v>934</v>
      </c>
      <c r="H224">
        <v>68.599999999999994</v>
      </c>
      <c r="I224">
        <v>4</v>
      </c>
      <c r="J224">
        <v>0</v>
      </c>
      <c r="K224">
        <v>18.521999999999998</v>
      </c>
    </row>
    <row r="225" spans="1:11" x14ac:dyDescent="0.25">
      <c r="A225">
        <v>703</v>
      </c>
      <c r="B225" t="s">
        <v>7713</v>
      </c>
      <c r="C225" s="1">
        <v>43043</v>
      </c>
      <c r="D225" s="1">
        <v>43047</v>
      </c>
      <c r="E225" t="s">
        <v>5611</v>
      </c>
      <c r="F225" t="s">
        <v>4150</v>
      </c>
      <c r="G225" t="s">
        <v>1185</v>
      </c>
      <c r="H225">
        <v>209.88</v>
      </c>
      <c r="I225">
        <v>3</v>
      </c>
      <c r="J225">
        <v>0</v>
      </c>
      <c r="K225">
        <v>35.679599999999979</v>
      </c>
    </row>
    <row r="226" spans="1:11" x14ac:dyDescent="0.25">
      <c r="A226">
        <v>721</v>
      </c>
      <c r="B226" t="s">
        <v>7714</v>
      </c>
      <c r="C226" s="1">
        <v>42779</v>
      </c>
      <c r="D226" s="1">
        <v>42784</v>
      </c>
      <c r="E226" t="s">
        <v>5608</v>
      </c>
      <c r="F226" t="s">
        <v>4446</v>
      </c>
      <c r="G226" t="s">
        <v>1205</v>
      </c>
      <c r="H226">
        <v>146.82</v>
      </c>
      <c r="I226">
        <v>3</v>
      </c>
      <c r="J226">
        <v>0</v>
      </c>
      <c r="K226">
        <v>73.41</v>
      </c>
    </row>
    <row r="227" spans="1:11" x14ac:dyDescent="0.25">
      <c r="A227">
        <v>722</v>
      </c>
      <c r="B227" t="s">
        <v>7715</v>
      </c>
      <c r="C227" s="1">
        <v>43084</v>
      </c>
      <c r="D227" s="1">
        <v>43088</v>
      </c>
      <c r="E227" t="s">
        <v>5608</v>
      </c>
      <c r="F227" t="s">
        <v>4194</v>
      </c>
      <c r="G227" t="s">
        <v>1207</v>
      </c>
      <c r="H227">
        <v>1652.94</v>
      </c>
      <c r="I227">
        <v>3</v>
      </c>
      <c r="J227">
        <v>0</v>
      </c>
      <c r="K227">
        <v>231.41160000000002</v>
      </c>
    </row>
    <row r="228" spans="1:11" x14ac:dyDescent="0.25">
      <c r="A228">
        <v>723</v>
      </c>
      <c r="B228" t="s">
        <v>7715</v>
      </c>
      <c r="C228" s="1">
        <v>43084</v>
      </c>
      <c r="D228" s="1">
        <v>43088</v>
      </c>
      <c r="E228" t="s">
        <v>5608</v>
      </c>
      <c r="F228" t="s">
        <v>4194</v>
      </c>
      <c r="G228" t="s">
        <v>1209</v>
      </c>
      <c r="H228">
        <v>296.37</v>
      </c>
      <c r="I228">
        <v>3</v>
      </c>
      <c r="J228">
        <v>0</v>
      </c>
      <c r="K228">
        <v>80.019899999999993</v>
      </c>
    </row>
    <row r="229" spans="1:11" x14ac:dyDescent="0.25">
      <c r="A229">
        <v>725</v>
      </c>
      <c r="B229" t="s">
        <v>7716</v>
      </c>
      <c r="C229" s="1">
        <v>42923</v>
      </c>
      <c r="D229" s="1">
        <v>42928</v>
      </c>
      <c r="E229" t="s">
        <v>5608</v>
      </c>
      <c r="F229" t="s">
        <v>4450</v>
      </c>
      <c r="G229" t="s">
        <v>1213</v>
      </c>
      <c r="H229">
        <v>45.584000000000003</v>
      </c>
      <c r="I229">
        <v>7</v>
      </c>
      <c r="J229">
        <v>0.2</v>
      </c>
      <c r="K229">
        <v>5.1281999999999996</v>
      </c>
    </row>
    <row r="230" spans="1:11" x14ac:dyDescent="0.25">
      <c r="A230">
        <v>728</v>
      </c>
      <c r="B230" t="s">
        <v>7717</v>
      </c>
      <c r="C230" s="1">
        <v>43072</v>
      </c>
      <c r="D230" s="1">
        <v>43075</v>
      </c>
      <c r="E230" t="s">
        <v>5630</v>
      </c>
      <c r="F230" t="s">
        <v>4456</v>
      </c>
      <c r="G230" t="s">
        <v>1219</v>
      </c>
      <c r="H230">
        <v>182.72</v>
      </c>
      <c r="I230">
        <v>8</v>
      </c>
      <c r="J230">
        <v>0</v>
      </c>
      <c r="K230">
        <v>84.051199999999994</v>
      </c>
    </row>
    <row r="231" spans="1:11" x14ac:dyDescent="0.25">
      <c r="A231">
        <v>729</v>
      </c>
      <c r="B231" t="s">
        <v>7717</v>
      </c>
      <c r="C231" s="1">
        <v>43072</v>
      </c>
      <c r="D231" s="1">
        <v>43075</v>
      </c>
      <c r="E231" t="s">
        <v>5630</v>
      </c>
      <c r="F231" t="s">
        <v>4456</v>
      </c>
      <c r="G231" t="s">
        <v>1221</v>
      </c>
      <c r="H231">
        <v>400.03199999999998</v>
      </c>
      <c r="I231">
        <v>2</v>
      </c>
      <c r="J231">
        <v>0.4</v>
      </c>
      <c r="K231">
        <v>-153.34560000000005</v>
      </c>
    </row>
    <row r="232" spans="1:11" x14ac:dyDescent="0.25">
      <c r="A232">
        <v>730</v>
      </c>
      <c r="B232" t="s">
        <v>7717</v>
      </c>
      <c r="C232" s="1">
        <v>43072</v>
      </c>
      <c r="D232" s="1">
        <v>43075</v>
      </c>
      <c r="E232" t="s">
        <v>5630</v>
      </c>
      <c r="F232" t="s">
        <v>4456</v>
      </c>
      <c r="G232" t="s">
        <v>1223</v>
      </c>
      <c r="H232">
        <v>33.630000000000003</v>
      </c>
      <c r="I232">
        <v>3</v>
      </c>
      <c r="J232">
        <v>0</v>
      </c>
      <c r="K232">
        <v>10.088999999999999</v>
      </c>
    </row>
    <row r="233" spans="1:11" x14ac:dyDescent="0.25">
      <c r="A233">
        <v>731</v>
      </c>
      <c r="B233" t="s">
        <v>7717</v>
      </c>
      <c r="C233" s="1">
        <v>43072</v>
      </c>
      <c r="D233" s="1">
        <v>43075</v>
      </c>
      <c r="E233" t="s">
        <v>5630</v>
      </c>
      <c r="F233" t="s">
        <v>4456</v>
      </c>
      <c r="G233" t="s">
        <v>479</v>
      </c>
      <c r="H233">
        <v>542.64599999999996</v>
      </c>
      <c r="I233">
        <v>3</v>
      </c>
      <c r="J233">
        <v>0.1</v>
      </c>
      <c r="K233">
        <v>102.49980000000001</v>
      </c>
    </row>
    <row r="234" spans="1:11" x14ac:dyDescent="0.25">
      <c r="A234">
        <v>732</v>
      </c>
      <c r="B234" t="s">
        <v>7717</v>
      </c>
      <c r="C234" s="1">
        <v>43072</v>
      </c>
      <c r="D234" s="1">
        <v>43075</v>
      </c>
      <c r="E234" t="s">
        <v>5630</v>
      </c>
      <c r="F234" t="s">
        <v>4456</v>
      </c>
      <c r="G234" t="s">
        <v>813</v>
      </c>
      <c r="H234">
        <v>6.3</v>
      </c>
      <c r="I234">
        <v>2</v>
      </c>
      <c r="J234">
        <v>0</v>
      </c>
      <c r="K234">
        <v>3.024</v>
      </c>
    </row>
    <row r="235" spans="1:11" x14ac:dyDescent="0.25">
      <c r="A235">
        <v>743</v>
      </c>
      <c r="B235" t="s">
        <v>7718</v>
      </c>
      <c r="C235" s="1">
        <v>42974</v>
      </c>
      <c r="D235" s="1">
        <v>42979</v>
      </c>
      <c r="E235" t="s">
        <v>5608</v>
      </c>
      <c r="F235" t="s">
        <v>4463</v>
      </c>
      <c r="G235" t="s">
        <v>1030</v>
      </c>
      <c r="H235">
        <v>51.52000000000001</v>
      </c>
      <c r="I235">
        <v>5</v>
      </c>
      <c r="J235">
        <v>0.2</v>
      </c>
      <c r="K235">
        <v>-10.948000000000002</v>
      </c>
    </row>
    <row r="236" spans="1:11" x14ac:dyDescent="0.25">
      <c r="A236">
        <v>744</v>
      </c>
      <c r="B236" t="s">
        <v>7718</v>
      </c>
      <c r="C236" s="1">
        <v>42974</v>
      </c>
      <c r="D236" s="1">
        <v>42979</v>
      </c>
      <c r="E236" t="s">
        <v>5608</v>
      </c>
      <c r="F236" t="s">
        <v>4463</v>
      </c>
      <c r="G236" t="s">
        <v>521</v>
      </c>
      <c r="H236">
        <v>3.5280000000000005</v>
      </c>
      <c r="I236">
        <v>1</v>
      </c>
      <c r="J236">
        <v>0.2</v>
      </c>
      <c r="K236">
        <v>1.1465999999999998</v>
      </c>
    </row>
    <row r="237" spans="1:11" x14ac:dyDescent="0.25">
      <c r="A237">
        <v>745</v>
      </c>
      <c r="B237" t="s">
        <v>7718</v>
      </c>
      <c r="C237" s="1">
        <v>42974</v>
      </c>
      <c r="D237" s="1">
        <v>42979</v>
      </c>
      <c r="E237" t="s">
        <v>5608</v>
      </c>
      <c r="F237" t="s">
        <v>4463</v>
      </c>
      <c r="G237" t="s">
        <v>1237</v>
      </c>
      <c r="H237">
        <v>4.6240000000000006</v>
      </c>
      <c r="I237">
        <v>1</v>
      </c>
      <c r="J237">
        <v>0.2</v>
      </c>
      <c r="K237">
        <v>1.6762000000000001</v>
      </c>
    </row>
    <row r="238" spans="1:11" x14ac:dyDescent="0.25">
      <c r="A238">
        <v>746</v>
      </c>
      <c r="B238" t="s">
        <v>7718</v>
      </c>
      <c r="C238" s="1">
        <v>42974</v>
      </c>
      <c r="D238" s="1">
        <v>42979</v>
      </c>
      <c r="E238" t="s">
        <v>5608</v>
      </c>
      <c r="F238" t="s">
        <v>4463</v>
      </c>
      <c r="G238" t="s">
        <v>1239</v>
      </c>
      <c r="H238">
        <v>55.167999999999999</v>
      </c>
      <c r="I238">
        <v>4</v>
      </c>
      <c r="J238">
        <v>0.2</v>
      </c>
      <c r="K238">
        <v>6.2063999999999897</v>
      </c>
    </row>
    <row r="239" spans="1:11" x14ac:dyDescent="0.25">
      <c r="A239">
        <v>749</v>
      </c>
      <c r="B239" t="s">
        <v>7719</v>
      </c>
      <c r="C239" s="1">
        <v>42814</v>
      </c>
      <c r="D239" s="1">
        <v>42816</v>
      </c>
      <c r="E239" t="s">
        <v>5611</v>
      </c>
      <c r="F239" t="s">
        <v>4465</v>
      </c>
      <c r="G239" t="s">
        <v>1241</v>
      </c>
      <c r="H239">
        <v>11.992000000000001</v>
      </c>
      <c r="I239">
        <v>1</v>
      </c>
      <c r="J239">
        <v>0.2</v>
      </c>
      <c r="K239">
        <v>0.89939999999999909</v>
      </c>
    </row>
    <row r="240" spans="1:11" x14ac:dyDescent="0.25">
      <c r="A240">
        <v>754</v>
      </c>
      <c r="B240" t="s">
        <v>7720</v>
      </c>
      <c r="C240" s="1">
        <v>42832</v>
      </c>
      <c r="D240" s="1">
        <v>42834</v>
      </c>
      <c r="E240" t="s">
        <v>5630</v>
      </c>
      <c r="F240" t="s">
        <v>4471</v>
      </c>
      <c r="G240" t="s">
        <v>1249</v>
      </c>
      <c r="H240">
        <v>1199.9760000000001</v>
      </c>
      <c r="I240">
        <v>3</v>
      </c>
      <c r="J240">
        <v>0.2</v>
      </c>
      <c r="K240">
        <v>374.99249999999995</v>
      </c>
    </row>
    <row r="241" spans="1:11" x14ac:dyDescent="0.25">
      <c r="A241">
        <v>756</v>
      </c>
      <c r="B241" t="s">
        <v>7721</v>
      </c>
      <c r="C241" s="1">
        <v>42996</v>
      </c>
      <c r="D241" s="1">
        <v>43000</v>
      </c>
      <c r="E241" t="s">
        <v>5608</v>
      </c>
      <c r="F241" t="s">
        <v>4354</v>
      </c>
      <c r="G241" t="s">
        <v>1251</v>
      </c>
      <c r="H241">
        <v>383.43799999999999</v>
      </c>
      <c r="I241">
        <v>4</v>
      </c>
      <c r="J241">
        <v>0.45</v>
      </c>
      <c r="K241">
        <v>-167.3184</v>
      </c>
    </row>
    <row r="242" spans="1:11" x14ac:dyDescent="0.25">
      <c r="A242">
        <v>770</v>
      </c>
      <c r="B242" t="s">
        <v>7722</v>
      </c>
      <c r="C242" s="1">
        <v>42874</v>
      </c>
      <c r="D242" s="1">
        <v>42879</v>
      </c>
      <c r="E242" t="s">
        <v>5608</v>
      </c>
      <c r="F242" t="s">
        <v>4004</v>
      </c>
      <c r="G242" t="s">
        <v>1265</v>
      </c>
      <c r="H242">
        <v>641.96</v>
      </c>
      <c r="I242">
        <v>2</v>
      </c>
      <c r="J242">
        <v>0</v>
      </c>
      <c r="K242">
        <v>179.74880000000002</v>
      </c>
    </row>
    <row r="243" spans="1:11" x14ac:dyDescent="0.25">
      <c r="A243">
        <v>793</v>
      </c>
      <c r="B243" t="s">
        <v>7723</v>
      </c>
      <c r="C243" s="1">
        <v>42875</v>
      </c>
      <c r="D243" s="1">
        <v>42875</v>
      </c>
      <c r="E243" t="s">
        <v>5683</v>
      </c>
      <c r="F243" t="s">
        <v>4496</v>
      </c>
      <c r="G243" t="s">
        <v>1295</v>
      </c>
      <c r="H243">
        <v>1363.96</v>
      </c>
      <c r="I243">
        <v>5</v>
      </c>
      <c r="J243">
        <v>0.2</v>
      </c>
      <c r="K243">
        <v>85.247500000000002</v>
      </c>
    </row>
    <row r="244" spans="1:11" x14ac:dyDescent="0.25">
      <c r="A244">
        <v>803</v>
      </c>
      <c r="B244" t="s">
        <v>7724</v>
      </c>
      <c r="C244" s="1">
        <v>42965</v>
      </c>
      <c r="D244" s="1">
        <v>42970</v>
      </c>
      <c r="E244" t="s">
        <v>5611</v>
      </c>
      <c r="F244" t="s">
        <v>4506</v>
      </c>
      <c r="G244" t="s">
        <v>1305</v>
      </c>
      <c r="H244">
        <v>355.32</v>
      </c>
      <c r="I244">
        <v>9</v>
      </c>
      <c r="J244">
        <v>0</v>
      </c>
      <c r="K244">
        <v>99.48960000000001</v>
      </c>
    </row>
    <row r="245" spans="1:11" x14ac:dyDescent="0.25">
      <c r="A245">
        <v>804</v>
      </c>
      <c r="B245" t="s">
        <v>7725</v>
      </c>
      <c r="C245" s="1">
        <v>42806</v>
      </c>
      <c r="D245" s="1">
        <v>42811</v>
      </c>
      <c r="E245" t="s">
        <v>5608</v>
      </c>
      <c r="F245" t="s">
        <v>4508</v>
      </c>
      <c r="G245" t="s">
        <v>1307</v>
      </c>
      <c r="H245">
        <v>12.96</v>
      </c>
      <c r="I245">
        <v>2</v>
      </c>
      <c r="J245">
        <v>0</v>
      </c>
      <c r="K245">
        <v>6.2208000000000006</v>
      </c>
    </row>
    <row r="246" spans="1:11" x14ac:dyDescent="0.25">
      <c r="A246">
        <v>817</v>
      </c>
      <c r="B246" t="s">
        <v>7726</v>
      </c>
      <c r="C246" s="1">
        <v>42993</v>
      </c>
      <c r="D246" s="1">
        <v>42997</v>
      </c>
      <c r="E246" t="s">
        <v>5608</v>
      </c>
      <c r="F246" t="s">
        <v>4271</v>
      </c>
      <c r="G246" t="s">
        <v>1323</v>
      </c>
      <c r="H246">
        <v>5.3440000000000003</v>
      </c>
      <c r="I246">
        <v>1</v>
      </c>
      <c r="J246">
        <v>0.2</v>
      </c>
      <c r="K246">
        <v>1.8703999999999998</v>
      </c>
    </row>
    <row r="247" spans="1:11" x14ac:dyDescent="0.25">
      <c r="A247">
        <v>834</v>
      </c>
      <c r="B247" t="s">
        <v>7727</v>
      </c>
      <c r="C247" s="1">
        <v>42939</v>
      </c>
      <c r="D247" s="1">
        <v>42943</v>
      </c>
      <c r="E247" t="s">
        <v>5608</v>
      </c>
      <c r="F247" t="s">
        <v>3958</v>
      </c>
      <c r="G247" t="s">
        <v>1351</v>
      </c>
      <c r="H247">
        <v>35.216000000000001</v>
      </c>
      <c r="I247">
        <v>2</v>
      </c>
      <c r="J247">
        <v>0.2</v>
      </c>
      <c r="K247">
        <v>2.6411999999999995</v>
      </c>
    </row>
    <row r="248" spans="1:11" x14ac:dyDescent="0.25">
      <c r="A248">
        <v>835</v>
      </c>
      <c r="B248" t="s">
        <v>7727</v>
      </c>
      <c r="C248" s="1">
        <v>42939</v>
      </c>
      <c r="D248" s="1">
        <v>42943</v>
      </c>
      <c r="E248" t="s">
        <v>5608</v>
      </c>
      <c r="F248" t="s">
        <v>3958</v>
      </c>
      <c r="G248" t="s">
        <v>1353</v>
      </c>
      <c r="H248">
        <v>23.696000000000002</v>
      </c>
      <c r="I248">
        <v>2</v>
      </c>
      <c r="J248">
        <v>0.2</v>
      </c>
      <c r="K248">
        <v>6.5164</v>
      </c>
    </row>
    <row r="249" spans="1:11" x14ac:dyDescent="0.25">
      <c r="A249">
        <v>836</v>
      </c>
      <c r="B249" t="s">
        <v>7727</v>
      </c>
      <c r="C249" s="1">
        <v>42939</v>
      </c>
      <c r="D249" s="1">
        <v>42943</v>
      </c>
      <c r="E249" t="s">
        <v>5608</v>
      </c>
      <c r="F249" t="s">
        <v>3958</v>
      </c>
      <c r="G249" t="s">
        <v>1355</v>
      </c>
      <c r="H249">
        <v>265.47500000000002</v>
      </c>
      <c r="I249">
        <v>1</v>
      </c>
      <c r="J249">
        <v>0.5</v>
      </c>
      <c r="K249">
        <v>-111.49950000000007</v>
      </c>
    </row>
    <row r="250" spans="1:11" x14ac:dyDescent="0.25">
      <c r="A250">
        <v>839</v>
      </c>
      <c r="B250" t="s">
        <v>7728</v>
      </c>
      <c r="C250" s="1">
        <v>42801</v>
      </c>
      <c r="D250" s="1">
        <v>42806</v>
      </c>
      <c r="E250" t="s">
        <v>5608</v>
      </c>
      <c r="F250" t="s">
        <v>4221</v>
      </c>
      <c r="G250" t="s">
        <v>827</v>
      </c>
      <c r="H250">
        <v>21.071999999999999</v>
      </c>
      <c r="I250">
        <v>3</v>
      </c>
      <c r="J250">
        <v>0.2</v>
      </c>
      <c r="K250">
        <v>1.5804</v>
      </c>
    </row>
    <row r="251" spans="1:11" x14ac:dyDescent="0.25">
      <c r="A251">
        <v>843</v>
      </c>
      <c r="B251" t="s">
        <v>7729</v>
      </c>
      <c r="C251" s="1">
        <v>43046</v>
      </c>
      <c r="D251" s="1">
        <v>43048</v>
      </c>
      <c r="E251" t="s">
        <v>5630</v>
      </c>
      <c r="F251" t="s">
        <v>4527</v>
      </c>
      <c r="G251" t="s">
        <v>1365</v>
      </c>
      <c r="H251">
        <v>37.44</v>
      </c>
      <c r="I251">
        <v>4</v>
      </c>
      <c r="J251">
        <v>0.2</v>
      </c>
      <c r="K251">
        <v>11.699999999999996</v>
      </c>
    </row>
    <row r="252" spans="1:11" x14ac:dyDescent="0.25">
      <c r="A252">
        <v>844</v>
      </c>
      <c r="B252" t="s">
        <v>7729</v>
      </c>
      <c r="C252" s="1">
        <v>43046</v>
      </c>
      <c r="D252" s="1">
        <v>43048</v>
      </c>
      <c r="E252" t="s">
        <v>5630</v>
      </c>
      <c r="F252" t="s">
        <v>4527</v>
      </c>
      <c r="G252" t="s">
        <v>1367</v>
      </c>
      <c r="H252">
        <v>26.975999999999999</v>
      </c>
      <c r="I252">
        <v>4</v>
      </c>
      <c r="J252">
        <v>0.2</v>
      </c>
      <c r="K252">
        <v>8.767199999999999</v>
      </c>
    </row>
    <row r="253" spans="1:11" x14ac:dyDescent="0.25">
      <c r="A253">
        <v>845</v>
      </c>
      <c r="B253" t="s">
        <v>7729</v>
      </c>
      <c r="C253" s="1">
        <v>43046</v>
      </c>
      <c r="D253" s="1">
        <v>43048</v>
      </c>
      <c r="E253" t="s">
        <v>5630</v>
      </c>
      <c r="F253" t="s">
        <v>4527</v>
      </c>
      <c r="G253" t="s">
        <v>1369</v>
      </c>
      <c r="H253">
        <v>11.36</v>
      </c>
      <c r="I253">
        <v>2</v>
      </c>
      <c r="J253">
        <v>0</v>
      </c>
      <c r="K253">
        <v>3.2943999999999996</v>
      </c>
    </row>
    <row r="254" spans="1:11" x14ac:dyDescent="0.25">
      <c r="A254">
        <v>846</v>
      </c>
      <c r="B254" t="s">
        <v>7729</v>
      </c>
      <c r="C254" s="1">
        <v>43046</v>
      </c>
      <c r="D254" s="1">
        <v>43048</v>
      </c>
      <c r="E254" t="s">
        <v>5630</v>
      </c>
      <c r="F254" t="s">
        <v>4527</v>
      </c>
      <c r="G254" t="s">
        <v>1371</v>
      </c>
      <c r="H254">
        <v>14.62</v>
      </c>
      <c r="I254">
        <v>2</v>
      </c>
      <c r="J254">
        <v>0</v>
      </c>
      <c r="K254">
        <v>6.8713999999999995</v>
      </c>
    </row>
    <row r="255" spans="1:11" x14ac:dyDescent="0.25">
      <c r="A255">
        <v>851</v>
      </c>
      <c r="B255" t="s">
        <v>7730</v>
      </c>
      <c r="C255" s="1">
        <v>42906</v>
      </c>
      <c r="D255" s="1">
        <v>42911</v>
      </c>
      <c r="E255" t="s">
        <v>5611</v>
      </c>
      <c r="F255" t="s">
        <v>4538</v>
      </c>
      <c r="G255" t="s">
        <v>1377</v>
      </c>
      <c r="H255">
        <v>5.16</v>
      </c>
      <c r="I255">
        <v>2</v>
      </c>
      <c r="J255">
        <v>0</v>
      </c>
      <c r="K255">
        <v>1.3416000000000001</v>
      </c>
    </row>
    <row r="256" spans="1:11" x14ac:dyDescent="0.25">
      <c r="A256">
        <v>852</v>
      </c>
      <c r="B256" t="s">
        <v>7730</v>
      </c>
      <c r="C256" s="1">
        <v>42906</v>
      </c>
      <c r="D256" s="1">
        <v>42911</v>
      </c>
      <c r="E256" t="s">
        <v>5611</v>
      </c>
      <c r="F256" t="s">
        <v>4538</v>
      </c>
      <c r="G256" t="s">
        <v>1379</v>
      </c>
      <c r="H256">
        <v>38.880000000000003</v>
      </c>
      <c r="I256">
        <v>6</v>
      </c>
      <c r="J256">
        <v>0</v>
      </c>
      <c r="K256">
        <v>18.662400000000002</v>
      </c>
    </row>
    <row r="257" spans="1:11" x14ac:dyDescent="0.25">
      <c r="A257">
        <v>853</v>
      </c>
      <c r="B257" t="s">
        <v>7731</v>
      </c>
      <c r="C257" s="1">
        <v>42883</v>
      </c>
      <c r="D257" s="1">
        <v>42890</v>
      </c>
      <c r="E257" t="s">
        <v>5608</v>
      </c>
      <c r="F257" t="s">
        <v>4023</v>
      </c>
      <c r="G257" t="s">
        <v>602</v>
      </c>
      <c r="H257">
        <v>185.88</v>
      </c>
      <c r="I257">
        <v>6</v>
      </c>
      <c r="J257">
        <v>0</v>
      </c>
      <c r="K257">
        <v>50.187599999999996</v>
      </c>
    </row>
    <row r="258" spans="1:11" x14ac:dyDescent="0.25">
      <c r="A258">
        <v>854</v>
      </c>
      <c r="B258" t="s">
        <v>7732</v>
      </c>
      <c r="C258" s="1">
        <v>42785</v>
      </c>
      <c r="D258" s="1">
        <v>42790</v>
      </c>
      <c r="E258" t="s">
        <v>5608</v>
      </c>
      <c r="F258" t="s">
        <v>4305</v>
      </c>
      <c r="G258" t="s">
        <v>1303</v>
      </c>
      <c r="H258">
        <v>44.46</v>
      </c>
      <c r="I258">
        <v>2</v>
      </c>
      <c r="J258">
        <v>0</v>
      </c>
      <c r="K258">
        <v>14.671799999999998</v>
      </c>
    </row>
    <row r="259" spans="1:11" x14ac:dyDescent="0.25">
      <c r="A259">
        <v>855</v>
      </c>
      <c r="B259" t="s">
        <v>7732</v>
      </c>
      <c r="C259" s="1">
        <v>42785</v>
      </c>
      <c r="D259" s="1">
        <v>42790</v>
      </c>
      <c r="E259" t="s">
        <v>5608</v>
      </c>
      <c r="F259" t="s">
        <v>4305</v>
      </c>
      <c r="G259" t="s">
        <v>940</v>
      </c>
      <c r="H259">
        <v>242.94</v>
      </c>
      <c r="I259">
        <v>3</v>
      </c>
      <c r="J259">
        <v>0</v>
      </c>
      <c r="K259">
        <v>9.7175999999999902</v>
      </c>
    </row>
    <row r="260" spans="1:11" x14ac:dyDescent="0.25">
      <c r="A260">
        <v>863</v>
      </c>
      <c r="B260" t="s">
        <v>7733</v>
      </c>
      <c r="C260" s="1">
        <v>42740</v>
      </c>
      <c r="D260" s="1">
        <v>42742</v>
      </c>
      <c r="E260" t="s">
        <v>5611</v>
      </c>
      <c r="F260" t="s">
        <v>4485</v>
      </c>
      <c r="G260" t="s">
        <v>1389</v>
      </c>
      <c r="H260">
        <v>191.47200000000001</v>
      </c>
      <c r="I260">
        <v>6</v>
      </c>
      <c r="J260">
        <v>0.2</v>
      </c>
      <c r="K260">
        <v>40.687800000000003</v>
      </c>
    </row>
    <row r="261" spans="1:11" x14ac:dyDescent="0.25">
      <c r="A261">
        <v>864</v>
      </c>
      <c r="B261" t="s">
        <v>7733</v>
      </c>
      <c r="C261" s="1">
        <v>42740</v>
      </c>
      <c r="D261" s="1">
        <v>42742</v>
      </c>
      <c r="E261" t="s">
        <v>5611</v>
      </c>
      <c r="F261" t="s">
        <v>4485</v>
      </c>
      <c r="G261" t="s">
        <v>1391</v>
      </c>
      <c r="H261">
        <v>5.2480000000000002</v>
      </c>
      <c r="I261">
        <v>2</v>
      </c>
      <c r="J261">
        <v>0.2</v>
      </c>
      <c r="K261">
        <v>0.59039999999999915</v>
      </c>
    </row>
    <row r="262" spans="1:11" x14ac:dyDescent="0.25">
      <c r="A262">
        <v>865</v>
      </c>
      <c r="B262" t="s">
        <v>7733</v>
      </c>
      <c r="C262" s="1">
        <v>42740</v>
      </c>
      <c r="D262" s="1">
        <v>42742</v>
      </c>
      <c r="E262" t="s">
        <v>5611</v>
      </c>
      <c r="F262" t="s">
        <v>4485</v>
      </c>
      <c r="G262" t="s">
        <v>1393</v>
      </c>
      <c r="H262">
        <v>59.184000000000005</v>
      </c>
      <c r="I262">
        <v>2</v>
      </c>
      <c r="J262">
        <v>0.2</v>
      </c>
      <c r="K262">
        <v>5.1786000000000012</v>
      </c>
    </row>
    <row r="263" spans="1:11" x14ac:dyDescent="0.25">
      <c r="A263">
        <v>868</v>
      </c>
      <c r="B263" t="s">
        <v>7734</v>
      </c>
      <c r="C263" s="1">
        <v>43007</v>
      </c>
      <c r="D263" s="1">
        <v>43010</v>
      </c>
      <c r="E263" t="s">
        <v>5630</v>
      </c>
      <c r="F263" t="s">
        <v>4550</v>
      </c>
      <c r="G263" t="s">
        <v>1399</v>
      </c>
      <c r="H263">
        <v>15.936000000000002</v>
      </c>
      <c r="I263">
        <v>4</v>
      </c>
      <c r="J263">
        <v>0.2</v>
      </c>
      <c r="K263">
        <v>5.1791999999999998</v>
      </c>
    </row>
    <row r="264" spans="1:11" x14ac:dyDescent="0.25">
      <c r="A264">
        <v>870</v>
      </c>
      <c r="B264" t="s">
        <v>7735</v>
      </c>
      <c r="C264" s="1">
        <v>42981</v>
      </c>
      <c r="D264" s="1">
        <v>42983</v>
      </c>
      <c r="E264" t="s">
        <v>5630</v>
      </c>
      <c r="F264" t="s">
        <v>4554</v>
      </c>
      <c r="G264" t="s">
        <v>1403</v>
      </c>
      <c r="H264">
        <v>1141.4700000000003</v>
      </c>
      <c r="I264">
        <v>5</v>
      </c>
      <c r="J264">
        <v>0.7</v>
      </c>
      <c r="K264">
        <v>-760.98000000000025</v>
      </c>
    </row>
    <row r="265" spans="1:11" x14ac:dyDescent="0.25">
      <c r="A265">
        <v>871</v>
      </c>
      <c r="B265" t="s">
        <v>7735</v>
      </c>
      <c r="C265" s="1">
        <v>42981</v>
      </c>
      <c r="D265" s="1">
        <v>42983</v>
      </c>
      <c r="E265" t="s">
        <v>5630</v>
      </c>
      <c r="F265" t="s">
        <v>4554</v>
      </c>
      <c r="G265" t="s">
        <v>1010</v>
      </c>
      <c r="H265">
        <v>280.78200000000004</v>
      </c>
      <c r="I265">
        <v>3</v>
      </c>
      <c r="J265">
        <v>0.4</v>
      </c>
      <c r="K265">
        <v>-46.797000000000025</v>
      </c>
    </row>
    <row r="266" spans="1:11" x14ac:dyDescent="0.25">
      <c r="A266">
        <v>876</v>
      </c>
      <c r="B266" t="s">
        <v>7736</v>
      </c>
      <c r="C266" s="1">
        <v>42752</v>
      </c>
      <c r="D266" s="1">
        <v>42756</v>
      </c>
      <c r="E266" t="s">
        <v>5608</v>
      </c>
      <c r="F266" t="s">
        <v>4387</v>
      </c>
      <c r="G266" t="s">
        <v>455</v>
      </c>
      <c r="H266">
        <v>322.59000000000003</v>
      </c>
      <c r="I266">
        <v>3</v>
      </c>
      <c r="J266">
        <v>0</v>
      </c>
      <c r="K266">
        <v>64.518000000000001</v>
      </c>
    </row>
    <row r="267" spans="1:11" x14ac:dyDescent="0.25">
      <c r="A267">
        <v>877</v>
      </c>
      <c r="B267" t="s">
        <v>7736</v>
      </c>
      <c r="C267" s="1">
        <v>42752</v>
      </c>
      <c r="D267" s="1">
        <v>42756</v>
      </c>
      <c r="E267" t="s">
        <v>5608</v>
      </c>
      <c r="F267" t="s">
        <v>4387</v>
      </c>
      <c r="G267" t="s">
        <v>515</v>
      </c>
      <c r="H267">
        <v>29.99</v>
      </c>
      <c r="I267">
        <v>1</v>
      </c>
      <c r="J267">
        <v>0</v>
      </c>
      <c r="K267">
        <v>13.195600000000002</v>
      </c>
    </row>
    <row r="268" spans="1:11" x14ac:dyDescent="0.25">
      <c r="A268">
        <v>878</v>
      </c>
      <c r="B268" t="s">
        <v>7736</v>
      </c>
      <c r="C268" s="1">
        <v>42752</v>
      </c>
      <c r="D268" s="1">
        <v>42756</v>
      </c>
      <c r="E268" t="s">
        <v>5608</v>
      </c>
      <c r="F268" t="s">
        <v>4387</v>
      </c>
      <c r="G268" t="s">
        <v>1409</v>
      </c>
      <c r="H268">
        <v>371.96999999999997</v>
      </c>
      <c r="I268">
        <v>3</v>
      </c>
      <c r="J268">
        <v>0</v>
      </c>
      <c r="K268">
        <v>66.954599999999971</v>
      </c>
    </row>
    <row r="269" spans="1:11" x14ac:dyDescent="0.25">
      <c r="A269">
        <v>884</v>
      </c>
      <c r="B269" t="s">
        <v>7737</v>
      </c>
      <c r="C269" s="1">
        <v>43030</v>
      </c>
      <c r="D269" s="1">
        <v>43032</v>
      </c>
      <c r="E269" t="s">
        <v>5630</v>
      </c>
      <c r="F269" t="s">
        <v>4560</v>
      </c>
      <c r="G269" t="s">
        <v>1110</v>
      </c>
      <c r="H269">
        <v>31.400000000000002</v>
      </c>
      <c r="I269">
        <v>5</v>
      </c>
      <c r="J269">
        <v>0</v>
      </c>
      <c r="K269">
        <v>10.047999999999998</v>
      </c>
    </row>
    <row r="270" spans="1:11" x14ac:dyDescent="0.25">
      <c r="A270">
        <v>895</v>
      </c>
      <c r="B270" t="s">
        <v>7738</v>
      </c>
      <c r="C270" s="1">
        <v>43049</v>
      </c>
      <c r="D270" s="1">
        <v>43051</v>
      </c>
      <c r="E270" t="s">
        <v>5630</v>
      </c>
      <c r="F270" t="s">
        <v>4569</v>
      </c>
      <c r="G270" t="s">
        <v>683</v>
      </c>
      <c r="H270">
        <v>155.82000000000002</v>
      </c>
      <c r="I270">
        <v>7</v>
      </c>
      <c r="J270">
        <v>0</v>
      </c>
      <c r="K270">
        <v>42.071400000000011</v>
      </c>
    </row>
    <row r="271" spans="1:11" x14ac:dyDescent="0.25">
      <c r="A271">
        <v>896</v>
      </c>
      <c r="B271" t="s">
        <v>7738</v>
      </c>
      <c r="C271" s="1">
        <v>43049</v>
      </c>
      <c r="D271" s="1">
        <v>43051</v>
      </c>
      <c r="E271" t="s">
        <v>5630</v>
      </c>
      <c r="F271" t="s">
        <v>4569</v>
      </c>
      <c r="G271" t="s">
        <v>1429</v>
      </c>
      <c r="H271">
        <v>70.00800000000001</v>
      </c>
      <c r="I271">
        <v>3</v>
      </c>
      <c r="J271">
        <v>0.2</v>
      </c>
      <c r="K271">
        <v>24.502800000000001</v>
      </c>
    </row>
    <row r="272" spans="1:11" x14ac:dyDescent="0.25">
      <c r="A272">
        <v>897</v>
      </c>
      <c r="B272" t="s">
        <v>7739</v>
      </c>
      <c r="C272" s="1">
        <v>43011</v>
      </c>
      <c r="D272" s="1">
        <v>43014</v>
      </c>
      <c r="E272" t="s">
        <v>5611</v>
      </c>
      <c r="F272" t="s">
        <v>4571</v>
      </c>
      <c r="G272" t="s">
        <v>1431</v>
      </c>
      <c r="H272">
        <v>15.648</v>
      </c>
      <c r="I272">
        <v>2</v>
      </c>
      <c r="J272">
        <v>0.2</v>
      </c>
      <c r="K272">
        <v>5.0855999999999986</v>
      </c>
    </row>
    <row r="273" spans="1:11" x14ac:dyDescent="0.25">
      <c r="A273">
        <v>900</v>
      </c>
      <c r="B273" t="s">
        <v>7740</v>
      </c>
      <c r="C273" s="1">
        <v>42835</v>
      </c>
      <c r="D273" s="1">
        <v>42837</v>
      </c>
      <c r="E273" t="s">
        <v>5630</v>
      </c>
      <c r="F273" t="s">
        <v>4577</v>
      </c>
      <c r="G273" t="s">
        <v>1434</v>
      </c>
      <c r="H273">
        <v>8.9040000000000017</v>
      </c>
      <c r="I273">
        <v>2</v>
      </c>
      <c r="J273">
        <v>0.7</v>
      </c>
      <c r="K273">
        <v>-6.5296000000000003</v>
      </c>
    </row>
    <row r="274" spans="1:11" x14ac:dyDescent="0.25">
      <c r="A274">
        <v>904</v>
      </c>
      <c r="B274" t="s">
        <v>7741</v>
      </c>
      <c r="C274" s="1">
        <v>42833</v>
      </c>
      <c r="D274" s="1">
        <v>42837</v>
      </c>
      <c r="E274" t="s">
        <v>5608</v>
      </c>
      <c r="F274" t="s">
        <v>3999</v>
      </c>
      <c r="G274" t="s">
        <v>1440</v>
      </c>
      <c r="H274">
        <v>20.04</v>
      </c>
      <c r="I274">
        <v>3</v>
      </c>
      <c r="J274">
        <v>0</v>
      </c>
      <c r="K274">
        <v>9.6191999999999993</v>
      </c>
    </row>
    <row r="275" spans="1:11" x14ac:dyDescent="0.25">
      <c r="A275">
        <v>905</v>
      </c>
      <c r="B275" t="s">
        <v>7741</v>
      </c>
      <c r="C275" s="1">
        <v>42833</v>
      </c>
      <c r="D275" s="1">
        <v>42837</v>
      </c>
      <c r="E275" t="s">
        <v>5608</v>
      </c>
      <c r="F275" t="s">
        <v>3999</v>
      </c>
      <c r="G275" t="s">
        <v>1161</v>
      </c>
      <c r="H275">
        <v>64.959999999999994</v>
      </c>
      <c r="I275">
        <v>2</v>
      </c>
      <c r="J275">
        <v>0</v>
      </c>
      <c r="K275">
        <v>2.598399999999998</v>
      </c>
    </row>
    <row r="276" spans="1:11" x14ac:dyDescent="0.25">
      <c r="A276">
        <v>906</v>
      </c>
      <c r="B276" t="s">
        <v>7741</v>
      </c>
      <c r="C276" s="1">
        <v>42833</v>
      </c>
      <c r="D276" s="1">
        <v>42837</v>
      </c>
      <c r="E276" t="s">
        <v>5608</v>
      </c>
      <c r="F276" t="s">
        <v>3999</v>
      </c>
      <c r="G276" t="s">
        <v>1442</v>
      </c>
      <c r="H276">
        <v>12.96</v>
      </c>
      <c r="I276">
        <v>2</v>
      </c>
      <c r="J276">
        <v>0</v>
      </c>
      <c r="K276">
        <v>6.2208000000000006</v>
      </c>
    </row>
    <row r="277" spans="1:11" x14ac:dyDescent="0.25">
      <c r="A277">
        <v>919</v>
      </c>
      <c r="B277" t="s">
        <v>7742</v>
      </c>
      <c r="C277" s="1">
        <v>42799</v>
      </c>
      <c r="D277" s="1">
        <v>42805</v>
      </c>
      <c r="E277" t="s">
        <v>5608</v>
      </c>
      <c r="F277" t="s">
        <v>4584</v>
      </c>
      <c r="G277" t="s">
        <v>1285</v>
      </c>
      <c r="H277">
        <v>149.352</v>
      </c>
      <c r="I277">
        <v>3</v>
      </c>
      <c r="J277">
        <v>0.2</v>
      </c>
      <c r="K277">
        <v>50.40629999999998</v>
      </c>
    </row>
    <row r="278" spans="1:11" x14ac:dyDescent="0.25">
      <c r="A278">
        <v>920</v>
      </c>
      <c r="B278" t="s">
        <v>7742</v>
      </c>
      <c r="C278" s="1">
        <v>42799</v>
      </c>
      <c r="D278" s="1">
        <v>42805</v>
      </c>
      <c r="E278" t="s">
        <v>5608</v>
      </c>
      <c r="F278" t="s">
        <v>4584</v>
      </c>
      <c r="G278" t="s">
        <v>1458</v>
      </c>
      <c r="H278">
        <v>12.991999999999999</v>
      </c>
      <c r="I278">
        <v>1</v>
      </c>
      <c r="J278">
        <v>0.2</v>
      </c>
      <c r="K278">
        <v>-0.81199999999999983</v>
      </c>
    </row>
    <row r="279" spans="1:11" x14ac:dyDescent="0.25">
      <c r="A279">
        <v>925</v>
      </c>
      <c r="B279" t="s">
        <v>7743</v>
      </c>
      <c r="C279" s="1">
        <v>42993</v>
      </c>
      <c r="D279" s="1">
        <v>42998</v>
      </c>
      <c r="E279" t="s">
        <v>5608</v>
      </c>
      <c r="F279" t="s">
        <v>4588</v>
      </c>
      <c r="G279" t="s">
        <v>251</v>
      </c>
      <c r="H279">
        <v>841.5680000000001</v>
      </c>
      <c r="I279">
        <v>2</v>
      </c>
      <c r="J279">
        <v>0.2</v>
      </c>
      <c r="K279">
        <v>294.54879999999991</v>
      </c>
    </row>
    <row r="280" spans="1:11" x14ac:dyDescent="0.25">
      <c r="A280">
        <v>934</v>
      </c>
      <c r="B280" t="s">
        <v>7744</v>
      </c>
      <c r="C280" s="1">
        <v>42906</v>
      </c>
      <c r="D280" s="1">
        <v>42910</v>
      </c>
      <c r="E280" t="s">
        <v>5608</v>
      </c>
      <c r="F280" t="s">
        <v>4596</v>
      </c>
      <c r="G280" t="s">
        <v>1474</v>
      </c>
      <c r="H280">
        <v>45.056000000000004</v>
      </c>
      <c r="I280">
        <v>8</v>
      </c>
      <c r="J280">
        <v>0.2</v>
      </c>
      <c r="K280">
        <v>15.206399999999997</v>
      </c>
    </row>
    <row r="281" spans="1:11" x14ac:dyDescent="0.25">
      <c r="A281">
        <v>935</v>
      </c>
      <c r="B281" t="s">
        <v>7744</v>
      </c>
      <c r="C281" s="1">
        <v>42906</v>
      </c>
      <c r="D281" s="1">
        <v>42910</v>
      </c>
      <c r="E281" t="s">
        <v>5608</v>
      </c>
      <c r="F281" t="s">
        <v>4596</v>
      </c>
      <c r="G281" t="s">
        <v>1476</v>
      </c>
      <c r="H281">
        <v>29.718000000000007</v>
      </c>
      <c r="I281">
        <v>6</v>
      </c>
      <c r="J281">
        <v>0.7</v>
      </c>
      <c r="K281">
        <v>-21.793199999999992</v>
      </c>
    </row>
    <row r="282" spans="1:11" x14ac:dyDescent="0.25">
      <c r="A282">
        <v>936</v>
      </c>
      <c r="B282" t="s">
        <v>7744</v>
      </c>
      <c r="C282" s="1">
        <v>42906</v>
      </c>
      <c r="D282" s="1">
        <v>42910</v>
      </c>
      <c r="E282" t="s">
        <v>5608</v>
      </c>
      <c r="F282" t="s">
        <v>4596</v>
      </c>
      <c r="G282" t="s">
        <v>1379</v>
      </c>
      <c r="H282">
        <v>15.552000000000003</v>
      </c>
      <c r="I282">
        <v>3</v>
      </c>
      <c r="J282">
        <v>0.2</v>
      </c>
      <c r="K282">
        <v>5.4432</v>
      </c>
    </row>
    <row r="283" spans="1:11" x14ac:dyDescent="0.25">
      <c r="A283">
        <v>937</v>
      </c>
      <c r="B283" t="s">
        <v>7744</v>
      </c>
      <c r="C283" s="1">
        <v>42906</v>
      </c>
      <c r="D283" s="1">
        <v>42910</v>
      </c>
      <c r="E283" t="s">
        <v>5608</v>
      </c>
      <c r="F283" t="s">
        <v>4596</v>
      </c>
      <c r="G283" t="s">
        <v>296</v>
      </c>
      <c r="H283">
        <v>447.69600000000003</v>
      </c>
      <c r="I283">
        <v>2</v>
      </c>
      <c r="J283">
        <v>0.2</v>
      </c>
      <c r="K283">
        <v>33.577199999999976</v>
      </c>
    </row>
    <row r="284" spans="1:11" x14ac:dyDescent="0.25">
      <c r="A284">
        <v>941</v>
      </c>
      <c r="B284" t="s">
        <v>7745</v>
      </c>
      <c r="C284" s="1">
        <v>42905</v>
      </c>
      <c r="D284" s="1">
        <v>42906</v>
      </c>
      <c r="E284" t="s">
        <v>5630</v>
      </c>
      <c r="F284" t="s">
        <v>4601</v>
      </c>
      <c r="G284" t="s">
        <v>1482</v>
      </c>
      <c r="H284">
        <v>17.12</v>
      </c>
      <c r="I284">
        <v>2</v>
      </c>
      <c r="J284">
        <v>0</v>
      </c>
      <c r="K284">
        <v>8.0464000000000002</v>
      </c>
    </row>
    <row r="285" spans="1:11" x14ac:dyDescent="0.25">
      <c r="A285">
        <v>942</v>
      </c>
      <c r="B285" t="s">
        <v>7746</v>
      </c>
      <c r="C285" s="1">
        <v>43082</v>
      </c>
      <c r="D285" s="1">
        <v>43089</v>
      </c>
      <c r="E285" t="s">
        <v>5608</v>
      </c>
      <c r="F285" t="s">
        <v>4584</v>
      </c>
      <c r="G285" t="s">
        <v>1484</v>
      </c>
      <c r="H285">
        <v>6.0960000000000001</v>
      </c>
      <c r="I285">
        <v>2</v>
      </c>
      <c r="J285">
        <v>0.2</v>
      </c>
      <c r="K285">
        <v>2.2098</v>
      </c>
    </row>
    <row r="286" spans="1:11" x14ac:dyDescent="0.25">
      <c r="A286">
        <v>943</v>
      </c>
      <c r="B286" t="s">
        <v>7746</v>
      </c>
      <c r="C286" s="1">
        <v>43082</v>
      </c>
      <c r="D286" s="1">
        <v>43089</v>
      </c>
      <c r="E286" t="s">
        <v>5608</v>
      </c>
      <c r="F286" t="s">
        <v>4584</v>
      </c>
      <c r="G286" t="s">
        <v>15</v>
      </c>
      <c r="H286">
        <v>1114.2719999999999</v>
      </c>
      <c r="I286">
        <v>4</v>
      </c>
      <c r="J286">
        <v>0.2</v>
      </c>
      <c r="K286">
        <v>41.785200000000032</v>
      </c>
    </row>
    <row r="287" spans="1:11" x14ac:dyDescent="0.25">
      <c r="A287">
        <v>963</v>
      </c>
      <c r="B287" t="s">
        <v>7747</v>
      </c>
      <c r="C287" s="1">
        <v>42979</v>
      </c>
      <c r="D287" s="1">
        <v>42982</v>
      </c>
      <c r="E287" t="s">
        <v>5630</v>
      </c>
      <c r="F287" t="s">
        <v>3879</v>
      </c>
      <c r="G287" t="s">
        <v>953</v>
      </c>
      <c r="H287">
        <v>21.88</v>
      </c>
      <c r="I287">
        <v>2</v>
      </c>
      <c r="J287">
        <v>0</v>
      </c>
      <c r="K287">
        <v>10.94</v>
      </c>
    </row>
    <row r="288" spans="1:11" x14ac:dyDescent="0.25">
      <c r="A288">
        <v>979</v>
      </c>
      <c r="B288" t="s">
        <v>7748</v>
      </c>
      <c r="C288" s="1">
        <v>42885</v>
      </c>
      <c r="D288" s="1">
        <v>42886</v>
      </c>
      <c r="E288" t="s">
        <v>5630</v>
      </c>
      <c r="F288" t="s">
        <v>4620</v>
      </c>
      <c r="G288" t="s">
        <v>1060</v>
      </c>
      <c r="H288">
        <v>3.2820000000000005</v>
      </c>
      <c r="I288">
        <v>2</v>
      </c>
      <c r="J288">
        <v>0.7</v>
      </c>
      <c r="K288">
        <v>-2.6256000000000004</v>
      </c>
    </row>
    <row r="289" spans="1:11" x14ac:dyDescent="0.25">
      <c r="A289">
        <v>981</v>
      </c>
      <c r="B289" t="s">
        <v>7749</v>
      </c>
      <c r="C289" s="1">
        <v>43011</v>
      </c>
      <c r="D289" s="1">
        <v>43016</v>
      </c>
      <c r="E289" t="s">
        <v>5608</v>
      </c>
      <c r="F289" t="s">
        <v>3765</v>
      </c>
      <c r="G289" t="s">
        <v>1293</v>
      </c>
      <c r="H289">
        <v>599.29200000000003</v>
      </c>
      <c r="I289">
        <v>6</v>
      </c>
      <c r="J289">
        <v>0.1</v>
      </c>
      <c r="K289">
        <v>93.223199999999977</v>
      </c>
    </row>
    <row r="290" spans="1:11" x14ac:dyDescent="0.25">
      <c r="A290">
        <v>992</v>
      </c>
      <c r="B290" t="s">
        <v>7750</v>
      </c>
      <c r="C290" s="1">
        <v>42987</v>
      </c>
      <c r="D290" s="1">
        <v>42989</v>
      </c>
      <c r="E290" t="s">
        <v>5630</v>
      </c>
      <c r="F290" t="s">
        <v>3902</v>
      </c>
      <c r="G290" t="s">
        <v>1267</v>
      </c>
      <c r="H290">
        <v>14.624000000000002</v>
      </c>
      <c r="I290">
        <v>2</v>
      </c>
      <c r="J290">
        <v>0.2</v>
      </c>
      <c r="K290">
        <v>5.484</v>
      </c>
    </row>
    <row r="291" spans="1:11" x14ac:dyDescent="0.25">
      <c r="A291">
        <v>993</v>
      </c>
      <c r="B291" t="s">
        <v>7751</v>
      </c>
      <c r="C291" s="1">
        <v>42973</v>
      </c>
      <c r="D291" s="1">
        <v>42974</v>
      </c>
      <c r="E291" t="s">
        <v>5630</v>
      </c>
      <c r="F291" t="s">
        <v>4468</v>
      </c>
      <c r="G291" t="s">
        <v>548</v>
      </c>
      <c r="H291">
        <v>10.23</v>
      </c>
      <c r="I291">
        <v>3</v>
      </c>
      <c r="J291">
        <v>0</v>
      </c>
      <c r="K291">
        <v>4.9104000000000001</v>
      </c>
    </row>
    <row r="292" spans="1:11" x14ac:dyDescent="0.25">
      <c r="A292">
        <v>994</v>
      </c>
      <c r="B292" t="s">
        <v>7751</v>
      </c>
      <c r="C292" s="1">
        <v>42973</v>
      </c>
      <c r="D292" s="1">
        <v>42974</v>
      </c>
      <c r="E292" t="s">
        <v>5630</v>
      </c>
      <c r="F292" t="s">
        <v>4468</v>
      </c>
      <c r="G292" t="s">
        <v>1535</v>
      </c>
      <c r="H292">
        <v>154.9</v>
      </c>
      <c r="I292">
        <v>5</v>
      </c>
      <c r="J292">
        <v>0</v>
      </c>
      <c r="K292">
        <v>69.704999999999998</v>
      </c>
    </row>
    <row r="293" spans="1:11" x14ac:dyDescent="0.25">
      <c r="A293">
        <v>1001</v>
      </c>
      <c r="B293" t="s">
        <v>7752</v>
      </c>
      <c r="C293" s="1">
        <v>43052</v>
      </c>
      <c r="D293" s="1">
        <v>43056</v>
      </c>
      <c r="E293" t="s">
        <v>5608</v>
      </c>
      <c r="F293" t="s">
        <v>3974</v>
      </c>
      <c r="G293" t="s">
        <v>1351</v>
      </c>
      <c r="H293">
        <v>44.02</v>
      </c>
      <c r="I293">
        <v>2</v>
      </c>
      <c r="J293">
        <v>0</v>
      </c>
      <c r="K293">
        <v>11.4452</v>
      </c>
    </row>
    <row r="294" spans="1:11" x14ac:dyDescent="0.25">
      <c r="A294">
        <v>1026</v>
      </c>
      <c r="B294" t="s">
        <v>7753</v>
      </c>
      <c r="C294" s="1">
        <v>42746</v>
      </c>
      <c r="D294" s="1">
        <v>42748</v>
      </c>
      <c r="E294" t="s">
        <v>5611</v>
      </c>
      <c r="F294" t="s">
        <v>4648</v>
      </c>
      <c r="G294" t="s">
        <v>1573</v>
      </c>
      <c r="H294">
        <v>15.552000000000003</v>
      </c>
      <c r="I294">
        <v>3</v>
      </c>
      <c r="J294">
        <v>0.2</v>
      </c>
      <c r="K294">
        <v>5.4432</v>
      </c>
    </row>
    <row r="295" spans="1:11" x14ac:dyDescent="0.25">
      <c r="A295">
        <v>1027</v>
      </c>
      <c r="B295" t="s">
        <v>7753</v>
      </c>
      <c r="C295" s="1">
        <v>42746</v>
      </c>
      <c r="D295" s="1">
        <v>42748</v>
      </c>
      <c r="E295" t="s">
        <v>5611</v>
      </c>
      <c r="F295" t="s">
        <v>4648</v>
      </c>
      <c r="G295" t="s">
        <v>1575</v>
      </c>
      <c r="H295">
        <v>63.311999999999998</v>
      </c>
      <c r="I295">
        <v>3</v>
      </c>
      <c r="J295">
        <v>0.2</v>
      </c>
      <c r="K295">
        <v>20.576399999999996</v>
      </c>
    </row>
    <row r="296" spans="1:11" x14ac:dyDescent="0.25">
      <c r="A296">
        <v>1028</v>
      </c>
      <c r="B296" t="s">
        <v>7753</v>
      </c>
      <c r="C296" s="1">
        <v>42746</v>
      </c>
      <c r="D296" s="1">
        <v>42748</v>
      </c>
      <c r="E296" t="s">
        <v>5611</v>
      </c>
      <c r="F296" t="s">
        <v>4648</v>
      </c>
      <c r="G296" t="s">
        <v>1577</v>
      </c>
      <c r="H296">
        <v>15.587999999999999</v>
      </c>
      <c r="I296">
        <v>2</v>
      </c>
      <c r="J296">
        <v>0.4</v>
      </c>
      <c r="K296">
        <v>-9.8724000000000007</v>
      </c>
    </row>
    <row r="297" spans="1:11" x14ac:dyDescent="0.25">
      <c r="A297">
        <v>1034</v>
      </c>
      <c r="B297" t="s">
        <v>7754</v>
      </c>
      <c r="C297" s="1">
        <v>43059</v>
      </c>
      <c r="D297" s="1">
        <v>43061</v>
      </c>
      <c r="E297" t="s">
        <v>5630</v>
      </c>
      <c r="F297" t="s">
        <v>4650</v>
      </c>
      <c r="G297" t="s">
        <v>1583</v>
      </c>
      <c r="H297">
        <v>15.696000000000002</v>
      </c>
      <c r="I297">
        <v>3</v>
      </c>
      <c r="J297">
        <v>0.2</v>
      </c>
      <c r="K297">
        <v>5.1011999999999995</v>
      </c>
    </row>
    <row r="298" spans="1:11" x14ac:dyDescent="0.25">
      <c r="A298">
        <v>1035</v>
      </c>
      <c r="B298" t="s">
        <v>7754</v>
      </c>
      <c r="C298" s="1">
        <v>43059</v>
      </c>
      <c r="D298" s="1">
        <v>43061</v>
      </c>
      <c r="E298" t="s">
        <v>5630</v>
      </c>
      <c r="F298" t="s">
        <v>4650</v>
      </c>
      <c r="G298" t="s">
        <v>495</v>
      </c>
      <c r="H298">
        <v>2.6280000000000001</v>
      </c>
      <c r="I298">
        <v>2</v>
      </c>
      <c r="J298">
        <v>0.7</v>
      </c>
      <c r="K298">
        <v>-1.9272</v>
      </c>
    </row>
    <row r="299" spans="1:11" x14ac:dyDescent="0.25">
      <c r="A299">
        <v>1036</v>
      </c>
      <c r="B299" t="s">
        <v>7754</v>
      </c>
      <c r="C299" s="1">
        <v>43059</v>
      </c>
      <c r="D299" s="1">
        <v>43061</v>
      </c>
      <c r="E299" t="s">
        <v>5630</v>
      </c>
      <c r="F299" t="s">
        <v>4650</v>
      </c>
      <c r="G299" t="s">
        <v>73</v>
      </c>
      <c r="H299">
        <v>14.427000000000003</v>
      </c>
      <c r="I299">
        <v>3</v>
      </c>
      <c r="J299">
        <v>0.7</v>
      </c>
      <c r="K299">
        <v>-10.579799999999999</v>
      </c>
    </row>
    <row r="300" spans="1:11" x14ac:dyDescent="0.25">
      <c r="A300">
        <v>1037</v>
      </c>
      <c r="B300" t="s">
        <v>7755</v>
      </c>
      <c r="C300" s="1">
        <v>42847</v>
      </c>
      <c r="D300" s="1">
        <v>42851</v>
      </c>
      <c r="E300" t="s">
        <v>5608</v>
      </c>
      <c r="F300" t="s">
        <v>4566</v>
      </c>
      <c r="G300" t="s">
        <v>1585</v>
      </c>
      <c r="H300">
        <v>86.62</v>
      </c>
      <c r="I300">
        <v>2</v>
      </c>
      <c r="J300">
        <v>0</v>
      </c>
      <c r="K300">
        <v>8.6619999999999919</v>
      </c>
    </row>
    <row r="301" spans="1:11" x14ac:dyDescent="0.25">
      <c r="A301">
        <v>1041</v>
      </c>
      <c r="B301" t="s">
        <v>7756</v>
      </c>
      <c r="C301" s="1">
        <v>42814</v>
      </c>
      <c r="D301" s="1">
        <v>42818</v>
      </c>
      <c r="E301" t="s">
        <v>5608</v>
      </c>
      <c r="F301" t="s">
        <v>4656</v>
      </c>
      <c r="G301" t="s">
        <v>1251</v>
      </c>
      <c r="H301">
        <v>697.16</v>
      </c>
      <c r="I301">
        <v>4</v>
      </c>
      <c r="J301">
        <v>0</v>
      </c>
      <c r="K301">
        <v>146.40359999999998</v>
      </c>
    </row>
    <row r="302" spans="1:11" x14ac:dyDescent="0.25">
      <c r="A302">
        <v>1042</v>
      </c>
      <c r="B302" t="s">
        <v>7757</v>
      </c>
      <c r="C302" s="1">
        <v>42984</v>
      </c>
      <c r="D302" s="1">
        <v>42987</v>
      </c>
      <c r="E302" t="s">
        <v>5611</v>
      </c>
      <c r="F302" t="s">
        <v>4659</v>
      </c>
      <c r="G302" t="s">
        <v>1592</v>
      </c>
      <c r="H302">
        <v>31.86</v>
      </c>
      <c r="I302">
        <v>2</v>
      </c>
      <c r="J302">
        <v>0</v>
      </c>
      <c r="K302">
        <v>11.151</v>
      </c>
    </row>
    <row r="303" spans="1:11" x14ac:dyDescent="0.25">
      <c r="A303">
        <v>1043</v>
      </c>
      <c r="B303" t="s">
        <v>7757</v>
      </c>
      <c r="C303" s="1">
        <v>42984</v>
      </c>
      <c r="D303" s="1">
        <v>42987</v>
      </c>
      <c r="E303" t="s">
        <v>5611</v>
      </c>
      <c r="F303" t="s">
        <v>4659</v>
      </c>
      <c r="G303" t="s">
        <v>1594</v>
      </c>
      <c r="H303">
        <v>722.35200000000009</v>
      </c>
      <c r="I303">
        <v>3</v>
      </c>
      <c r="J303">
        <v>0.2</v>
      </c>
      <c r="K303">
        <v>90.293999999999926</v>
      </c>
    </row>
    <row r="304" spans="1:11" x14ac:dyDescent="0.25">
      <c r="A304">
        <v>1047</v>
      </c>
      <c r="B304" t="s">
        <v>7758</v>
      </c>
      <c r="C304" s="1">
        <v>42802</v>
      </c>
      <c r="D304" s="1">
        <v>42807</v>
      </c>
      <c r="E304" t="s">
        <v>5608</v>
      </c>
      <c r="F304" t="s">
        <v>4338</v>
      </c>
      <c r="G304" t="s">
        <v>1295</v>
      </c>
      <c r="H304">
        <v>1363.96</v>
      </c>
      <c r="I304">
        <v>5</v>
      </c>
      <c r="J304">
        <v>0.2</v>
      </c>
      <c r="K304">
        <v>85.247500000000002</v>
      </c>
    </row>
    <row r="305" spans="1:11" x14ac:dyDescent="0.25">
      <c r="A305">
        <v>1048</v>
      </c>
      <c r="B305" t="s">
        <v>7758</v>
      </c>
      <c r="C305" s="1">
        <v>42802</v>
      </c>
      <c r="D305" s="1">
        <v>42807</v>
      </c>
      <c r="E305" t="s">
        <v>5608</v>
      </c>
      <c r="F305" t="s">
        <v>4338</v>
      </c>
      <c r="G305" t="s">
        <v>223</v>
      </c>
      <c r="H305">
        <v>102.35999999999999</v>
      </c>
      <c r="I305">
        <v>3</v>
      </c>
      <c r="J305">
        <v>0.2</v>
      </c>
      <c r="K305">
        <v>-3.8385000000000105</v>
      </c>
    </row>
    <row r="306" spans="1:11" x14ac:dyDescent="0.25">
      <c r="A306">
        <v>1060</v>
      </c>
      <c r="B306" t="s">
        <v>7759</v>
      </c>
      <c r="C306" s="1">
        <v>43063</v>
      </c>
      <c r="D306" s="1">
        <v>43070</v>
      </c>
      <c r="E306" t="s">
        <v>5608</v>
      </c>
      <c r="F306" t="s">
        <v>4667</v>
      </c>
      <c r="G306" t="s">
        <v>1618</v>
      </c>
      <c r="H306">
        <v>4.4160000000000004</v>
      </c>
      <c r="I306">
        <v>3</v>
      </c>
      <c r="J306">
        <v>0.2</v>
      </c>
      <c r="K306">
        <v>1.6008</v>
      </c>
    </row>
    <row r="307" spans="1:11" x14ac:dyDescent="0.25">
      <c r="A307">
        <v>1068</v>
      </c>
      <c r="B307" t="s">
        <v>7760</v>
      </c>
      <c r="C307" s="1">
        <v>43009</v>
      </c>
      <c r="D307" s="1">
        <v>43010</v>
      </c>
      <c r="E307" t="s">
        <v>5630</v>
      </c>
      <c r="F307" t="s">
        <v>4672</v>
      </c>
      <c r="G307" t="s">
        <v>149</v>
      </c>
      <c r="H307">
        <v>194.84800000000001</v>
      </c>
      <c r="I307">
        <v>4</v>
      </c>
      <c r="J307">
        <v>0.2</v>
      </c>
      <c r="K307">
        <v>12.177999999999983</v>
      </c>
    </row>
    <row r="308" spans="1:11" x14ac:dyDescent="0.25">
      <c r="A308">
        <v>1072</v>
      </c>
      <c r="B308" t="s">
        <v>7761</v>
      </c>
      <c r="C308" s="1">
        <v>42853</v>
      </c>
      <c r="D308" s="1">
        <v>42857</v>
      </c>
      <c r="E308" t="s">
        <v>5608</v>
      </c>
      <c r="F308" t="s">
        <v>4679</v>
      </c>
      <c r="G308" t="s">
        <v>651</v>
      </c>
      <c r="H308">
        <v>29.472000000000001</v>
      </c>
      <c r="I308">
        <v>3</v>
      </c>
      <c r="J308">
        <v>0.2</v>
      </c>
      <c r="K308">
        <v>9.9467999999999979</v>
      </c>
    </row>
    <row r="309" spans="1:11" x14ac:dyDescent="0.25">
      <c r="A309">
        <v>1074</v>
      </c>
      <c r="B309" t="s">
        <v>7762</v>
      </c>
      <c r="C309" s="1">
        <v>43051</v>
      </c>
      <c r="D309" s="1">
        <v>43058</v>
      </c>
      <c r="E309" t="s">
        <v>5608</v>
      </c>
      <c r="F309" t="s">
        <v>4683</v>
      </c>
      <c r="G309" t="s">
        <v>1630</v>
      </c>
      <c r="H309">
        <v>6.27</v>
      </c>
      <c r="I309">
        <v>5</v>
      </c>
      <c r="J309">
        <v>0.7</v>
      </c>
      <c r="K309">
        <v>-4.5980000000000008</v>
      </c>
    </row>
    <row r="310" spans="1:11" x14ac:dyDescent="0.25">
      <c r="A310">
        <v>1075</v>
      </c>
      <c r="B310" t="s">
        <v>7762</v>
      </c>
      <c r="C310" s="1">
        <v>43051</v>
      </c>
      <c r="D310" s="1">
        <v>43058</v>
      </c>
      <c r="E310" t="s">
        <v>5608</v>
      </c>
      <c r="F310" t="s">
        <v>4683</v>
      </c>
      <c r="G310" t="s">
        <v>533</v>
      </c>
      <c r="H310">
        <v>4.3680000000000003</v>
      </c>
      <c r="I310">
        <v>7</v>
      </c>
      <c r="J310">
        <v>0.7</v>
      </c>
      <c r="K310">
        <v>-3.3487999999999998</v>
      </c>
    </row>
    <row r="311" spans="1:11" x14ac:dyDescent="0.25">
      <c r="A311">
        <v>1076</v>
      </c>
      <c r="B311" t="s">
        <v>7762</v>
      </c>
      <c r="C311" s="1">
        <v>43051</v>
      </c>
      <c r="D311" s="1">
        <v>43058</v>
      </c>
      <c r="E311" t="s">
        <v>5608</v>
      </c>
      <c r="F311" t="s">
        <v>4683</v>
      </c>
      <c r="G311" t="s">
        <v>1632</v>
      </c>
      <c r="H311">
        <v>31.983999999999998</v>
      </c>
      <c r="I311">
        <v>2</v>
      </c>
      <c r="J311">
        <v>0.2</v>
      </c>
      <c r="K311">
        <v>1.9989999999999979</v>
      </c>
    </row>
    <row r="312" spans="1:11" x14ac:dyDescent="0.25">
      <c r="A312">
        <v>1077</v>
      </c>
      <c r="B312" t="s">
        <v>7763</v>
      </c>
      <c r="C312" s="1">
        <v>43007</v>
      </c>
      <c r="D312" s="1">
        <v>43008</v>
      </c>
      <c r="E312" t="s">
        <v>5630</v>
      </c>
      <c r="F312" t="s">
        <v>4685</v>
      </c>
      <c r="G312" t="s">
        <v>1634</v>
      </c>
      <c r="H312">
        <v>40.879999999999995</v>
      </c>
      <c r="I312">
        <v>7</v>
      </c>
      <c r="J312">
        <v>0</v>
      </c>
      <c r="K312">
        <v>10.628799999999998</v>
      </c>
    </row>
    <row r="313" spans="1:11" x14ac:dyDescent="0.25">
      <c r="A313">
        <v>1083</v>
      </c>
      <c r="B313" t="s">
        <v>7764</v>
      </c>
      <c r="C313" s="1">
        <v>42795</v>
      </c>
      <c r="D313" s="1">
        <v>42799</v>
      </c>
      <c r="E313" t="s">
        <v>5608</v>
      </c>
      <c r="F313" t="s">
        <v>3821</v>
      </c>
      <c r="G313" t="s">
        <v>1251</v>
      </c>
      <c r="H313">
        <v>836.59199999999998</v>
      </c>
      <c r="I313">
        <v>8</v>
      </c>
      <c r="J313">
        <v>0.4</v>
      </c>
      <c r="K313">
        <v>-264.92079999999999</v>
      </c>
    </row>
    <row r="314" spans="1:11" x14ac:dyDescent="0.25">
      <c r="A314">
        <v>1084</v>
      </c>
      <c r="B314" t="s">
        <v>7764</v>
      </c>
      <c r="C314" s="1">
        <v>42795</v>
      </c>
      <c r="D314" s="1">
        <v>42799</v>
      </c>
      <c r="E314" t="s">
        <v>5608</v>
      </c>
      <c r="F314" t="s">
        <v>3821</v>
      </c>
      <c r="G314" t="s">
        <v>1641</v>
      </c>
      <c r="H314">
        <v>26.38</v>
      </c>
      <c r="I314">
        <v>1</v>
      </c>
      <c r="J314">
        <v>0</v>
      </c>
      <c r="K314">
        <v>12.134799999999998</v>
      </c>
    </row>
    <row r="315" spans="1:11" x14ac:dyDescent="0.25">
      <c r="A315">
        <v>1085</v>
      </c>
      <c r="B315" t="s">
        <v>7764</v>
      </c>
      <c r="C315" s="1">
        <v>42795</v>
      </c>
      <c r="D315" s="1">
        <v>42799</v>
      </c>
      <c r="E315" t="s">
        <v>5608</v>
      </c>
      <c r="F315" t="s">
        <v>3821</v>
      </c>
      <c r="G315" t="s">
        <v>513</v>
      </c>
      <c r="H315">
        <v>362.92</v>
      </c>
      <c r="I315">
        <v>2</v>
      </c>
      <c r="J315">
        <v>0</v>
      </c>
      <c r="K315">
        <v>105.24679999999995</v>
      </c>
    </row>
    <row r="316" spans="1:11" x14ac:dyDescent="0.25">
      <c r="A316">
        <v>1086</v>
      </c>
      <c r="B316" t="s">
        <v>7764</v>
      </c>
      <c r="C316" s="1">
        <v>42795</v>
      </c>
      <c r="D316" s="1">
        <v>42799</v>
      </c>
      <c r="E316" t="s">
        <v>5608</v>
      </c>
      <c r="F316" t="s">
        <v>3821</v>
      </c>
      <c r="G316" t="s">
        <v>1642</v>
      </c>
      <c r="H316">
        <v>4899.93</v>
      </c>
      <c r="I316">
        <v>7</v>
      </c>
      <c r="J316">
        <v>0</v>
      </c>
      <c r="K316">
        <v>2400.9656999999997</v>
      </c>
    </row>
    <row r="317" spans="1:11" x14ac:dyDescent="0.25">
      <c r="A317">
        <v>1087</v>
      </c>
      <c r="B317" t="s">
        <v>7765</v>
      </c>
      <c r="C317" s="1">
        <v>42959</v>
      </c>
      <c r="D317" s="1">
        <v>42959</v>
      </c>
      <c r="E317" t="s">
        <v>5683</v>
      </c>
      <c r="F317" t="s">
        <v>3869</v>
      </c>
      <c r="G317" t="s">
        <v>1644</v>
      </c>
      <c r="H317">
        <v>6.48</v>
      </c>
      <c r="I317">
        <v>1</v>
      </c>
      <c r="J317">
        <v>0</v>
      </c>
      <c r="K317">
        <v>3.1104000000000003</v>
      </c>
    </row>
    <row r="318" spans="1:11" x14ac:dyDescent="0.25">
      <c r="A318">
        <v>1088</v>
      </c>
      <c r="B318" t="s">
        <v>7766</v>
      </c>
      <c r="C318" s="1">
        <v>42962</v>
      </c>
      <c r="D318" s="1">
        <v>42967</v>
      </c>
      <c r="E318" t="s">
        <v>5611</v>
      </c>
      <c r="F318" t="s">
        <v>4691</v>
      </c>
      <c r="G318" t="s">
        <v>369</v>
      </c>
      <c r="H318">
        <v>71.975999999999999</v>
      </c>
      <c r="I318">
        <v>3</v>
      </c>
      <c r="J318">
        <v>0.2</v>
      </c>
      <c r="K318">
        <v>7.1976000000000049</v>
      </c>
    </row>
    <row r="319" spans="1:11" x14ac:dyDescent="0.25">
      <c r="A319">
        <v>1089</v>
      </c>
      <c r="B319" t="s">
        <v>7766</v>
      </c>
      <c r="C319" s="1">
        <v>42962</v>
      </c>
      <c r="D319" s="1">
        <v>42967</v>
      </c>
      <c r="E319" t="s">
        <v>5611</v>
      </c>
      <c r="F319" t="s">
        <v>4691</v>
      </c>
      <c r="G319" t="s">
        <v>1646</v>
      </c>
      <c r="H319">
        <v>3.15</v>
      </c>
      <c r="I319">
        <v>1</v>
      </c>
      <c r="J319">
        <v>0</v>
      </c>
      <c r="K319">
        <v>1.512</v>
      </c>
    </row>
    <row r="320" spans="1:11" x14ac:dyDescent="0.25">
      <c r="A320">
        <v>1099</v>
      </c>
      <c r="B320" t="s">
        <v>7767</v>
      </c>
      <c r="C320" s="1">
        <v>42900</v>
      </c>
      <c r="D320" s="1">
        <v>42903</v>
      </c>
      <c r="E320" t="s">
        <v>5630</v>
      </c>
      <c r="F320" t="s">
        <v>4699</v>
      </c>
      <c r="G320" t="s">
        <v>1662</v>
      </c>
      <c r="H320">
        <v>7.04</v>
      </c>
      <c r="I320">
        <v>4</v>
      </c>
      <c r="J320">
        <v>0</v>
      </c>
      <c r="K320">
        <v>2.0415999999999999</v>
      </c>
    </row>
    <row r="321" spans="1:11" x14ac:dyDescent="0.25">
      <c r="A321">
        <v>1100</v>
      </c>
      <c r="B321" t="s">
        <v>7767</v>
      </c>
      <c r="C321" s="1">
        <v>42900</v>
      </c>
      <c r="D321" s="1">
        <v>42903</v>
      </c>
      <c r="E321" t="s">
        <v>5630</v>
      </c>
      <c r="F321" t="s">
        <v>4699</v>
      </c>
      <c r="G321" t="s">
        <v>815</v>
      </c>
      <c r="H321">
        <v>8.73</v>
      </c>
      <c r="I321">
        <v>3</v>
      </c>
      <c r="J321">
        <v>0</v>
      </c>
      <c r="K321">
        <v>4.1030999999999995</v>
      </c>
    </row>
    <row r="322" spans="1:11" x14ac:dyDescent="0.25">
      <c r="A322">
        <v>1101</v>
      </c>
      <c r="B322" t="s">
        <v>7767</v>
      </c>
      <c r="C322" s="1">
        <v>42900</v>
      </c>
      <c r="D322" s="1">
        <v>42903</v>
      </c>
      <c r="E322" t="s">
        <v>5630</v>
      </c>
      <c r="F322" t="s">
        <v>4699</v>
      </c>
      <c r="G322" t="s">
        <v>1664</v>
      </c>
      <c r="H322">
        <v>29.29</v>
      </c>
      <c r="I322">
        <v>1</v>
      </c>
      <c r="J322">
        <v>0</v>
      </c>
      <c r="K322">
        <v>9.6656999999999975</v>
      </c>
    </row>
    <row r="323" spans="1:11" x14ac:dyDescent="0.25">
      <c r="A323">
        <v>1102</v>
      </c>
      <c r="B323" t="s">
        <v>7767</v>
      </c>
      <c r="C323" s="1">
        <v>42900</v>
      </c>
      <c r="D323" s="1">
        <v>42903</v>
      </c>
      <c r="E323" t="s">
        <v>5630</v>
      </c>
      <c r="F323" t="s">
        <v>4699</v>
      </c>
      <c r="G323" t="s">
        <v>1666</v>
      </c>
      <c r="H323">
        <v>8.64</v>
      </c>
      <c r="I323">
        <v>3</v>
      </c>
      <c r="J323">
        <v>0</v>
      </c>
      <c r="K323">
        <v>2.5055999999999998</v>
      </c>
    </row>
    <row r="324" spans="1:11" x14ac:dyDescent="0.25">
      <c r="A324">
        <v>1105</v>
      </c>
      <c r="B324" t="s">
        <v>7768</v>
      </c>
      <c r="C324" s="1">
        <v>43029</v>
      </c>
      <c r="D324" s="1">
        <v>43035</v>
      </c>
      <c r="E324" t="s">
        <v>5608</v>
      </c>
      <c r="F324" t="s">
        <v>4701</v>
      </c>
      <c r="G324" t="s">
        <v>1668</v>
      </c>
      <c r="H324">
        <v>22.919999999999998</v>
      </c>
      <c r="I324">
        <v>3</v>
      </c>
      <c r="J324">
        <v>0</v>
      </c>
      <c r="K324">
        <v>11.230799999999999</v>
      </c>
    </row>
    <row r="325" spans="1:11" x14ac:dyDescent="0.25">
      <c r="A325">
        <v>1106</v>
      </c>
      <c r="B325" t="s">
        <v>7769</v>
      </c>
      <c r="C325" s="1">
        <v>43058</v>
      </c>
      <c r="D325" s="1">
        <v>43063</v>
      </c>
      <c r="E325" t="s">
        <v>5608</v>
      </c>
      <c r="F325" t="s">
        <v>3768</v>
      </c>
      <c r="G325" t="s">
        <v>409</v>
      </c>
      <c r="H325">
        <v>100.70400000000001</v>
      </c>
      <c r="I325">
        <v>6</v>
      </c>
      <c r="J325">
        <v>0.2</v>
      </c>
      <c r="K325">
        <v>-16.36440000000001</v>
      </c>
    </row>
    <row r="326" spans="1:11" x14ac:dyDescent="0.25">
      <c r="A326">
        <v>1107</v>
      </c>
      <c r="B326" t="s">
        <v>7769</v>
      </c>
      <c r="C326" s="1">
        <v>43058</v>
      </c>
      <c r="D326" s="1">
        <v>43063</v>
      </c>
      <c r="E326" t="s">
        <v>5608</v>
      </c>
      <c r="F326" t="s">
        <v>3768</v>
      </c>
      <c r="G326" t="s">
        <v>815</v>
      </c>
      <c r="H326">
        <v>2.3280000000000003</v>
      </c>
      <c r="I326">
        <v>2</v>
      </c>
      <c r="J326">
        <v>0.6</v>
      </c>
      <c r="K326">
        <v>-0.75660000000000016</v>
      </c>
    </row>
    <row r="327" spans="1:11" x14ac:dyDescent="0.25">
      <c r="A327">
        <v>1108</v>
      </c>
      <c r="B327" t="s">
        <v>7769</v>
      </c>
      <c r="C327" s="1">
        <v>43058</v>
      </c>
      <c r="D327" s="1">
        <v>43063</v>
      </c>
      <c r="E327" t="s">
        <v>5608</v>
      </c>
      <c r="F327" t="s">
        <v>3768</v>
      </c>
      <c r="G327" t="s">
        <v>1670</v>
      </c>
      <c r="H327">
        <v>10.779999999999996</v>
      </c>
      <c r="I327">
        <v>5</v>
      </c>
      <c r="J327">
        <v>0.8</v>
      </c>
      <c r="K327">
        <v>-17.248000000000008</v>
      </c>
    </row>
    <row r="328" spans="1:11" x14ac:dyDescent="0.25">
      <c r="A328">
        <v>1109</v>
      </c>
      <c r="B328" t="s">
        <v>7769</v>
      </c>
      <c r="C328" s="1">
        <v>43058</v>
      </c>
      <c r="D328" s="1">
        <v>43063</v>
      </c>
      <c r="E328" t="s">
        <v>5608</v>
      </c>
      <c r="F328" t="s">
        <v>3768</v>
      </c>
      <c r="G328" t="s">
        <v>1672</v>
      </c>
      <c r="H328">
        <v>58.368000000000009</v>
      </c>
      <c r="I328">
        <v>12</v>
      </c>
      <c r="J328">
        <v>0.2</v>
      </c>
      <c r="K328">
        <v>21.888000000000002</v>
      </c>
    </row>
    <row r="329" spans="1:11" x14ac:dyDescent="0.25">
      <c r="A329">
        <v>1110</v>
      </c>
      <c r="B329" t="s">
        <v>7769</v>
      </c>
      <c r="C329" s="1">
        <v>43058</v>
      </c>
      <c r="D329" s="1">
        <v>43063</v>
      </c>
      <c r="E329" t="s">
        <v>5608</v>
      </c>
      <c r="F329" t="s">
        <v>3768</v>
      </c>
      <c r="G329" t="s">
        <v>1673</v>
      </c>
      <c r="H329">
        <v>40.968000000000004</v>
      </c>
      <c r="I329">
        <v>3</v>
      </c>
      <c r="J329">
        <v>0.2</v>
      </c>
      <c r="K329">
        <v>13.826699999999999</v>
      </c>
    </row>
    <row r="330" spans="1:11" x14ac:dyDescent="0.25">
      <c r="A330">
        <v>1111</v>
      </c>
      <c r="B330" t="s">
        <v>7769</v>
      </c>
      <c r="C330" s="1">
        <v>43058</v>
      </c>
      <c r="D330" s="1">
        <v>43063</v>
      </c>
      <c r="E330" t="s">
        <v>5608</v>
      </c>
      <c r="F330" t="s">
        <v>3768</v>
      </c>
      <c r="G330" t="s">
        <v>1675</v>
      </c>
      <c r="H330">
        <v>71.959999999999994</v>
      </c>
      <c r="I330">
        <v>5</v>
      </c>
      <c r="J330">
        <v>0.2</v>
      </c>
      <c r="K330">
        <v>25.185999999999996</v>
      </c>
    </row>
    <row r="331" spans="1:11" x14ac:dyDescent="0.25">
      <c r="A331">
        <v>1112</v>
      </c>
      <c r="B331" t="s">
        <v>7769</v>
      </c>
      <c r="C331" s="1">
        <v>43058</v>
      </c>
      <c r="D331" s="1">
        <v>43063</v>
      </c>
      <c r="E331" t="s">
        <v>5608</v>
      </c>
      <c r="F331" t="s">
        <v>3768</v>
      </c>
      <c r="G331" t="s">
        <v>1677</v>
      </c>
      <c r="H331">
        <v>10.368000000000002</v>
      </c>
      <c r="I331">
        <v>2</v>
      </c>
      <c r="J331">
        <v>0.2</v>
      </c>
      <c r="K331">
        <v>3.6288</v>
      </c>
    </row>
    <row r="332" spans="1:11" x14ac:dyDescent="0.25">
      <c r="A332">
        <v>1113</v>
      </c>
      <c r="B332" t="s">
        <v>7769</v>
      </c>
      <c r="C332" s="1">
        <v>43058</v>
      </c>
      <c r="D332" s="1">
        <v>43063</v>
      </c>
      <c r="E332" t="s">
        <v>5608</v>
      </c>
      <c r="F332" t="s">
        <v>3768</v>
      </c>
      <c r="G332" t="s">
        <v>217</v>
      </c>
      <c r="H332">
        <v>1.1919999999999997</v>
      </c>
      <c r="I332">
        <v>2</v>
      </c>
      <c r="J332">
        <v>0.8</v>
      </c>
      <c r="K332">
        <v>-2.0264000000000002</v>
      </c>
    </row>
    <row r="333" spans="1:11" x14ac:dyDescent="0.25">
      <c r="A333">
        <v>1117</v>
      </c>
      <c r="B333" t="s">
        <v>7770</v>
      </c>
      <c r="C333" s="1">
        <v>42938</v>
      </c>
      <c r="D333" s="1">
        <v>42940</v>
      </c>
      <c r="E333" t="s">
        <v>5611</v>
      </c>
      <c r="F333" t="s">
        <v>4703</v>
      </c>
      <c r="G333" t="s">
        <v>753</v>
      </c>
      <c r="H333">
        <v>6.3</v>
      </c>
      <c r="I333">
        <v>2</v>
      </c>
      <c r="J333">
        <v>0</v>
      </c>
      <c r="K333">
        <v>3.024</v>
      </c>
    </row>
    <row r="334" spans="1:11" x14ac:dyDescent="0.25">
      <c r="A334">
        <v>1130</v>
      </c>
      <c r="B334" t="s">
        <v>7771</v>
      </c>
      <c r="C334" s="1">
        <v>42837</v>
      </c>
      <c r="D334" s="1">
        <v>42841</v>
      </c>
      <c r="E334" t="s">
        <v>5608</v>
      </c>
      <c r="F334" t="s">
        <v>4275</v>
      </c>
      <c r="G334" t="s">
        <v>1688</v>
      </c>
      <c r="H334">
        <v>343.92</v>
      </c>
      <c r="I334">
        <v>4</v>
      </c>
      <c r="J334">
        <v>0</v>
      </c>
      <c r="K334">
        <v>75.662399999999991</v>
      </c>
    </row>
    <row r="335" spans="1:11" x14ac:dyDescent="0.25">
      <c r="A335">
        <v>1131</v>
      </c>
      <c r="B335" t="s">
        <v>7771</v>
      </c>
      <c r="C335" s="1">
        <v>42837</v>
      </c>
      <c r="D335" s="1">
        <v>42841</v>
      </c>
      <c r="E335" t="s">
        <v>5608</v>
      </c>
      <c r="F335" t="s">
        <v>4275</v>
      </c>
      <c r="G335" t="s">
        <v>1690</v>
      </c>
      <c r="H335">
        <v>40.99</v>
      </c>
      <c r="I335">
        <v>1</v>
      </c>
      <c r="J335">
        <v>0</v>
      </c>
      <c r="K335">
        <v>20.085100000000001</v>
      </c>
    </row>
    <row r="336" spans="1:11" x14ac:dyDescent="0.25">
      <c r="A336">
        <v>1132</v>
      </c>
      <c r="B336" t="s">
        <v>7771</v>
      </c>
      <c r="C336" s="1">
        <v>42837</v>
      </c>
      <c r="D336" s="1">
        <v>42841</v>
      </c>
      <c r="E336" t="s">
        <v>5608</v>
      </c>
      <c r="F336" t="s">
        <v>4275</v>
      </c>
      <c r="G336" t="s">
        <v>257</v>
      </c>
      <c r="H336">
        <v>63.9</v>
      </c>
      <c r="I336">
        <v>5</v>
      </c>
      <c r="J336">
        <v>0</v>
      </c>
      <c r="K336">
        <v>28.754999999999995</v>
      </c>
    </row>
    <row r="337" spans="1:11" x14ac:dyDescent="0.25">
      <c r="A337">
        <v>1133</v>
      </c>
      <c r="B337" t="s">
        <v>7772</v>
      </c>
      <c r="C337" s="1">
        <v>43075</v>
      </c>
      <c r="D337" s="1">
        <v>43076</v>
      </c>
      <c r="E337" t="s">
        <v>5630</v>
      </c>
      <c r="F337" t="s">
        <v>3891</v>
      </c>
      <c r="G337" t="s">
        <v>542</v>
      </c>
      <c r="H337">
        <v>19.440000000000001</v>
      </c>
      <c r="I337">
        <v>3</v>
      </c>
      <c r="J337">
        <v>0</v>
      </c>
      <c r="K337">
        <v>9.3312000000000008</v>
      </c>
    </row>
    <row r="338" spans="1:11" x14ac:dyDescent="0.25">
      <c r="A338">
        <v>1134</v>
      </c>
      <c r="B338" t="s">
        <v>7773</v>
      </c>
      <c r="C338" s="1">
        <v>42891</v>
      </c>
      <c r="D338" s="1">
        <v>42895</v>
      </c>
      <c r="E338" t="s">
        <v>5608</v>
      </c>
      <c r="F338" t="s">
        <v>4227</v>
      </c>
      <c r="G338" t="s">
        <v>102</v>
      </c>
      <c r="H338">
        <v>124.608</v>
      </c>
      <c r="I338">
        <v>4</v>
      </c>
      <c r="J338">
        <v>0.2</v>
      </c>
      <c r="K338">
        <v>-23.364000000000019</v>
      </c>
    </row>
    <row r="339" spans="1:11" x14ac:dyDescent="0.25">
      <c r="A339">
        <v>1135</v>
      </c>
      <c r="B339" t="s">
        <v>7773</v>
      </c>
      <c r="C339" s="1">
        <v>42891</v>
      </c>
      <c r="D339" s="1">
        <v>42895</v>
      </c>
      <c r="E339" t="s">
        <v>5608</v>
      </c>
      <c r="F339" t="s">
        <v>4227</v>
      </c>
      <c r="G339" t="s">
        <v>1692</v>
      </c>
      <c r="H339">
        <v>7.5600000000000005</v>
      </c>
      <c r="I339">
        <v>3</v>
      </c>
      <c r="J339">
        <v>0.2</v>
      </c>
      <c r="K339">
        <v>2.6459999999999995</v>
      </c>
    </row>
    <row r="340" spans="1:11" x14ac:dyDescent="0.25">
      <c r="A340">
        <v>1136</v>
      </c>
      <c r="B340" t="s">
        <v>7774</v>
      </c>
      <c r="C340" s="1">
        <v>43080</v>
      </c>
      <c r="D340" s="1">
        <v>43080</v>
      </c>
      <c r="E340" t="s">
        <v>5683</v>
      </c>
      <c r="F340" t="s">
        <v>4344</v>
      </c>
      <c r="G340" t="s">
        <v>1694</v>
      </c>
      <c r="H340">
        <v>85.224000000000004</v>
      </c>
      <c r="I340">
        <v>3</v>
      </c>
      <c r="J340">
        <v>0.2</v>
      </c>
      <c r="K340">
        <v>7.4571000000000041</v>
      </c>
    </row>
    <row r="341" spans="1:11" x14ac:dyDescent="0.25">
      <c r="A341">
        <v>1137</v>
      </c>
      <c r="B341" t="s">
        <v>7775</v>
      </c>
      <c r="C341" s="1">
        <v>43051</v>
      </c>
      <c r="D341" s="1">
        <v>43054</v>
      </c>
      <c r="E341" t="s">
        <v>5611</v>
      </c>
      <c r="F341" t="s">
        <v>4708</v>
      </c>
      <c r="G341" t="s">
        <v>1696</v>
      </c>
      <c r="H341">
        <v>287.52</v>
      </c>
      <c r="I341">
        <v>8</v>
      </c>
      <c r="J341">
        <v>0</v>
      </c>
      <c r="K341">
        <v>129.38399999999999</v>
      </c>
    </row>
    <row r="342" spans="1:11" x14ac:dyDescent="0.25">
      <c r="A342">
        <v>1138</v>
      </c>
      <c r="B342" t="s">
        <v>7775</v>
      </c>
      <c r="C342" s="1">
        <v>43051</v>
      </c>
      <c r="D342" s="1">
        <v>43054</v>
      </c>
      <c r="E342" t="s">
        <v>5611</v>
      </c>
      <c r="F342" t="s">
        <v>4708</v>
      </c>
      <c r="G342" t="s">
        <v>1121</v>
      </c>
      <c r="H342">
        <v>37.68</v>
      </c>
      <c r="I342">
        <v>2</v>
      </c>
      <c r="J342">
        <v>0</v>
      </c>
      <c r="K342">
        <v>10.5504</v>
      </c>
    </row>
    <row r="343" spans="1:11" x14ac:dyDescent="0.25">
      <c r="A343">
        <v>1139</v>
      </c>
      <c r="B343" t="s">
        <v>7775</v>
      </c>
      <c r="C343" s="1">
        <v>43051</v>
      </c>
      <c r="D343" s="1">
        <v>43054</v>
      </c>
      <c r="E343" t="s">
        <v>5611</v>
      </c>
      <c r="F343" t="s">
        <v>4708</v>
      </c>
      <c r="G343" t="s">
        <v>1698</v>
      </c>
      <c r="H343">
        <v>19.98</v>
      </c>
      <c r="I343">
        <v>2</v>
      </c>
      <c r="J343">
        <v>0</v>
      </c>
      <c r="K343">
        <v>8.9909999999999997</v>
      </c>
    </row>
    <row r="344" spans="1:11" x14ac:dyDescent="0.25">
      <c r="A344">
        <v>1140</v>
      </c>
      <c r="B344" t="s">
        <v>7775</v>
      </c>
      <c r="C344" s="1">
        <v>43051</v>
      </c>
      <c r="D344" s="1">
        <v>43054</v>
      </c>
      <c r="E344" t="s">
        <v>5611</v>
      </c>
      <c r="F344" t="s">
        <v>4708</v>
      </c>
      <c r="G344" t="s">
        <v>1022</v>
      </c>
      <c r="H344">
        <v>20.58</v>
      </c>
      <c r="I344">
        <v>7</v>
      </c>
      <c r="J344">
        <v>0</v>
      </c>
      <c r="K344">
        <v>5.5566000000000004</v>
      </c>
    </row>
    <row r="345" spans="1:11" x14ac:dyDescent="0.25">
      <c r="A345">
        <v>1141</v>
      </c>
      <c r="B345" t="s">
        <v>7775</v>
      </c>
      <c r="C345" s="1">
        <v>43051</v>
      </c>
      <c r="D345" s="1">
        <v>43054</v>
      </c>
      <c r="E345" t="s">
        <v>5611</v>
      </c>
      <c r="F345" t="s">
        <v>4708</v>
      </c>
      <c r="G345" t="s">
        <v>1700</v>
      </c>
      <c r="H345">
        <v>17.38</v>
      </c>
      <c r="I345">
        <v>2</v>
      </c>
      <c r="J345">
        <v>0</v>
      </c>
      <c r="K345">
        <v>8.69</v>
      </c>
    </row>
    <row r="346" spans="1:11" x14ac:dyDescent="0.25">
      <c r="A346">
        <v>1153</v>
      </c>
      <c r="B346" t="s">
        <v>7776</v>
      </c>
      <c r="C346" s="1">
        <v>43100</v>
      </c>
      <c r="D346" s="1">
        <v>43106</v>
      </c>
      <c r="E346" t="s">
        <v>5608</v>
      </c>
      <c r="F346" t="s">
        <v>4076</v>
      </c>
      <c r="G346" t="s">
        <v>1717</v>
      </c>
      <c r="H346">
        <v>3.64</v>
      </c>
      <c r="I346">
        <v>2</v>
      </c>
      <c r="J346">
        <v>0</v>
      </c>
      <c r="K346">
        <v>1.6379999999999999</v>
      </c>
    </row>
    <row r="347" spans="1:11" x14ac:dyDescent="0.25">
      <c r="A347">
        <v>1154</v>
      </c>
      <c r="B347" t="s">
        <v>7776</v>
      </c>
      <c r="C347" s="1">
        <v>43100</v>
      </c>
      <c r="D347" s="1">
        <v>43106</v>
      </c>
      <c r="E347" t="s">
        <v>5608</v>
      </c>
      <c r="F347" t="s">
        <v>4076</v>
      </c>
      <c r="G347" t="s">
        <v>1413</v>
      </c>
      <c r="H347">
        <v>159.768</v>
      </c>
      <c r="I347">
        <v>7</v>
      </c>
      <c r="J347">
        <v>0.2</v>
      </c>
      <c r="K347">
        <v>53.921700000000008</v>
      </c>
    </row>
    <row r="348" spans="1:11" x14ac:dyDescent="0.25">
      <c r="A348">
        <v>1159</v>
      </c>
      <c r="B348" t="s">
        <v>7777</v>
      </c>
      <c r="C348" s="1">
        <v>42918</v>
      </c>
      <c r="D348" s="1">
        <v>42923</v>
      </c>
      <c r="E348" t="s">
        <v>5611</v>
      </c>
      <c r="F348" t="s">
        <v>4575</v>
      </c>
      <c r="G348" t="s">
        <v>1723</v>
      </c>
      <c r="H348">
        <v>195.184</v>
      </c>
      <c r="I348">
        <v>1</v>
      </c>
      <c r="J348">
        <v>0.2</v>
      </c>
      <c r="K348">
        <v>19.518400000000007</v>
      </c>
    </row>
    <row r="349" spans="1:11" x14ac:dyDescent="0.25">
      <c r="A349">
        <v>1176</v>
      </c>
      <c r="B349" t="s">
        <v>7778</v>
      </c>
      <c r="C349" s="1">
        <v>42976</v>
      </c>
      <c r="D349" s="1">
        <v>42981</v>
      </c>
      <c r="E349" t="s">
        <v>5608</v>
      </c>
      <c r="F349" t="s">
        <v>4123</v>
      </c>
      <c r="G349" t="s">
        <v>1339</v>
      </c>
      <c r="H349">
        <v>27.93</v>
      </c>
      <c r="I349">
        <v>3</v>
      </c>
      <c r="J349">
        <v>0</v>
      </c>
      <c r="K349">
        <v>8.0996999999999986</v>
      </c>
    </row>
    <row r="350" spans="1:11" x14ac:dyDescent="0.25">
      <c r="A350">
        <v>1178</v>
      </c>
      <c r="B350" t="s">
        <v>7779</v>
      </c>
      <c r="C350" s="1">
        <v>43070</v>
      </c>
      <c r="D350" s="1">
        <v>43074</v>
      </c>
      <c r="E350" t="s">
        <v>5608</v>
      </c>
      <c r="F350" t="s">
        <v>3827</v>
      </c>
      <c r="G350" t="s">
        <v>1743</v>
      </c>
      <c r="H350">
        <v>172.5</v>
      </c>
      <c r="I350">
        <v>2</v>
      </c>
      <c r="J350">
        <v>0</v>
      </c>
      <c r="K350">
        <v>51.749999999999986</v>
      </c>
    </row>
    <row r="351" spans="1:11" x14ac:dyDescent="0.25">
      <c r="A351">
        <v>1179</v>
      </c>
      <c r="B351" t="s">
        <v>7779</v>
      </c>
      <c r="C351" s="1">
        <v>43070</v>
      </c>
      <c r="D351" s="1">
        <v>43074</v>
      </c>
      <c r="E351" t="s">
        <v>5608</v>
      </c>
      <c r="F351" t="s">
        <v>3827</v>
      </c>
      <c r="G351" t="s">
        <v>343</v>
      </c>
      <c r="H351">
        <v>179.97</v>
      </c>
      <c r="I351">
        <v>3</v>
      </c>
      <c r="J351">
        <v>0</v>
      </c>
      <c r="K351">
        <v>44.992500000000007</v>
      </c>
    </row>
    <row r="352" spans="1:11" x14ac:dyDescent="0.25">
      <c r="A352">
        <v>1180</v>
      </c>
      <c r="B352" t="s">
        <v>7780</v>
      </c>
      <c r="C352" s="1">
        <v>42849</v>
      </c>
      <c r="D352" s="1">
        <v>42852</v>
      </c>
      <c r="E352" t="s">
        <v>5611</v>
      </c>
      <c r="F352" t="s">
        <v>4725</v>
      </c>
      <c r="G352" t="s">
        <v>1257</v>
      </c>
      <c r="H352">
        <v>258.69600000000003</v>
      </c>
      <c r="I352">
        <v>3</v>
      </c>
      <c r="J352">
        <v>0.2</v>
      </c>
      <c r="K352">
        <v>64.674000000000007</v>
      </c>
    </row>
    <row r="353" spans="1:11" x14ac:dyDescent="0.25">
      <c r="A353">
        <v>1198</v>
      </c>
      <c r="B353" t="s">
        <v>7781</v>
      </c>
      <c r="C353" s="1">
        <v>42833</v>
      </c>
      <c r="D353" s="1">
        <v>42837</v>
      </c>
      <c r="E353" t="s">
        <v>5608</v>
      </c>
      <c r="F353" t="s">
        <v>4338</v>
      </c>
      <c r="G353" t="s">
        <v>1763</v>
      </c>
      <c r="H353">
        <v>431.92800000000005</v>
      </c>
      <c r="I353">
        <v>9</v>
      </c>
      <c r="J353">
        <v>0.2</v>
      </c>
      <c r="K353">
        <v>64.789199999999951</v>
      </c>
    </row>
    <row r="354" spans="1:11" x14ac:dyDescent="0.25">
      <c r="A354">
        <v>1199</v>
      </c>
      <c r="B354" t="s">
        <v>7781</v>
      </c>
      <c r="C354" s="1">
        <v>42833</v>
      </c>
      <c r="D354" s="1">
        <v>42837</v>
      </c>
      <c r="E354" t="s">
        <v>5608</v>
      </c>
      <c r="F354" t="s">
        <v>4338</v>
      </c>
      <c r="G354" t="s">
        <v>1765</v>
      </c>
      <c r="H354">
        <v>95.983999999999995</v>
      </c>
      <c r="I354">
        <v>4</v>
      </c>
      <c r="J354">
        <v>0.3</v>
      </c>
      <c r="K354">
        <v>-4.1135999999999981</v>
      </c>
    </row>
    <row r="355" spans="1:11" x14ac:dyDescent="0.25">
      <c r="A355">
        <v>1200</v>
      </c>
      <c r="B355" t="s">
        <v>7781</v>
      </c>
      <c r="C355" s="1">
        <v>42833</v>
      </c>
      <c r="D355" s="1">
        <v>42837</v>
      </c>
      <c r="E355" t="s">
        <v>5608</v>
      </c>
      <c r="F355" t="s">
        <v>4338</v>
      </c>
      <c r="G355" t="s">
        <v>655</v>
      </c>
      <c r="H355">
        <v>1088.7919999999997</v>
      </c>
      <c r="I355">
        <v>4</v>
      </c>
      <c r="J355">
        <v>0.8</v>
      </c>
      <c r="K355">
        <v>-1850.9464000000007</v>
      </c>
    </row>
    <row r="356" spans="1:11" x14ac:dyDescent="0.25">
      <c r="A356">
        <v>1201</v>
      </c>
      <c r="B356" t="s">
        <v>7782</v>
      </c>
      <c r="C356" s="1">
        <v>42934</v>
      </c>
      <c r="D356" s="1">
        <v>42940</v>
      </c>
      <c r="E356" t="s">
        <v>5608</v>
      </c>
      <c r="F356" t="s">
        <v>4550</v>
      </c>
      <c r="G356" t="s">
        <v>1277</v>
      </c>
      <c r="H356">
        <v>544.00800000000004</v>
      </c>
      <c r="I356">
        <v>3</v>
      </c>
      <c r="J356">
        <v>0.2</v>
      </c>
      <c r="K356">
        <v>40.800600000000003</v>
      </c>
    </row>
    <row r="357" spans="1:11" x14ac:dyDescent="0.25">
      <c r="A357">
        <v>1202</v>
      </c>
      <c r="B357" t="s">
        <v>7782</v>
      </c>
      <c r="C357" s="1">
        <v>42934</v>
      </c>
      <c r="D357" s="1">
        <v>42940</v>
      </c>
      <c r="E357" t="s">
        <v>5608</v>
      </c>
      <c r="F357" t="s">
        <v>4550</v>
      </c>
      <c r="G357" t="s">
        <v>533</v>
      </c>
      <c r="H357">
        <v>1.8720000000000003</v>
      </c>
      <c r="I357">
        <v>3</v>
      </c>
      <c r="J357">
        <v>0.7</v>
      </c>
      <c r="K357">
        <v>-1.4352</v>
      </c>
    </row>
    <row r="358" spans="1:11" x14ac:dyDescent="0.25">
      <c r="A358">
        <v>1203</v>
      </c>
      <c r="B358" t="s">
        <v>7782</v>
      </c>
      <c r="C358" s="1">
        <v>42934</v>
      </c>
      <c r="D358" s="1">
        <v>42940</v>
      </c>
      <c r="E358" t="s">
        <v>5608</v>
      </c>
      <c r="F358" t="s">
        <v>4550</v>
      </c>
      <c r="G358" t="s">
        <v>835</v>
      </c>
      <c r="H358">
        <v>854.35200000000009</v>
      </c>
      <c r="I358">
        <v>3</v>
      </c>
      <c r="J358">
        <v>0.2</v>
      </c>
      <c r="K358">
        <v>10.679399999999873</v>
      </c>
    </row>
    <row r="359" spans="1:11" x14ac:dyDescent="0.25">
      <c r="A359">
        <v>1204</v>
      </c>
      <c r="B359" t="s">
        <v>7782</v>
      </c>
      <c r="C359" s="1">
        <v>42934</v>
      </c>
      <c r="D359" s="1">
        <v>42940</v>
      </c>
      <c r="E359" t="s">
        <v>5608</v>
      </c>
      <c r="F359" t="s">
        <v>4550</v>
      </c>
      <c r="G359" t="s">
        <v>1767</v>
      </c>
      <c r="H359">
        <v>593.5680000000001</v>
      </c>
      <c r="I359">
        <v>2</v>
      </c>
      <c r="J359">
        <v>0.2</v>
      </c>
      <c r="K359">
        <v>0</v>
      </c>
    </row>
    <row r="360" spans="1:11" x14ac:dyDescent="0.25">
      <c r="A360">
        <v>1205</v>
      </c>
      <c r="B360" t="s">
        <v>7782</v>
      </c>
      <c r="C360" s="1">
        <v>42934</v>
      </c>
      <c r="D360" s="1">
        <v>42940</v>
      </c>
      <c r="E360" t="s">
        <v>5608</v>
      </c>
      <c r="F360" t="s">
        <v>4550</v>
      </c>
      <c r="G360" t="s">
        <v>874</v>
      </c>
      <c r="H360">
        <v>338.04</v>
      </c>
      <c r="I360">
        <v>3</v>
      </c>
      <c r="J360">
        <v>0.2</v>
      </c>
      <c r="K360">
        <v>-33.804000000000002</v>
      </c>
    </row>
    <row r="361" spans="1:11" x14ac:dyDescent="0.25">
      <c r="A361">
        <v>1207</v>
      </c>
      <c r="B361" t="s">
        <v>7783</v>
      </c>
      <c r="C361" s="1">
        <v>42930</v>
      </c>
      <c r="D361" s="1">
        <v>42934</v>
      </c>
      <c r="E361" t="s">
        <v>5611</v>
      </c>
      <c r="F361" t="s">
        <v>4733</v>
      </c>
      <c r="G361" t="s">
        <v>1223</v>
      </c>
      <c r="H361">
        <v>11.21</v>
      </c>
      <c r="I361">
        <v>1</v>
      </c>
      <c r="J361">
        <v>0</v>
      </c>
      <c r="K361">
        <v>3.3629999999999995</v>
      </c>
    </row>
    <row r="362" spans="1:11" x14ac:dyDescent="0.25">
      <c r="A362">
        <v>1208</v>
      </c>
      <c r="B362" t="s">
        <v>7783</v>
      </c>
      <c r="C362" s="1">
        <v>42930</v>
      </c>
      <c r="D362" s="1">
        <v>42934</v>
      </c>
      <c r="E362" t="s">
        <v>5611</v>
      </c>
      <c r="F362" t="s">
        <v>4733</v>
      </c>
      <c r="G362" t="s">
        <v>653</v>
      </c>
      <c r="H362">
        <v>9.1440000000000001</v>
      </c>
      <c r="I362">
        <v>3</v>
      </c>
      <c r="J362">
        <v>0.2</v>
      </c>
      <c r="K362">
        <v>3.2003999999999997</v>
      </c>
    </row>
    <row r="363" spans="1:11" x14ac:dyDescent="0.25">
      <c r="A363">
        <v>1209</v>
      </c>
      <c r="B363" t="s">
        <v>7783</v>
      </c>
      <c r="C363" s="1">
        <v>42930</v>
      </c>
      <c r="D363" s="1">
        <v>42934</v>
      </c>
      <c r="E363" t="s">
        <v>5611</v>
      </c>
      <c r="F363" t="s">
        <v>4733</v>
      </c>
      <c r="G363" t="s">
        <v>283</v>
      </c>
      <c r="H363">
        <v>14.069999999999999</v>
      </c>
      <c r="I363">
        <v>7</v>
      </c>
      <c r="J363">
        <v>0</v>
      </c>
      <c r="K363">
        <v>6.8942999999999994</v>
      </c>
    </row>
    <row r="364" spans="1:11" x14ac:dyDescent="0.25">
      <c r="A364">
        <v>1210</v>
      </c>
      <c r="B364" t="s">
        <v>7783</v>
      </c>
      <c r="C364" s="1">
        <v>42930</v>
      </c>
      <c r="D364" s="1">
        <v>42934</v>
      </c>
      <c r="E364" t="s">
        <v>5611</v>
      </c>
      <c r="F364" t="s">
        <v>4733</v>
      </c>
      <c r="G364" t="s">
        <v>1769</v>
      </c>
      <c r="H364">
        <v>41.86</v>
      </c>
      <c r="I364">
        <v>7</v>
      </c>
      <c r="J364">
        <v>0</v>
      </c>
      <c r="K364">
        <v>10.465</v>
      </c>
    </row>
    <row r="365" spans="1:11" x14ac:dyDescent="0.25">
      <c r="A365">
        <v>1211</v>
      </c>
      <c r="B365" t="s">
        <v>7783</v>
      </c>
      <c r="C365" s="1">
        <v>42930</v>
      </c>
      <c r="D365" s="1">
        <v>42934</v>
      </c>
      <c r="E365" t="s">
        <v>5611</v>
      </c>
      <c r="F365" t="s">
        <v>4733</v>
      </c>
      <c r="G365" t="s">
        <v>1771</v>
      </c>
      <c r="H365">
        <v>8.5440000000000005</v>
      </c>
      <c r="I365">
        <v>2</v>
      </c>
      <c r="J365">
        <v>0.2</v>
      </c>
      <c r="K365">
        <v>2.8835999999999995</v>
      </c>
    </row>
    <row r="366" spans="1:11" x14ac:dyDescent="0.25">
      <c r="A366">
        <v>1212</v>
      </c>
      <c r="B366" t="s">
        <v>7783</v>
      </c>
      <c r="C366" s="1">
        <v>42930</v>
      </c>
      <c r="D366" s="1">
        <v>42934</v>
      </c>
      <c r="E366" t="s">
        <v>5611</v>
      </c>
      <c r="F366" t="s">
        <v>4733</v>
      </c>
      <c r="G366" t="s">
        <v>421</v>
      </c>
      <c r="H366">
        <v>579.13599999999997</v>
      </c>
      <c r="I366">
        <v>4</v>
      </c>
      <c r="J366">
        <v>0.2</v>
      </c>
      <c r="K366">
        <v>21.717599999999948</v>
      </c>
    </row>
    <row r="367" spans="1:11" x14ac:dyDescent="0.25">
      <c r="A367">
        <v>1223</v>
      </c>
      <c r="B367" t="s">
        <v>7784</v>
      </c>
      <c r="C367" s="1">
        <v>43073</v>
      </c>
      <c r="D367" s="1">
        <v>43074</v>
      </c>
      <c r="E367" t="s">
        <v>5630</v>
      </c>
      <c r="F367" t="s">
        <v>3953</v>
      </c>
      <c r="G367" t="s">
        <v>1551</v>
      </c>
      <c r="H367">
        <v>113.78999999999999</v>
      </c>
      <c r="I367">
        <v>3</v>
      </c>
      <c r="J367">
        <v>0</v>
      </c>
      <c r="K367">
        <v>20.482199999999992</v>
      </c>
    </row>
    <row r="368" spans="1:11" x14ac:dyDescent="0.25">
      <c r="A368">
        <v>1224</v>
      </c>
      <c r="B368" t="s">
        <v>7784</v>
      </c>
      <c r="C368" s="1">
        <v>43073</v>
      </c>
      <c r="D368" s="1">
        <v>43074</v>
      </c>
      <c r="E368" t="s">
        <v>5630</v>
      </c>
      <c r="F368" t="s">
        <v>3953</v>
      </c>
      <c r="G368" t="s">
        <v>971</v>
      </c>
      <c r="H368">
        <v>78.150000000000006</v>
      </c>
      <c r="I368">
        <v>1</v>
      </c>
      <c r="J368">
        <v>0</v>
      </c>
      <c r="K368">
        <v>34.38600000000001</v>
      </c>
    </row>
    <row r="369" spans="1:11" x14ac:dyDescent="0.25">
      <c r="A369">
        <v>1225</v>
      </c>
      <c r="B369" t="s">
        <v>7784</v>
      </c>
      <c r="C369" s="1">
        <v>43073</v>
      </c>
      <c r="D369" s="1">
        <v>43074</v>
      </c>
      <c r="E369" t="s">
        <v>5630</v>
      </c>
      <c r="F369" t="s">
        <v>3953</v>
      </c>
      <c r="G369" t="s">
        <v>1751</v>
      </c>
      <c r="H369">
        <v>1.7280000000000002</v>
      </c>
      <c r="I369">
        <v>1</v>
      </c>
      <c r="J369">
        <v>0.2</v>
      </c>
      <c r="K369">
        <v>0.60479999999999989</v>
      </c>
    </row>
    <row r="370" spans="1:11" x14ac:dyDescent="0.25">
      <c r="A370">
        <v>1226</v>
      </c>
      <c r="B370" t="s">
        <v>7784</v>
      </c>
      <c r="C370" s="1">
        <v>43073</v>
      </c>
      <c r="D370" s="1">
        <v>43074</v>
      </c>
      <c r="E370" t="s">
        <v>5630</v>
      </c>
      <c r="F370" t="s">
        <v>3953</v>
      </c>
      <c r="G370" t="s">
        <v>1781</v>
      </c>
      <c r="H370">
        <v>40.56</v>
      </c>
      <c r="I370">
        <v>4</v>
      </c>
      <c r="J370">
        <v>0</v>
      </c>
      <c r="K370">
        <v>19.874400000000001</v>
      </c>
    </row>
    <row r="371" spans="1:11" x14ac:dyDescent="0.25">
      <c r="A371">
        <v>1227</v>
      </c>
      <c r="B371" t="s">
        <v>7784</v>
      </c>
      <c r="C371" s="1">
        <v>43073</v>
      </c>
      <c r="D371" s="1">
        <v>43074</v>
      </c>
      <c r="E371" t="s">
        <v>5630</v>
      </c>
      <c r="F371" t="s">
        <v>3953</v>
      </c>
      <c r="G371" t="s">
        <v>1782</v>
      </c>
      <c r="H371">
        <v>182.94</v>
      </c>
      <c r="I371">
        <v>3</v>
      </c>
      <c r="J371">
        <v>0</v>
      </c>
      <c r="K371">
        <v>3.6587999999999994</v>
      </c>
    </row>
    <row r="372" spans="1:11" x14ac:dyDescent="0.25">
      <c r="A372">
        <v>1228</v>
      </c>
      <c r="B372" t="s">
        <v>7784</v>
      </c>
      <c r="C372" s="1">
        <v>43073</v>
      </c>
      <c r="D372" s="1">
        <v>43074</v>
      </c>
      <c r="E372" t="s">
        <v>5630</v>
      </c>
      <c r="F372" t="s">
        <v>3953</v>
      </c>
      <c r="G372" t="s">
        <v>1784</v>
      </c>
      <c r="H372">
        <v>193.86</v>
      </c>
      <c r="I372">
        <v>2</v>
      </c>
      <c r="J372">
        <v>0</v>
      </c>
      <c r="K372">
        <v>11.631599999999992</v>
      </c>
    </row>
    <row r="373" spans="1:11" x14ac:dyDescent="0.25">
      <c r="A373">
        <v>1234</v>
      </c>
      <c r="B373" t="s">
        <v>7785</v>
      </c>
      <c r="C373" s="1">
        <v>42885</v>
      </c>
      <c r="D373" s="1">
        <v>42887</v>
      </c>
      <c r="E373" t="s">
        <v>5630</v>
      </c>
      <c r="F373" t="s">
        <v>4742</v>
      </c>
      <c r="G373" t="s">
        <v>1790</v>
      </c>
      <c r="H373">
        <v>839.98799999999994</v>
      </c>
      <c r="I373">
        <v>2</v>
      </c>
      <c r="J373">
        <v>0.4</v>
      </c>
      <c r="K373">
        <v>69.99899999999991</v>
      </c>
    </row>
    <row r="374" spans="1:11" x14ac:dyDescent="0.25">
      <c r="A374">
        <v>1235</v>
      </c>
      <c r="B374" t="s">
        <v>7786</v>
      </c>
      <c r="C374" s="1">
        <v>43036</v>
      </c>
      <c r="D374" s="1">
        <v>43036</v>
      </c>
      <c r="E374" t="s">
        <v>5683</v>
      </c>
      <c r="F374" t="s">
        <v>4521</v>
      </c>
      <c r="G374" t="s">
        <v>1792</v>
      </c>
      <c r="H374">
        <v>47.952000000000005</v>
      </c>
      <c r="I374">
        <v>3</v>
      </c>
      <c r="J374">
        <v>0.2</v>
      </c>
      <c r="K374">
        <v>13.786200000000006</v>
      </c>
    </row>
    <row r="375" spans="1:11" x14ac:dyDescent="0.25">
      <c r="A375">
        <v>1236</v>
      </c>
      <c r="B375" t="s">
        <v>7786</v>
      </c>
      <c r="C375" s="1">
        <v>43036</v>
      </c>
      <c r="D375" s="1">
        <v>43036</v>
      </c>
      <c r="E375" t="s">
        <v>5683</v>
      </c>
      <c r="F375" t="s">
        <v>4521</v>
      </c>
      <c r="G375" t="s">
        <v>1401</v>
      </c>
      <c r="H375">
        <v>37.425000000000004</v>
      </c>
      <c r="I375">
        <v>5</v>
      </c>
      <c r="J375">
        <v>0.7</v>
      </c>
      <c r="K375">
        <v>-29.940000000000012</v>
      </c>
    </row>
    <row r="376" spans="1:11" x14ac:dyDescent="0.25">
      <c r="A376">
        <v>1237</v>
      </c>
      <c r="B376" t="s">
        <v>7786</v>
      </c>
      <c r="C376" s="1">
        <v>43036</v>
      </c>
      <c r="D376" s="1">
        <v>43036</v>
      </c>
      <c r="E376" t="s">
        <v>5683</v>
      </c>
      <c r="F376" t="s">
        <v>4521</v>
      </c>
      <c r="G376" t="s">
        <v>1794</v>
      </c>
      <c r="H376">
        <v>63.967999999999996</v>
      </c>
      <c r="I376">
        <v>2</v>
      </c>
      <c r="J376">
        <v>0.2</v>
      </c>
      <c r="K376">
        <v>0</v>
      </c>
    </row>
    <row r="377" spans="1:11" x14ac:dyDescent="0.25">
      <c r="A377">
        <v>1238</v>
      </c>
      <c r="B377" t="s">
        <v>7786</v>
      </c>
      <c r="C377" s="1">
        <v>43036</v>
      </c>
      <c r="D377" s="1">
        <v>43036</v>
      </c>
      <c r="E377" t="s">
        <v>5683</v>
      </c>
      <c r="F377" t="s">
        <v>4521</v>
      </c>
      <c r="G377" t="s">
        <v>1155</v>
      </c>
      <c r="H377">
        <v>165.048</v>
      </c>
      <c r="I377">
        <v>3</v>
      </c>
      <c r="J377">
        <v>0.2</v>
      </c>
      <c r="K377">
        <v>41.262</v>
      </c>
    </row>
    <row r="378" spans="1:11" x14ac:dyDescent="0.25">
      <c r="A378">
        <v>1242</v>
      </c>
      <c r="B378" t="s">
        <v>7787</v>
      </c>
      <c r="C378" s="1">
        <v>42976</v>
      </c>
      <c r="D378" s="1">
        <v>42982</v>
      </c>
      <c r="E378" t="s">
        <v>5608</v>
      </c>
      <c r="F378" t="s">
        <v>4368</v>
      </c>
      <c r="G378" t="s">
        <v>1800</v>
      </c>
      <c r="H378">
        <v>22</v>
      </c>
      <c r="I378">
        <v>4</v>
      </c>
      <c r="J378">
        <v>0</v>
      </c>
      <c r="K378">
        <v>5.5</v>
      </c>
    </row>
    <row r="379" spans="1:11" x14ac:dyDescent="0.25">
      <c r="A379">
        <v>1243</v>
      </c>
      <c r="B379" t="s">
        <v>7788</v>
      </c>
      <c r="C379" s="1">
        <v>42781</v>
      </c>
      <c r="D379" s="1">
        <v>42788</v>
      </c>
      <c r="E379" t="s">
        <v>5608</v>
      </c>
      <c r="F379" t="s">
        <v>4521</v>
      </c>
      <c r="G379" t="s">
        <v>1802</v>
      </c>
      <c r="H379">
        <v>398.35199999999998</v>
      </c>
      <c r="I379">
        <v>3</v>
      </c>
      <c r="J379">
        <v>0.2</v>
      </c>
      <c r="K379">
        <v>124.48499999999999</v>
      </c>
    </row>
    <row r="380" spans="1:11" x14ac:dyDescent="0.25">
      <c r="A380">
        <v>1244</v>
      </c>
      <c r="B380" t="s">
        <v>7788</v>
      </c>
      <c r="C380" s="1">
        <v>42781</v>
      </c>
      <c r="D380" s="1">
        <v>42788</v>
      </c>
      <c r="E380" t="s">
        <v>5608</v>
      </c>
      <c r="F380" t="s">
        <v>4521</v>
      </c>
      <c r="G380" t="s">
        <v>124</v>
      </c>
      <c r="H380">
        <v>8.7200000000000006</v>
      </c>
      <c r="I380">
        <v>4</v>
      </c>
      <c r="J380">
        <v>0</v>
      </c>
      <c r="K380">
        <v>3.5752000000000006</v>
      </c>
    </row>
    <row r="381" spans="1:11" x14ac:dyDescent="0.25">
      <c r="A381">
        <v>1258</v>
      </c>
      <c r="B381" t="s">
        <v>7789</v>
      </c>
      <c r="C381" s="1">
        <v>43093</v>
      </c>
      <c r="D381" s="1">
        <v>43097</v>
      </c>
      <c r="E381" t="s">
        <v>5611</v>
      </c>
      <c r="F381" t="s">
        <v>4206</v>
      </c>
      <c r="G381" t="s">
        <v>1183</v>
      </c>
      <c r="H381">
        <v>27.882000000000005</v>
      </c>
      <c r="I381">
        <v>3</v>
      </c>
      <c r="J381">
        <v>0.7</v>
      </c>
      <c r="K381">
        <v>-20.446799999999996</v>
      </c>
    </row>
    <row r="382" spans="1:11" x14ac:dyDescent="0.25">
      <c r="A382">
        <v>1259</v>
      </c>
      <c r="B382" t="s">
        <v>7789</v>
      </c>
      <c r="C382" s="1">
        <v>43093</v>
      </c>
      <c r="D382" s="1">
        <v>43097</v>
      </c>
      <c r="E382" t="s">
        <v>5611</v>
      </c>
      <c r="F382" t="s">
        <v>4206</v>
      </c>
      <c r="G382" t="s">
        <v>1821</v>
      </c>
      <c r="H382">
        <v>540.048</v>
      </c>
      <c r="I382">
        <v>3</v>
      </c>
      <c r="J382">
        <v>0.2</v>
      </c>
      <c r="K382">
        <v>-47.254199999999997</v>
      </c>
    </row>
    <row r="383" spans="1:11" x14ac:dyDescent="0.25">
      <c r="A383">
        <v>1260</v>
      </c>
      <c r="B383" t="s">
        <v>7789</v>
      </c>
      <c r="C383" s="1">
        <v>43093</v>
      </c>
      <c r="D383" s="1">
        <v>43097</v>
      </c>
      <c r="E383" t="s">
        <v>5611</v>
      </c>
      <c r="F383" t="s">
        <v>4206</v>
      </c>
      <c r="G383" t="s">
        <v>503</v>
      </c>
      <c r="H383">
        <v>255.68000000000004</v>
      </c>
      <c r="I383">
        <v>8</v>
      </c>
      <c r="J383">
        <v>0.2</v>
      </c>
      <c r="K383">
        <v>76.704000000000008</v>
      </c>
    </row>
    <row r="384" spans="1:11" x14ac:dyDescent="0.25">
      <c r="A384">
        <v>1262</v>
      </c>
      <c r="B384" t="s">
        <v>7790</v>
      </c>
      <c r="C384" s="1">
        <v>43036</v>
      </c>
      <c r="D384" s="1">
        <v>43043</v>
      </c>
      <c r="E384" t="s">
        <v>5608</v>
      </c>
      <c r="F384" t="s">
        <v>4756</v>
      </c>
      <c r="G384" t="s">
        <v>1825</v>
      </c>
      <c r="H384">
        <v>17.616000000000003</v>
      </c>
      <c r="I384">
        <v>4</v>
      </c>
      <c r="J384">
        <v>0.7</v>
      </c>
      <c r="K384">
        <v>-14.0928</v>
      </c>
    </row>
    <row r="385" spans="1:11" x14ac:dyDescent="0.25">
      <c r="A385">
        <v>1264</v>
      </c>
      <c r="B385" t="s">
        <v>7791</v>
      </c>
      <c r="C385" s="1">
        <v>43009</v>
      </c>
      <c r="D385" s="1">
        <v>43010</v>
      </c>
      <c r="E385" t="s">
        <v>5630</v>
      </c>
      <c r="F385" t="s">
        <v>4759</v>
      </c>
      <c r="G385" t="s">
        <v>300</v>
      </c>
      <c r="H385">
        <v>69.900000000000006</v>
      </c>
      <c r="I385">
        <v>2</v>
      </c>
      <c r="J385">
        <v>0</v>
      </c>
      <c r="K385">
        <v>18.873000000000005</v>
      </c>
    </row>
    <row r="386" spans="1:11" x14ac:dyDescent="0.25">
      <c r="A386">
        <v>1265</v>
      </c>
      <c r="B386" t="s">
        <v>7791</v>
      </c>
      <c r="C386" s="1">
        <v>43009</v>
      </c>
      <c r="D386" s="1">
        <v>43010</v>
      </c>
      <c r="E386" t="s">
        <v>5630</v>
      </c>
      <c r="F386" t="s">
        <v>4759</v>
      </c>
      <c r="G386" t="s">
        <v>1817</v>
      </c>
      <c r="H386">
        <v>41.849999999999994</v>
      </c>
      <c r="I386">
        <v>5</v>
      </c>
      <c r="J386">
        <v>0</v>
      </c>
      <c r="K386">
        <v>10.880999999999998</v>
      </c>
    </row>
    <row r="387" spans="1:11" x14ac:dyDescent="0.25">
      <c r="A387">
        <v>1271</v>
      </c>
      <c r="B387" t="s">
        <v>7792</v>
      </c>
      <c r="C387" s="1">
        <v>42846</v>
      </c>
      <c r="D387" s="1">
        <v>42851</v>
      </c>
      <c r="E387" t="s">
        <v>5608</v>
      </c>
      <c r="F387" t="s">
        <v>4398</v>
      </c>
      <c r="G387" t="s">
        <v>1831</v>
      </c>
      <c r="H387">
        <v>102.33600000000001</v>
      </c>
      <c r="I387">
        <v>4</v>
      </c>
      <c r="J387">
        <v>0.2</v>
      </c>
      <c r="K387">
        <v>-12.792000000000002</v>
      </c>
    </row>
    <row r="388" spans="1:11" x14ac:dyDescent="0.25">
      <c r="A388">
        <v>1272</v>
      </c>
      <c r="B388" t="s">
        <v>7792</v>
      </c>
      <c r="C388" s="1">
        <v>42846</v>
      </c>
      <c r="D388" s="1">
        <v>42851</v>
      </c>
      <c r="E388" t="s">
        <v>5608</v>
      </c>
      <c r="F388" t="s">
        <v>4398</v>
      </c>
      <c r="G388" t="s">
        <v>1464</v>
      </c>
      <c r="H388">
        <v>48.791999999999987</v>
      </c>
      <c r="I388">
        <v>3</v>
      </c>
      <c r="J388">
        <v>0.8</v>
      </c>
      <c r="K388">
        <v>-126.85920000000002</v>
      </c>
    </row>
    <row r="389" spans="1:11" x14ac:dyDescent="0.25">
      <c r="A389">
        <v>1273</v>
      </c>
      <c r="B389" t="s">
        <v>7792</v>
      </c>
      <c r="C389" s="1">
        <v>42846</v>
      </c>
      <c r="D389" s="1">
        <v>42851</v>
      </c>
      <c r="E389" t="s">
        <v>5608</v>
      </c>
      <c r="F389" t="s">
        <v>4398</v>
      </c>
      <c r="G389" t="s">
        <v>1833</v>
      </c>
      <c r="H389">
        <v>44.847999999999992</v>
      </c>
      <c r="I389">
        <v>8</v>
      </c>
      <c r="J389">
        <v>0.8</v>
      </c>
      <c r="K389">
        <v>-67.27200000000002</v>
      </c>
    </row>
    <row r="390" spans="1:11" x14ac:dyDescent="0.25">
      <c r="A390">
        <v>1274</v>
      </c>
      <c r="B390" t="s">
        <v>7793</v>
      </c>
      <c r="C390" s="1">
        <v>42881</v>
      </c>
      <c r="D390" s="1">
        <v>42881</v>
      </c>
      <c r="E390" t="s">
        <v>5683</v>
      </c>
      <c r="F390" t="s">
        <v>4683</v>
      </c>
      <c r="G390" t="s">
        <v>1511</v>
      </c>
      <c r="H390">
        <v>10.368000000000002</v>
      </c>
      <c r="I390">
        <v>2</v>
      </c>
      <c r="J390">
        <v>0.2</v>
      </c>
      <c r="K390">
        <v>3.6288</v>
      </c>
    </row>
    <row r="391" spans="1:11" x14ac:dyDescent="0.25">
      <c r="A391">
        <v>1275</v>
      </c>
      <c r="B391" t="s">
        <v>7793</v>
      </c>
      <c r="C391" s="1">
        <v>42881</v>
      </c>
      <c r="D391" s="1">
        <v>42881</v>
      </c>
      <c r="E391" t="s">
        <v>5683</v>
      </c>
      <c r="F391" t="s">
        <v>4683</v>
      </c>
      <c r="G391" t="s">
        <v>1835</v>
      </c>
      <c r="H391">
        <v>388.42999999999995</v>
      </c>
      <c r="I391">
        <v>5</v>
      </c>
      <c r="J391">
        <v>0.3</v>
      </c>
      <c r="K391">
        <v>-88.783999999999978</v>
      </c>
    </row>
    <row r="392" spans="1:11" x14ac:dyDescent="0.25">
      <c r="A392">
        <v>1276</v>
      </c>
      <c r="B392" t="s">
        <v>7793</v>
      </c>
      <c r="C392" s="1">
        <v>42881</v>
      </c>
      <c r="D392" s="1">
        <v>42881</v>
      </c>
      <c r="E392" t="s">
        <v>5683</v>
      </c>
      <c r="F392" t="s">
        <v>4683</v>
      </c>
      <c r="G392" t="s">
        <v>219</v>
      </c>
      <c r="H392">
        <v>14.352000000000002</v>
      </c>
      <c r="I392">
        <v>3</v>
      </c>
      <c r="J392">
        <v>0.2</v>
      </c>
      <c r="K392">
        <v>5.2026000000000003</v>
      </c>
    </row>
    <row r="393" spans="1:11" x14ac:dyDescent="0.25">
      <c r="A393">
        <v>1277</v>
      </c>
      <c r="B393" t="s">
        <v>7793</v>
      </c>
      <c r="C393" s="1">
        <v>42881</v>
      </c>
      <c r="D393" s="1">
        <v>42881</v>
      </c>
      <c r="E393" t="s">
        <v>5683</v>
      </c>
      <c r="F393" t="s">
        <v>4683</v>
      </c>
      <c r="G393" t="s">
        <v>1837</v>
      </c>
      <c r="H393">
        <v>63.991999999999997</v>
      </c>
      <c r="I393">
        <v>1</v>
      </c>
      <c r="J393">
        <v>0.2</v>
      </c>
      <c r="K393">
        <v>-7.1990999999999961</v>
      </c>
    </row>
    <row r="394" spans="1:11" x14ac:dyDescent="0.25">
      <c r="A394">
        <v>1278</v>
      </c>
      <c r="B394" t="s">
        <v>7794</v>
      </c>
      <c r="C394" s="1">
        <v>42857</v>
      </c>
      <c r="D394" s="1">
        <v>42862</v>
      </c>
      <c r="E394" t="s">
        <v>5608</v>
      </c>
      <c r="F394" t="s">
        <v>4766</v>
      </c>
      <c r="G394" t="s">
        <v>1839</v>
      </c>
      <c r="H394">
        <v>86.352000000000004</v>
      </c>
      <c r="I394">
        <v>3</v>
      </c>
      <c r="J394">
        <v>0.2</v>
      </c>
      <c r="K394">
        <v>5.3969999999999914</v>
      </c>
    </row>
    <row r="395" spans="1:11" x14ac:dyDescent="0.25">
      <c r="A395">
        <v>1281</v>
      </c>
      <c r="B395" t="s">
        <v>7795</v>
      </c>
      <c r="C395" s="1">
        <v>42983</v>
      </c>
      <c r="D395" s="1">
        <v>42984</v>
      </c>
      <c r="E395" t="s">
        <v>5630</v>
      </c>
      <c r="F395" t="s">
        <v>4518</v>
      </c>
      <c r="G395" t="s">
        <v>1845</v>
      </c>
      <c r="H395">
        <v>278.39999999999998</v>
      </c>
      <c r="I395">
        <v>3</v>
      </c>
      <c r="J395">
        <v>0</v>
      </c>
      <c r="K395">
        <v>80.735999999999976</v>
      </c>
    </row>
    <row r="396" spans="1:11" x14ac:dyDescent="0.25">
      <c r="A396">
        <v>1286</v>
      </c>
      <c r="B396" t="s">
        <v>7796</v>
      </c>
      <c r="C396" s="1">
        <v>42912</v>
      </c>
      <c r="D396" s="1">
        <v>42919</v>
      </c>
      <c r="E396" t="s">
        <v>5608</v>
      </c>
      <c r="F396" t="s">
        <v>4768</v>
      </c>
      <c r="G396" t="s">
        <v>789</v>
      </c>
      <c r="H396">
        <v>14.9</v>
      </c>
      <c r="I396">
        <v>5</v>
      </c>
      <c r="J396">
        <v>0</v>
      </c>
      <c r="K396">
        <v>1.0429999999999984</v>
      </c>
    </row>
    <row r="397" spans="1:11" x14ac:dyDescent="0.25">
      <c r="A397">
        <v>1288</v>
      </c>
      <c r="B397" t="s">
        <v>7797</v>
      </c>
      <c r="C397" s="1">
        <v>43061</v>
      </c>
      <c r="D397" s="1">
        <v>43065</v>
      </c>
      <c r="E397" t="s">
        <v>5608</v>
      </c>
      <c r="F397" t="s">
        <v>4771</v>
      </c>
      <c r="G397" t="s">
        <v>147</v>
      </c>
      <c r="H397">
        <v>39.880000000000003</v>
      </c>
      <c r="I397">
        <v>2</v>
      </c>
      <c r="J397">
        <v>0</v>
      </c>
      <c r="K397">
        <v>11.166400000000003</v>
      </c>
    </row>
    <row r="398" spans="1:11" x14ac:dyDescent="0.25">
      <c r="A398">
        <v>1289</v>
      </c>
      <c r="B398" t="s">
        <v>7797</v>
      </c>
      <c r="C398" s="1">
        <v>43061</v>
      </c>
      <c r="D398" s="1">
        <v>43065</v>
      </c>
      <c r="E398" t="s">
        <v>5608</v>
      </c>
      <c r="F398" t="s">
        <v>4771</v>
      </c>
      <c r="G398" t="s">
        <v>1092</v>
      </c>
      <c r="H398">
        <v>12.192</v>
      </c>
      <c r="I398">
        <v>4</v>
      </c>
      <c r="J398">
        <v>0.2</v>
      </c>
      <c r="K398">
        <v>4.1147999999999989</v>
      </c>
    </row>
    <row r="399" spans="1:11" x14ac:dyDescent="0.25">
      <c r="A399">
        <v>1290</v>
      </c>
      <c r="B399" t="s">
        <v>7797</v>
      </c>
      <c r="C399" s="1">
        <v>43061</v>
      </c>
      <c r="D399" s="1">
        <v>43065</v>
      </c>
      <c r="E399" t="s">
        <v>5608</v>
      </c>
      <c r="F399" t="s">
        <v>4771</v>
      </c>
      <c r="G399" t="s">
        <v>1857</v>
      </c>
      <c r="H399">
        <v>20.82</v>
      </c>
      <c r="I399">
        <v>3</v>
      </c>
      <c r="J399">
        <v>0</v>
      </c>
      <c r="K399">
        <v>7.4952000000000005</v>
      </c>
    </row>
    <row r="400" spans="1:11" x14ac:dyDescent="0.25">
      <c r="A400">
        <v>1291</v>
      </c>
      <c r="B400" t="s">
        <v>7798</v>
      </c>
      <c r="C400" s="1">
        <v>43049</v>
      </c>
      <c r="D400" s="1">
        <v>43051</v>
      </c>
      <c r="E400" t="s">
        <v>5630</v>
      </c>
      <c r="F400" t="s">
        <v>4387</v>
      </c>
      <c r="G400" t="s">
        <v>1859</v>
      </c>
      <c r="H400">
        <v>13.216000000000001</v>
      </c>
      <c r="I400">
        <v>4</v>
      </c>
      <c r="J400">
        <v>0.2</v>
      </c>
      <c r="K400">
        <v>4.4603999999999999</v>
      </c>
    </row>
    <row r="401" spans="1:11" x14ac:dyDescent="0.25">
      <c r="A401">
        <v>1292</v>
      </c>
      <c r="B401" t="s">
        <v>7798</v>
      </c>
      <c r="C401" s="1">
        <v>43049</v>
      </c>
      <c r="D401" s="1">
        <v>43051</v>
      </c>
      <c r="E401" t="s">
        <v>5630</v>
      </c>
      <c r="F401" t="s">
        <v>4387</v>
      </c>
      <c r="G401" t="s">
        <v>1731</v>
      </c>
      <c r="H401">
        <v>32.400000000000006</v>
      </c>
      <c r="I401">
        <v>5</v>
      </c>
      <c r="J401">
        <v>0</v>
      </c>
      <c r="K401">
        <v>15.552000000000001</v>
      </c>
    </row>
    <row r="402" spans="1:11" x14ac:dyDescent="0.25">
      <c r="A402">
        <v>1299</v>
      </c>
      <c r="B402" t="s">
        <v>7799</v>
      </c>
      <c r="C402" s="1">
        <v>43077</v>
      </c>
      <c r="D402" s="1">
        <v>43081</v>
      </c>
      <c r="E402" t="s">
        <v>5611</v>
      </c>
      <c r="F402" t="s">
        <v>4778</v>
      </c>
      <c r="G402" t="s">
        <v>944</v>
      </c>
      <c r="H402">
        <v>114.94999999999999</v>
      </c>
      <c r="I402">
        <v>5</v>
      </c>
      <c r="J402">
        <v>0</v>
      </c>
      <c r="K402">
        <v>2.2990000000000066</v>
      </c>
    </row>
    <row r="403" spans="1:11" x14ac:dyDescent="0.25">
      <c r="A403">
        <v>1301</v>
      </c>
      <c r="B403" t="s">
        <v>7800</v>
      </c>
      <c r="C403" s="1">
        <v>43092</v>
      </c>
      <c r="D403" s="1">
        <v>43094</v>
      </c>
      <c r="E403" t="s">
        <v>5611</v>
      </c>
      <c r="F403" t="s">
        <v>3999</v>
      </c>
      <c r="G403" t="s">
        <v>90</v>
      </c>
      <c r="H403">
        <v>572.76</v>
      </c>
      <c r="I403">
        <v>6</v>
      </c>
      <c r="J403">
        <v>0</v>
      </c>
      <c r="K403">
        <v>166.10039999999995</v>
      </c>
    </row>
    <row r="404" spans="1:11" x14ac:dyDescent="0.25">
      <c r="A404">
        <v>1302</v>
      </c>
      <c r="B404" t="s">
        <v>7800</v>
      </c>
      <c r="C404" s="1">
        <v>43092</v>
      </c>
      <c r="D404" s="1">
        <v>43094</v>
      </c>
      <c r="E404" t="s">
        <v>5611</v>
      </c>
      <c r="F404" t="s">
        <v>3999</v>
      </c>
      <c r="G404" t="s">
        <v>90</v>
      </c>
      <c r="H404">
        <v>286.38</v>
      </c>
      <c r="I404">
        <v>3</v>
      </c>
      <c r="J404">
        <v>0</v>
      </c>
      <c r="K404">
        <v>83.050199999999975</v>
      </c>
    </row>
    <row r="405" spans="1:11" x14ac:dyDescent="0.25">
      <c r="A405">
        <v>1306</v>
      </c>
      <c r="B405" t="s">
        <v>7801</v>
      </c>
      <c r="C405" s="1">
        <v>42930</v>
      </c>
      <c r="D405" s="1">
        <v>42932</v>
      </c>
      <c r="E405" t="s">
        <v>5611</v>
      </c>
      <c r="F405" t="s">
        <v>4491</v>
      </c>
      <c r="G405" t="s">
        <v>1867</v>
      </c>
      <c r="H405">
        <v>419.94399999999996</v>
      </c>
      <c r="I405">
        <v>7</v>
      </c>
      <c r="J405">
        <v>0.2</v>
      </c>
      <c r="K405">
        <v>52.492999999999967</v>
      </c>
    </row>
    <row r="406" spans="1:11" x14ac:dyDescent="0.25">
      <c r="A406">
        <v>1307</v>
      </c>
      <c r="B406" t="s">
        <v>7802</v>
      </c>
      <c r="C406" s="1">
        <v>42906</v>
      </c>
      <c r="D406" s="1">
        <v>42907</v>
      </c>
      <c r="E406" t="s">
        <v>5630</v>
      </c>
      <c r="F406" t="s">
        <v>4051</v>
      </c>
      <c r="G406" t="s">
        <v>983</v>
      </c>
      <c r="H406">
        <v>46.76</v>
      </c>
      <c r="I406">
        <v>7</v>
      </c>
      <c r="J406">
        <v>0</v>
      </c>
      <c r="K406">
        <v>22.444800000000001</v>
      </c>
    </row>
    <row r="407" spans="1:11" x14ac:dyDescent="0.25">
      <c r="A407">
        <v>1308</v>
      </c>
      <c r="B407" t="s">
        <v>7802</v>
      </c>
      <c r="C407" s="1">
        <v>42906</v>
      </c>
      <c r="D407" s="1">
        <v>42907</v>
      </c>
      <c r="E407" t="s">
        <v>5630</v>
      </c>
      <c r="F407" t="s">
        <v>4051</v>
      </c>
      <c r="G407" t="s">
        <v>1571</v>
      </c>
      <c r="H407">
        <v>17.712</v>
      </c>
      <c r="I407">
        <v>3</v>
      </c>
      <c r="J407">
        <v>0.2</v>
      </c>
      <c r="K407">
        <v>6.4206000000000012</v>
      </c>
    </row>
    <row r="408" spans="1:11" x14ac:dyDescent="0.25">
      <c r="A408">
        <v>1309</v>
      </c>
      <c r="B408" t="s">
        <v>7802</v>
      </c>
      <c r="C408" s="1">
        <v>42906</v>
      </c>
      <c r="D408" s="1">
        <v>42907</v>
      </c>
      <c r="E408" t="s">
        <v>5630</v>
      </c>
      <c r="F408" t="s">
        <v>4051</v>
      </c>
      <c r="G408" t="s">
        <v>1869</v>
      </c>
      <c r="H408">
        <v>21.78</v>
      </c>
      <c r="I408">
        <v>2</v>
      </c>
      <c r="J408">
        <v>0</v>
      </c>
      <c r="K408">
        <v>5.6628000000000007</v>
      </c>
    </row>
    <row r="409" spans="1:11" x14ac:dyDescent="0.25">
      <c r="A409">
        <v>1310</v>
      </c>
      <c r="B409" t="s">
        <v>7802</v>
      </c>
      <c r="C409" s="1">
        <v>42906</v>
      </c>
      <c r="D409" s="1">
        <v>42907</v>
      </c>
      <c r="E409" t="s">
        <v>5630</v>
      </c>
      <c r="F409" t="s">
        <v>4051</v>
      </c>
      <c r="G409" t="s">
        <v>819</v>
      </c>
      <c r="H409">
        <v>161.94</v>
      </c>
      <c r="I409">
        <v>3</v>
      </c>
      <c r="J409">
        <v>0</v>
      </c>
      <c r="K409">
        <v>9.716399999999993</v>
      </c>
    </row>
    <row r="410" spans="1:11" x14ac:dyDescent="0.25">
      <c r="A410">
        <v>1311</v>
      </c>
      <c r="B410" t="s">
        <v>7802</v>
      </c>
      <c r="C410" s="1">
        <v>42906</v>
      </c>
      <c r="D410" s="1">
        <v>42907</v>
      </c>
      <c r="E410" t="s">
        <v>5630</v>
      </c>
      <c r="F410" t="s">
        <v>4051</v>
      </c>
      <c r="G410" t="s">
        <v>1871</v>
      </c>
      <c r="H410">
        <v>161.56800000000001</v>
      </c>
      <c r="I410">
        <v>2</v>
      </c>
      <c r="J410">
        <v>0.2</v>
      </c>
      <c r="K410">
        <v>-8.0783999999999949</v>
      </c>
    </row>
    <row r="411" spans="1:11" x14ac:dyDescent="0.25">
      <c r="A411">
        <v>1312</v>
      </c>
      <c r="B411" t="s">
        <v>7803</v>
      </c>
      <c r="C411" s="1">
        <v>43078</v>
      </c>
      <c r="D411" s="1">
        <v>43082</v>
      </c>
      <c r="E411" t="s">
        <v>5608</v>
      </c>
      <c r="F411" t="s">
        <v>4372</v>
      </c>
      <c r="G411" t="s">
        <v>1873</v>
      </c>
      <c r="H411">
        <v>3.69</v>
      </c>
      <c r="I411">
        <v>1</v>
      </c>
      <c r="J411">
        <v>0</v>
      </c>
      <c r="K411">
        <v>1.7343</v>
      </c>
    </row>
    <row r="412" spans="1:11" x14ac:dyDescent="0.25">
      <c r="A412">
        <v>1313</v>
      </c>
      <c r="B412" t="s">
        <v>7803</v>
      </c>
      <c r="C412" s="1">
        <v>43078</v>
      </c>
      <c r="D412" s="1">
        <v>43082</v>
      </c>
      <c r="E412" t="s">
        <v>5608</v>
      </c>
      <c r="F412" t="s">
        <v>4372</v>
      </c>
      <c r="G412" t="s">
        <v>1875</v>
      </c>
      <c r="H412">
        <v>122.12</v>
      </c>
      <c r="I412">
        <v>4</v>
      </c>
      <c r="J412">
        <v>0</v>
      </c>
      <c r="K412">
        <v>56.175200000000004</v>
      </c>
    </row>
    <row r="413" spans="1:11" x14ac:dyDescent="0.25">
      <c r="A413">
        <v>1314</v>
      </c>
      <c r="B413" t="s">
        <v>7804</v>
      </c>
      <c r="C413" s="1">
        <v>43002</v>
      </c>
      <c r="D413" s="1">
        <v>43009</v>
      </c>
      <c r="E413" t="s">
        <v>5608</v>
      </c>
      <c r="F413" t="s">
        <v>3745</v>
      </c>
      <c r="G413" t="s">
        <v>1293</v>
      </c>
      <c r="H413">
        <v>155.37199999999999</v>
      </c>
      <c r="I413">
        <v>2</v>
      </c>
      <c r="J413">
        <v>0.3</v>
      </c>
      <c r="K413">
        <v>-13.317599999999999</v>
      </c>
    </row>
    <row r="414" spans="1:11" x14ac:dyDescent="0.25">
      <c r="A414">
        <v>1315</v>
      </c>
      <c r="B414" t="s">
        <v>7805</v>
      </c>
      <c r="C414" s="1">
        <v>43087</v>
      </c>
      <c r="D414" s="1">
        <v>43092</v>
      </c>
      <c r="E414" t="s">
        <v>5608</v>
      </c>
      <c r="F414" t="s">
        <v>4784</v>
      </c>
      <c r="G414" t="s">
        <v>1877</v>
      </c>
      <c r="H414">
        <v>38.880000000000003</v>
      </c>
      <c r="I414">
        <v>6</v>
      </c>
      <c r="J414">
        <v>0</v>
      </c>
      <c r="K414">
        <v>18.662400000000002</v>
      </c>
    </row>
    <row r="415" spans="1:11" x14ac:dyDescent="0.25">
      <c r="A415">
        <v>1316</v>
      </c>
      <c r="B415" t="s">
        <v>7805</v>
      </c>
      <c r="C415" s="1">
        <v>43087</v>
      </c>
      <c r="D415" s="1">
        <v>43092</v>
      </c>
      <c r="E415" t="s">
        <v>5608</v>
      </c>
      <c r="F415" t="s">
        <v>4784</v>
      </c>
      <c r="G415" t="s">
        <v>1879</v>
      </c>
      <c r="H415">
        <v>183.84</v>
      </c>
      <c r="I415">
        <v>8</v>
      </c>
      <c r="J415">
        <v>0</v>
      </c>
      <c r="K415">
        <v>62.505600000000001</v>
      </c>
    </row>
    <row r="416" spans="1:11" x14ac:dyDescent="0.25">
      <c r="A416">
        <v>1317</v>
      </c>
      <c r="B416" t="s">
        <v>7805</v>
      </c>
      <c r="C416" s="1">
        <v>43087</v>
      </c>
      <c r="D416" s="1">
        <v>43092</v>
      </c>
      <c r="E416" t="s">
        <v>5608</v>
      </c>
      <c r="F416" t="s">
        <v>4784</v>
      </c>
      <c r="G416" t="s">
        <v>848</v>
      </c>
      <c r="H416">
        <v>579.29999999999995</v>
      </c>
      <c r="I416">
        <v>5</v>
      </c>
      <c r="J416">
        <v>0</v>
      </c>
      <c r="K416">
        <v>28.964999999999961</v>
      </c>
    </row>
    <row r="417" spans="1:11" x14ac:dyDescent="0.25">
      <c r="A417">
        <v>1328</v>
      </c>
      <c r="B417" t="s">
        <v>7806</v>
      </c>
      <c r="C417" s="1">
        <v>42824</v>
      </c>
      <c r="D417" s="1">
        <v>42826</v>
      </c>
      <c r="E417" t="s">
        <v>5630</v>
      </c>
      <c r="F417" t="s">
        <v>4798</v>
      </c>
      <c r="G417" t="s">
        <v>1521</v>
      </c>
      <c r="H417">
        <v>11.34</v>
      </c>
      <c r="I417">
        <v>1</v>
      </c>
      <c r="J417">
        <v>0</v>
      </c>
      <c r="K417">
        <v>5.5565999999999995</v>
      </c>
    </row>
    <row r="418" spans="1:11" x14ac:dyDescent="0.25">
      <c r="A418">
        <v>1330</v>
      </c>
      <c r="B418" t="s">
        <v>7807</v>
      </c>
      <c r="C418" s="1">
        <v>42878</v>
      </c>
      <c r="D418" s="1">
        <v>42882</v>
      </c>
      <c r="E418" t="s">
        <v>5608</v>
      </c>
      <c r="F418" t="s">
        <v>4802</v>
      </c>
      <c r="G418" t="s">
        <v>1796</v>
      </c>
      <c r="H418">
        <v>37.049999999999997</v>
      </c>
      <c r="I418">
        <v>3</v>
      </c>
      <c r="J418">
        <v>0</v>
      </c>
      <c r="K418">
        <v>16.302</v>
      </c>
    </row>
    <row r="419" spans="1:11" x14ac:dyDescent="0.25">
      <c r="A419">
        <v>1336</v>
      </c>
      <c r="B419" t="s">
        <v>7808</v>
      </c>
      <c r="C419" s="1">
        <v>42871</v>
      </c>
      <c r="D419" s="1">
        <v>42878</v>
      </c>
      <c r="E419" t="s">
        <v>5608</v>
      </c>
      <c r="F419" t="s">
        <v>4808</v>
      </c>
      <c r="G419" t="s">
        <v>1893</v>
      </c>
      <c r="H419">
        <v>552.55999999999995</v>
      </c>
      <c r="I419">
        <v>4</v>
      </c>
      <c r="J419">
        <v>0</v>
      </c>
      <c r="K419">
        <v>0</v>
      </c>
    </row>
    <row r="420" spans="1:11" x14ac:dyDescent="0.25">
      <c r="A420">
        <v>1352</v>
      </c>
      <c r="B420" t="s">
        <v>7809</v>
      </c>
      <c r="C420" s="1">
        <v>42822</v>
      </c>
      <c r="D420" s="1">
        <v>42825</v>
      </c>
      <c r="E420" t="s">
        <v>5630</v>
      </c>
      <c r="F420" t="s">
        <v>4815</v>
      </c>
      <c r="G420" t="s">
        <v>1915</v>
      </c>
      <c r="H420">
        <v>31.4</v>
      </c>
      <c r="I420">
        <v>2</v>
      </c>
      <c r="J420">
        <v>0</v>
      </c>
      <c r="K420">
        <v>7.8500000000000014</v>
      </c>
    </row>
    <row r="421" spans="1:11" x14ac:dyDescent="0.25">
      <c r="A421">
        <v>1358</v>
      </c>
      <c r="B421" t="s">
        <v>7810</v>
      </c>
      <c r="C421" s="1">
        <v>42860</v>
      </c>
      <c r="D421" s="1">
        <v>42862</v>
      </c>
      <c r="E421" t="s">
        <v>5630</v>
      </c>
      <c r="F421" t="s">
        <v>4819</v>
      </c>
      <c r="G421" t="s">
        <v>1917</v>
      </c>
      <c r="H421">
        <v>79.14</v>
      </c>
      <c r="I421">
        <v>3</v>
      </c>
      <c r="J421">
        <v>0</v>
      </c>
      <c r="K421">
        <v>36.404399999999995</v>
      </c>
    </row>
    <row r="422" spans="1:11" x14ac:dyDescent="0.25">
      <c r="A422">
        <v>1382</v>
      </c>
      <c r="B422" t="s">
        <v>7811</v>
      </c>
      <c r="C422" s="1">
        <v>42981</v>
      </c>
      <c r="D422" s="1">
        <v>42987</v>
      </c>
      <c r="E422" t="s">
        <v>5608</v>
      </c>
      <c r="F422" t="s">
        <v>4834</v>
      </c>
      <c r="G422" t="s">
        <v>1185</v>
      </c>
      <c r="H422">
        <v>83.951999999999998</v>
      </c>
      <c r="I422">
        <v>3</v>
      </c>
      <c r="J422">
        <v>0.6</v>
      </c>
      <c r="K422">
        <v>-90.24839999999999</v>
      </c>
    </row>
    <row r="423" spans="1:11" x14ac:dyDescent="0.25">
      <c r="A423">
        <v>1383</v>
      </c>
      <c r="B423" t="s">
        <v>7812</v>
      </c>
      <c r="C423" s="1">
        <v>42771</v>
      </c>
      <c r="D423" s="1">
        <v>42771</v>
      </c>
      <c r="E423" t="s">
        <v>5683</v>
      </c>
      <c r="F423" t="s">
        <v>4836</v>
      </c>
      <c r="G423" t="s">
        <v>1753</v>
      </c>
      <c r="H423">
        <v>80.98</v>
      </c>
      <c r="I423">
        <v>1</v>
      </c>
      <c r="J423">
        <v>0</v>
      </c>
      <c r="K423">
        <v>1.6196000000000055</v>
      </c>
    </row>
    <row r="424" spans="1:11" x14ac:dyDescent="0.25">
      <c r="A424">
        <v>1384</v>
      </c>
      <c r="B424" t="s">
        <v>7812</v>
      </c>
      <c r="C424" s="1">
        <v>42771</v>
      </c>
      <c r="D424" s="1">
        <v>42771</v>
      </c>
      <c r="E424" t="s">
        <v>5683</v>
      </c>
      <c r="F424" t="s">
        <v>4836</v>
      </c>
      <c r="G424" t="s">
        <v>1945</v>
      </c>
      <c r="H424">
        <v>348.84</v>
      </c>
      <c r="I424">
        <v>9</v>
      </c>
      <c r="J424">
        <v>0</v>
      </c>
      <c r="K424">
        <v>170.9316</v>
      </c>
    </row>
    <row r="425" spans="1:11" x14ac:dyDescent="0.25">
      <c r="A425">
        <v>1385</v>
      </c>
      <c r="B425" t="s">
        <v>7812</v>
      </c>
      <c r="C425" s="1">
        <v>42771</v>
      </c>
      <c r="D425" s="1">
        <v>42771</v>
      </c>
      <c r="E425" t="s">
        <v>5683</v>
      </c>
      <c r="F425" t="s">
        <v>4836</v>
      </c>
      <c r="G425" t="s">
        <v>1947</v>
      </c>
      <c r="H425">
        <v>9.4499999999999993</v>
      </c>
      <c r="I425">
        <v>5</v>
      </c>
      <c r="J425">
        <v>0</v>
      </c>
      <c r="K425">
        <v>0.18900000000000028</v>
      </c>
    </row>
    <row r="426" spans="1:11" x14ac:dyDescent="0.25">
      <c r="A426">
        <v>1386</v>
      </c>
      <c r="B426" t="s">
        <v>7812</v>
      </c>
      <c r="C426" s="1">
        <v>42771</v>
      </c>
      <c r="D426" s="1">
        <v>42771</v>
      </c>
      <c r="E426" t="s">
        <v>5683</v>
      </c>
      <c r="F426" t="s">
        <v>4836</v>
      </c>
      <c r="G426" t="s">
        <v>556</v>
      </c>
      <c r="H426">
        <v>18.84</v>
      </c>
      <c r="I426">
        <v>3</v>
      </c>
      <c r="J426">
        <v>0</v>
      </c>
      <c r="K426">
        <v>7.1592000000000002</v>
      </c>
    </row>
    <row r="427" spans="1:11" x14ac:dyDescent="0.25">
      <c r="A427">
        <v>1387</v>
      </c>
      <c r="B427" t="s">
        <v>7812</v>
      </c>
      <c r="C427" s="1">
        <v>42771</v>
      </c>
      <c r="D427" s="1">
        <v>42771</v>
      </c>
      <c r="E427" t="s">
        <v>5683</v>
      </c>
      <c r="F427" t="s">
        <v>4836</v>
      </c>
      <c r="G427" t="s">
        <v>1167</v>
      </c>
      <c r="H427">
        <v>239.98</v>
      </c>
      <c r="I427">
        <v>2</v>
      </c>
      <c r="J427">
        <v>0</v>
      </c>
      <c r="K427">
        <v>52.795599999999979</v>
      </c>
    </row>
    <row r="428" spans="1:11" x14ac:dyDescent="0.25">
      <c r="A428">
        <v>1388</v>
      </c>
      <c r="B428" t="s">
        <v>7812</v>
      </c>
      <c r="C428" s="1">
        <v>42771</v>
      </c>
      <c r="D428" s="1">
        <v>42771</v>
      </c>
      <c r="E428" t="s">
        <v>5683</v>
      </c>
      <c r="F428" t="s">
        <v>4836</v>
      </c>
      <c r="G428" t="s">
        <v>1949</v>
      </c>
      <c r="H428">
        <v>167.96</v>
      </c>
      <c r="I428">
        <v>2</v>
      </c>
      <c r="J428">
        <v>0</v>
      </c>
      <c r="K428">
        <v>78.941199999999995</v>
      </c>
    </row>
    <row r="429" spans="1:11" x14ac:dyDescent="0.25">
      <c r="A429">
        <v>1389</v>
      </c>
      <c r="B429" t="s">
        <v>7812</v>
      </c>
      <c r="C429" s="1">
        <v>42771</v>
      </c>
      <c r="D429" s="1">
        <v>42771</v>
      </c>
      <c r="E429" t="s">
        <v>5683</v>
      </c>
      <c r="F429" t="s">
        <v>4836</v>
      </c>
      <c r="G429" t="s">
        <v>300</v>
      </c>
      <c r="H429">
        <v>104.85000000000001</v>
      </c>
      <c r="I429">
        <v>3</v>
      </c>
      <c r="J429">
        <v>0</v>
      </c>
      <c r="K429">
        <v>28.309500000000007</v>
      </c>
    </row>
    <row r="430" spans="1:11" x14ac:dyDescent="0.25">
      <c r="A430">
        <v>1390</v>
      </c>
      <c r="B430" t="s">
        <v>7812</v>
      </c>
      <c r="C430" s="1">
        <v>42771</v>
      </c>
      <c r="D430" s="1">
        <v>42771</v>
      </c>
      <c r="E430" t="s">
        <v>5683</v>
      </c>
      <c r="F430" t="s">
        <v>4836</v>
      </c>
      <c r="G430" t="s">
        <v>616</v>
      </c>
      <c r="H430">
        <v>484.83000000000004</v>
      </c>
      <c r="I430">
        <v>3</v>
      </c>
      <c r="J430">
        <v>0</v>
      </c>
      <c r="K430">
        <v>126.05580000000002</v>
      </c>
    </row>
    <row r="431" spans="1:11" x14ac:dyDescent="0.25">
      <c r="A431">
        <v>1391</v>
      </c>
      <c r="B431" t="s">
        <v>7812</v>
      </c>
      <c r="C431" s="1">
        <v>42771</v>
      </c>
      <c r="D431" s="1">
        <v>42771</v>
      </c>
      <c r="E431" t="s">
        <v>5683</v>
      </c>
      <c r="F431" t="s">
        <v>4836</v>
      </c>
      <c r="G431" t="s">
        <v>916</v>
      </c>
      <c r="H431">
        <v>122.97</v>
      </c>
      <c r="I431">
        <v>3</v>
      </c>
      <c r="J431">
        <v>0</v>
      </c>
      <c r="K431">
        <v>60.255300000000005</v>
      </c>
    </row>
    <row r="432" spans="1:11" x14ac:dyDescent="0.25">
      <c r="A432">
        <v>1392</v>
      </c>
      <c r="B432" t="s">
        <v>7812</v>
      </c>
      <c r="C432" s="1">
        <v>42771</v>
      </c>
      <c r="D432" s="1">
        <v>42771</v>
      </c>
      <c r="E432" t="s">
        <v>5683</v>
      </c>
      <c r="F432" t="s">
        <v>4836</v>
      </c>
      <c r="G432" t="s">
        <v>487</v>
      </c>
      <c r="H432">
        <v>154.44</v>
      </c>
      <c r="I432">
        <v>3</v>
      </c>
      <c r="J432">
        <v>0</v>
      </c>
      <c r="K432">
        <v>1.5444000000000031</v>
      </c>
    </row>
    <row r="433" spans="1:11" x14ac:dyDescent="0.25">
      <c r="A433">
        <v>1393</v>
      </c>
      <c r="B433" t="s">
        <v>7812</v>
      </c>
      <c r="C433" s="1">
        <v>42771</v>
      </c>
      <c r="D433" s="1">
        <v>42771</v>
      </c>
      <c r="E433" t="s">
        <v>5683</v>
      </c>
      <c r="F433" t="s">
        <v>4836</v>
      </c>
      <c r="G433" t="s">
        <v>145</v>
      </c>
      <c r="H433">
        <v>342.37</v>
      </c>
      <c r="I433">
        <v>7</v>
      </c>
      <c r="J433">
        <v>0</v>
      </c>
      <c r="K433">
        <v>160.91389999999998</v>
      </c>
    </row>
    <row r="434" spans="1:11" x14ac:dyDescent="0.25">
      <c r="A434">
        <v>1397</v>
      </c>
      <c r="B434" t="s">
        <v>7813</v>
      </c>
      <c r="C434" s="1">
        <v>43063</v>
      </c>
      <c r="D434" s="1">
        <v>43065</v>
      </c>
      <c r="E434" t="s">
        <v>5630</v>
      </c>
      <c r="F434" t="s">
        <v>4711</v>
      </c>
      <c r="G434" t="s">
        <v>1955</v>
      </c>
      <c r="H434">
        <v>17.216000000000001</v>
      </c>
      <c r="I434">
        <v>4</v>
      </c>
      <c r="J434">
        <v>0.2</v>
      </c>
      <c r="K434">
        <v>6.025599999999999</v>
      </c>
    </row>
    <row r="435" spans="1:11" x14ac:dyDescent="0.25">
      <c r="A435">
        <v>1398</v>
      </c>
      <c r="B435" t="s">
        <v>7813</v>
      </c>
      <c r="C435" s="1">
        <v>43063</v>
      </c>
      <c r="D435" s="1">
        <v>43065</v>
      </c>
      <c r="E435" t="s">
        <v>5630</v>
      </c>
      <c r="F435" t="s">
        <v>4711</v>
      </c>
      <c r="G435" t="s">
        <v>1237</v>
      </c>
      <c r="H435">
        <v>11.56</v>
      </c>
      <c r="I435">
        <v>2</v>
      </c>
      <c r="J435">
        <v>0</v>
      </c>
      <c r="K435">
        <v>5.6644000000000005</v>
      </c>
    </row>
    <row r="436" spans="1:11" x14ac:dyDescent="0.25">
      <c r="A436">
        <v>1399</v>
      </c>
      <c r="B436" t="s">
        <v>7813</v>
      </c>
      <c r="C436" s="1">
        <v>43063</v>
      </c>
      <c r="D436" s="1">
        <v>43065</v>
      </c>
      <c r="E436" t="s">
        <v>5630</v>
      </c>
      <c r="F436" t="s">
        <v>4711</v>
      </c>
      <c r="G436" t="s">
        <v>375</v>
      </c>
      <c r="H436">
        <v>88.4</v>
      </c>
      <c r="I436">
        <v>4</v>
      </c>
      <c r="J436">
        <v>0</v>
      </c>
      <c r="K436">
        <v>11.492000000000004</v>
      </c>
    </row>
    <row r="437" spans="1:11" x14ac:dyDescent="0.25">
      <c r="A437">
        <v>1400</v>
      </c>
      <c r="B437" t="s">
        <v>7813</v>
      </c>
      <c r="C437" s="1">
        <v>43063</v>
      </c>
      <c r="D437" s="1">
        <v>43065</v>
      </c>
      <c r="E437" t="s">
        <v>5630</v>
      </c>
      <c r="F437" t="s">
        <v>4711</v>
      </c>
      <c r="G437" t="s">
        <v>1957</v>
      </c>
      <c r="H437">
        <v>6.48</v>
      </c>
      <c r="I437">
        <v>1</v>
      </c>
      <c r="J437">
        <v>0</v>
      </c>
      <c r="K437">
        <v>3.1104000000000003</v>
      </c>
    </row>
    <row r="438" spans="1:11" x14ac:dyDescent="0.25">
      <c r="A438">
        <v>1401</v>
      </c>
      <c r="B438" t="s">
        <v>7814</v>
      </c>
      <c r="C438" s="1">
        <v>43040</v>
      </c>
      <c r="D438" s="1">
        <v>43044</v>
      </c>
      <c r="E438" t="s">
        <v>5608</v>
      </c>
      <c r="F438" t="s">
        <v>4841</v>
      </c>
      <c r="G438" t="s">
        <v>114</v>
      </c>
      <c r="H438">
        <v>21.8</v>
      </c>
      <c r="I438">
        <v>2</v>
      </c>
      <c r="J438">
        <v>0</v>
      </c>
      <c r="K438">
        <v>6.104000000000001</v>
      </c>
    </row>
    <row r="439" spans="1:11" x14ac:dyDescent="0.25">
      <c r="A439">
        <v>1402</v>
      </c>
      <c r="B439" t="s">
        <v>7814</v>
      </c>
      <c r="C439" s="1">
        <v>43040</v>
      </c>
      <c r="D439" s="1">
        <v>43044</v>
      </c>
      <c r="E439" t="s">
        <v>5608</v>
      </c>
      <c r="F439" t="s">
        <v>4841</v>
      </c>
      <c r="G439" t="s">
        <v>1131</v>
      </c>
      <c r="H439">
        <v>251.79000000000002</v>
      </c>
      <c r="I439">
        <v>3</v>
      </c>
      <c r="J439">
        <v>0</v>
      </c>
      <c r="K439">
        <v>118.34129999999999</v>
      </c>
    </row>
    <row r="440" spans="1:11" x14ac:dyDescent="0.25">
      <c r="A440">
        <v>1403</v>
      </c>
      <c r="B440" t="s">
        <v>7815</v>
      </c>
      <c r="C440" s="1">
        <v>42844</v>
      </c>
      <c r="D440" s="1">
        <v>42850</v>
      </c>
      <c r="E440" t="s">
        <v>5608</v>
      </c>
      <c r="F440" t="s">
        <v>3847</v>
      </c>
      <c r="G440" t="s">
        <v>1959</v>
      </c>
      <c r="H440">
        <v>205.17599999999999</v>
      </c>
      <c r="I440">
        <v>2</v>
      </c>
      <c r="J440">
        <v>0.4</v>
      </c>
      <c r="K440">
        <v>-58.133199999999988</v>
      </c>
    </row>
    <row r="441" spans="1:11" x14ac:dyDescent="0.25">
      <c r="A441">
        <v>1404</v>
      </c>
      <c r="B441" t="s">
        <v>7815</v>
      </c>
      <c r="C441" s="1">
        <v>42844</v>
      </c>
      <c r="D441" s="1">
        <v>42850</v>
      </c>
      <c r="E441" t="s">
        <v>5608</v>
      </c>
      <c r="F441" t="s">
        <v>3847</v>
      </c>
      <c r="G441" t="s">
        <v>1961</v>
      </c>
      <c r="H441">
        <v>419.4</v>
      </c>
      <c r="I441">
        <v>5</v>
      </c>
      <c r="J441">
        <v>0.2</v>
      </c>
      <c r="K441">
        <v>146.79</v>
      </c>
    </row>
    <row r="442" spans="1:11" x14ac:dyDescent="0.25">
      <c r="A442">
        <v>1408</v>
      </c>
      <c r="B442" t="s">
        <v>7816</v>
      </c>
      <c r="C442" s="1">
        <v>42980</v>
      </c>
      <c r="D442" s="1">
        <v>42984</v>
      </c>
      <c r="E442" t="s">
        <v>5608</v>
      </c>
      <c r="F442" t="s">
        <v>3821</v>
      </c>
      <c r="G442" t="s">
        <v>1964</v>
      </c>
      <c r="H442">
        <v>75.48</v>
      </c>
      <c r="I442">
        <v>2</v>
      </c>
      <c r="J442">
        <v>0</v>
      </c>
      <c r="K442">
        <v>19.6248</v>
      </c>
    </row>
    <row r="443" spans="1:11" x14ac:dyDescent="0.25">
      <c r="A443">
        <v>1409</v>
      </c>
      <c r="B443" t="s">
        <v>7816</v>
      </c>
      <c r="C443" s="1">
        <v>42980</v>
      </c>
      <c r="D443" s="1">
        <v>42984</v>
      </c>
      <c r="E443" t="s">
        <v>5608</v>
      </c>
      <c r="F443" t="s">
        <v>3821</v>
      </c>
      <c r="G443" t="s">
        <v>614</v>
      </c>
      <c r="H443">
        <v>39.979999999999997</v>
      </c>
      <c r="I443">
        <v>2</v>
      </c>
      <c r="J443">
        <v>0</v>
      </c>
      <c r="K443">
        <v>9.9949999999999974</v>
      </c>
    </row>
    <row r="444" spans="1:11" x14ac:dyDescent="0.25">
      <c r="A444">
        <v>1410</v>
      </c>
      <c r="B444" t="s">
        <v>7817</v>
      </c>
      <c r="C444" s="1">
        <v>43003</v>
      </c>
      <c r="D444" s="1">
        <v>43008</v>
      </c>
      <c r="E444" t="s">
        <v>5608</v>
      </c>
      <c r="F444" t="s">
        <v>4843</v>
      </c>
      <c r="G444" t="s">
        <v>1490</v>
      </c>
      <c r="H444">
        <v>393.16500000000002</v>
      </c>
      <c r="I444">
        <v>3</v>
      </c>
      <c r="J444">
        <v>0.5</v>
      </c>
      <c r="K444">
        <v>-204.44580000000005</v>
      </c>
    </row>
    <row r="445" spans="1:11" x14ac:dyDescent="0.25">
      <c r="A445">
        <v>1412</v>
      </c>
      <c r="B445" t="s">
        <v>7818</v>
      </c>
      <c r="C445" s="1">
        <v>42925</v>
      </c>
      <c r="D445" s="1">
        <v>42929</v>
      </c>
      <c r="E445" t="s">
        <v>5608</v>
      </c>
      <c r="F445" t="s">
        <v>3912</v>
      </c>
      <c r="G445" t="s">
        <v>1277</v>
      </c>
      <c r="H445">
        <v>408.00599999999997</v>
      </c>
      <c r="I445">
        <v>2</v>
      </c>
      <c r="J445">
        <v>0.1</v>
      </c>
      <c r="K445">
        <v>72.534400000000005</v>
      </c>
    </row>
    <row r="446" spans="1:11" x14ac:dyDescent="0.25">
      <c r="A446">
        <v>1413</v>
      </c>
      <c r="B446" t="s">
        <v>7818</v>
      </c>
      <c r="C446" s="1">
        <v>42925</v>
      </c>
      <c r="D446" s="1">
        <v>42929</v>
      </c>
      <c r="E446" t="s">
        <v>5608</v>
      </c>
      <c r="F446" t="s">
        <v>3912</v>
      </c>
      <c r="G446" t="s">
        <v>979</v>
      </c>
      <c r="H446">
        <v>165.28</v>
      </c>
      <c r="I446">
        <v>4</v>
      </c>
      <c r="J446">
        <v>0</v>
      </c>
      <c r="K446">
        <v>14.875200000000007</v>
      </c>
    </row>
    <row r="447" spans="1:11" x14ac:dyDescent="0.25">
      <c r="A447">
        <v>1435</v>
      </c>
      <c r="B447" t="s">
        <v>7819</v>
      </c>
      <c r="C447" s="1">
        <v>43095</v>
      </c>
      <c r="D447" s="1">
        <v>43099</v>
      </c>
      <c r="E447" t="s">
        <v>5608</v>
      </c>
      <c r="F447" t="s">
        <v>4318</v>
      </c>
      <c r="G447" t="s">
        <v>1982</v>
      </c>
      <c r="H447">
        <v>33.9</v>
      </c>
      <c r="I447">
        <v>5</v>
      </c>
      <c r="J447">
        <v>0</v>
      </c>
      <c r="K447">
        <v>15.593999999999999</v>
      </c>
    </row>
    <row r="448" spans="1:11" x14ac:dyDescent="0.25">
      <c r="A448">
        <v>1445</v>
      </c>
      <c r="B448" t="s">
        <v>7820</v>
      </c>
      <c r="C448" s="1">
        <v>42878</v>
      </c>
      <c r="D448" s="1">
        <v>42883</v>
      </c>
      <c r="E448" t="s">
        <v>5608</v>
      </c>
      <c r="F448" t="s">
        <v>4031</v>
      </c>
      <c r="G448" t="s">
        <v>1815</v>
      </c>
      <c r="H448">
        <v>1979.9280000000001</v>
      </c>
      <c r="I448">
        <v>9</v>
      </c>
      <c r="J448">
        <v>0.2</v>
      </c>
      <c r="K448">
        <v>148.49459999999993</v>
      </c>
    </row>
    <row r="449" spans="1:11" x14ac:dyDescent="0.25">
      <c r="A449">
        <v>1452</v>
      </c>
      <c r="B449" t="s">
        <v>7821</v>
      </c>
      <c r="C449" s="1">
        <v>43065</v>
      </c>
      <c r="D449" s="1">
        <v>43068</v>
      </c>
      <c r="E449" t="s">
        <v>5630</v>
      </c>
      <c r="F449" t="s">
        <v>4867</v>
      </c>
      <c r="G449" t="s">
        <v>1781</v>
      </c>
      <c r="H449">
        <v>70.98</v>
      </c>
      <c r="I449">
        <v>7</v>
      </c>
      <c r="J449">
        <v>0</v>
      </c>
      <c r="K449">
        <v>34.780200000000001</v>
      </c>
    </row>
    <row r="450" spans="1:11" x14ac:dyDescent="0.25">
      <c r="A450">
        <v>1453</v>
      </c>
      <c r="B450" t="s">
        <v>7821</v>
      </c>
      <c r="C450" s="1">
        <v>43065</v>
      </c>
      <c r="D450" s="1">
        <v>43068</v>
      </c>
      <c r="E450" t="s">
        <v>5630</v>
      </c>
      <c r="F450" t="s">
        <v>4867</v>
      </c>
      <c r="G450" t="s">
        <v>2001</v>
      </c>
      <c r="H450">
        <v>91.679999999999993</v>
      </c>
      <c r="I450">
        <v>3</v>
      </c>
      <c r="J450">
        <v>0</v>
      </c>
      <c r="K450">
        <v>45.839999999999996</v>
      </c>
    </row>
    <row r="451" spans="1:11" x14ac:dyDescent="0.25">
      <c r="A451">
        <v>1454</v>
      </c>
      <c r="B451" t="s">
        <v>7821</v>
      </c>
      <c r="C451" s="1">
        <v>43065</v>
      </c>
      <c r="D451" s="1">
        <v>43068</v>
      </c>
      <c r="E451" t="s">
        <v>5630</v>
      </c>
      <c r="F451" t="s">
        <v>4867</v>
      </c>
      <c r="G451" t="s">
        <v>1999</v>
      </c>
      <c r="H451">
        <v>33.75</v>
      </c>
      <c r="I451">
        <v>5</v>
      </c>
      <c r="J451">
        <v>0</v>
      </c>
      <c r="K451">
        <v>16.875</v>
      </c>
    </row>
    <row r="452" spans="1:11" x14ac:dyDescent="0.25">
      <c r="A452">
        <v>1455</v>
      </c>
      <c r="B452" t="s">
        <v>7821</v>
      </c>
      <c r="C452" s="1">
        <v>43065</v>
      </c>
      <c r="D452" s="1">
        <v>43068</v>
      </c>
      <c r="E452" t="s">
        <v>5630</v>
      </c>
      <c r="F452" t="s">
        <v>4867</v>
      </c>
      <c r="G452" t="s">
        <v>2003</v>
      </c>
      <c r="H452">
        <v>3040</v>
      </c>
      <c r="I452">
        <v>8</v>
      </c>
      <c r="J452">
        <v>0</v>
      </c>
      <c r="K452">
        <v>1459.2</v>
      </c>
    </row>
    <row r="453" spans="1:11" x14ac:dyDescent="0.25">
      <c r="A453">
        <v>1459</v>
      </c>
      <c r="B453" t="s">
        <v>7822</v>
      </c>
      <c r="C453" s="1">
        <v>43003</v>
      </c>
      <c r="D453" s="1">
        <v>43009</v>
      </c>
      <c r="E453" t="s">
        <v>5608</v>
      </c>
      <c r="F453" t="s">
        <v>4872</v>
      </c>
      <c r="G453" t="s">
        <v>1297</v>
      </c>
      <c r="H453">
        <v>15.936000000000002</v>
      </c>
      <c r="I453">
        <v>4</v>
      </c>
      <c r="J453">
        <v>0.2</v>
      </c>
      <c r="K453">
        <v>5.1791999999999998</v>
      </c>
    </row>
    <row r="454" spans="1:11" x14ac:dyDescent="0.25">
      <c r="A454">
        <v>1462</v>
      </c>
      <c r="B454" t="s">
        <v>7823</v>
      </c>
      <c r="C454" s="1">
        <v>42805</v>
      </c>
      <c r="D454" s="1">
        <v>42809</v>
      </c>
      <c r="E454" t="s">
        <v>5608</v>
      </c>
      <c r="F454" t="s">
        <v>4875</v>
      </c>
      <c r="G454" t="s">
        <v>1251</v>
      </c>
      <c r="H454">
        <v>244.00599999999997</v>
      </c>
      <c r="I454">
        <v>2</v>
      </c>
      <c r="J454">
        <v>0.3</v>
      </c>
      <c r="K454">
        <v>-31.372200000000007</v>
      </c>
    </row>
    <row r="455" spans="1:11" x14ac:dyDescent="0.25">
      <c r="A455">
        <v>1463</v>
      </c>
      <c r="B455" t="s">
        <v>7824</v>
      </c>
      <c r="C455" s="1">
        <v>42973</v>
      </c>
      <c r="D455" s="1">
        <v>42975</v>
      </c>
      <c r="E455" t="s">
        <v>5630</v>
      </c>
      <c r="F455" t="s">
        <v>3780</v>
      </c>
      <c r="G455" t="s">
        <v>840</v>
      </c>
      <c r="H455">
        <v>159.98400000000001</v>
      </c>
      <c r="I455">
        <v>2</v>
      </c>
      <c r="J455">
        <v>0.2</v>
      </c>
      <c r="K455">
        <v>43.995600000000003</v>
      </c>
    </row>
    <row r="456" spans="1:11" x14ac:dyDescent="0.25">
      <c r="A456">
        <v>1464</v>
      </c>
      <c r="B456" t="s">
        <v>7824</v>
      </c>
      <c r="C456" s="1">
        <v>42973</v>
      </c>
      <c r="D456" s="1">
        <v>42975</v>
      </c>
      <c r="E456" t="s">
        <v>5630</v>
      </c>
      <c r="F456" t="s">
        <v>3780</v>
      </c>
      <c r="G456" t="s">
        <v>1723</v>
      </c>
      <c r="H456">
        <v>1024.7159999999999</v>
      </c>
      <c r="I456">
        <v>6</v>
      </c>
      <c r="J456">
        <v>0.3</v>
      </c>
      <c r="K456">
        <v>-29.277599999999893</v>
      </c>
    </row>
    <row r="457" spans="1:11" x14ac:dyDescent="0.25">
      <c r="A457">
        <v>1465</v>
      </c>
      <c r="B457" t="s">
        <v>7825</v>
      </c>
      <c r="C457" s="1">
        <v>43085</v>
      </c>
      <c r="D457" s="1">
        <v>43088</v>
      </c>
      <c r="E457" t="s">
        <v>5630</v>
      </c>
      <c r="F457" t="s">
        <v>4878</v>
      </c>
      <c r="G457" t="s">
        <v>1618</v>
      </c>
      <c r="H457">
        <v>3.68</v>
      </c>
      <c r="I457">
        <v>2</v>
      </c>
      <c r="J457">
        <v>0</v>
      </c>
      <c r="K457">
        <v>1.8032000000000001</v>
      </c>
    </row>
    <row r="458" spans="1:11" x14ac:dyDescent="0.25">
      <c r="A458">
        <v>1475</v>
      </c>
      <c r="B458" t="s">
        <v>7826</v>
      </c>
      <c r="C458" s="1">
        <v>43058</v>
      </c>
      <c r="D458" s="1">
        <v>43064</v>
      </c>
      <c r="E458" t="s">
        <v>5608</v>
      </c>
      <c r="F458" t="s">
        <v>4882</v>
      </c>
      <c r="G458" t="s">
        <v>2021</v>
      </c>
      <c r="H458">
        <v>17.28</v>
      </c>
      <c r="I458">
        <v>6</v>
      </c>
      <c r="J458">
        <v>0</v>
      </c>
      <c r="K458">
        <v>5.0111999999999997</v>
      </c>
    </row>
    <row r="459" spans="1:11" x14ac:dyDescent="0.25">
      <c r="A459">
        <v>1476</v>
      </c>
      <c r="B459" t="s">
        <v>7826</v>
      </c>
      <c r="C459" s="1">
        <v>43058</v>
      </c>
      <c r="D459" s="1">
        <v>43064</v>
      </c>
      <c r="E459" t="s">
        <v>5608</v>
      </c>
      <c r="F459" t="s">
        <v>4882</v>
      </c>
      <c r="G459" t="s">
        <v>1571</v>
      </c>
      <c r="H459">
        <v>17.712</v>
      </c>
      <c r="I459">
        <v>3</v>
      </c>
      <c r="J459">
        <v>0.2</v>
      </c>
      <c r="K459">
        <v>6.4206000000000012</v>
      </c>
    </row>
    <row r="460" spans="1:11" x14ac:dyDescent="0.25">
      <c r="A460">
        <v>1478</v>
      </c>
      <c r="B460" t="s">
        <v>7827</v>
      </c>
      <c r="C460" s="1">
        <v>43052</v>
      </c>
      <c r="D460" s="1">
        <v>43056</v>
      </c>
      <c r="E460" t="s">
        <v>5608</v>
      </c>
      <c r="F460" t="s">
        <v>4885</v>
      </c>
      <c r="G460" t="s">
        <v>1339</v>
      </c>
      <c r="H460">
        <v>52.136000000000003</v>
      </c>
      <c r="I460">
        <v>7</v>
      </c>
      <c r="J460">
        <v>0.2</v>
      </c>
      <c r="K460">
        <v>5.865299999999996</v>
      </c>
    </row>
    <row r="461" spans="1:11" x14ac:dyDescent="0.25">
      <c r="A461">
        <v>1480</v>
      </c>
      <c r="B461" t="s">
        <v>7828</v>
      </c>
      <c r="C461" s="1">
        <v>43071</v>
      </c>
      <c r="D461" s="1">
        <v>43077</v>
      </c>
      <c r="E461" t="s">
        <v>5608</v>
      </c>
      <c r="F461" t="s">
        <v>4209</v>
      </c>
      <c r="G461" t="s">
        <v>2025</v>
      </c>
      <c r="H461">
        <v>25.92</v>
      </c>
      <c r="I461">
        <v>4</v>
      </c>
      <c r="J461">
        <v>0</v>
      </c>
      <c r="K461">
        <v>12.441600000000001</v>
      </c>
    </row>
    <row r="462" spans="1:11" x14ac:dyDescent="0.25">
      <c r="A462">
        <v>1481</v>
      </c>
      <c r="B462" t="s">
        <v>7828</v>
      </c>
      <c r="C462" s="1">
        <v>43071</v>
      </c>
      <c r="D462" s="1">
        <v>43077</v>
      </c>
      <c r="E462" t="s">
        <v>5608</v>
      </c>
      <c r="F462" t="s">
        <v>4209</v>
      </c>
      <c r="G462" t="s">
        <v>2027</v>
      </c>
      <c r="H462">
        <v>40.46</v>
      </c>
      <c r="I462">
        <v>7</v>
      </c>
      <c r="J462">
        <v>0</v>
      </c>
      <c r="K462">
        <v>19.825400000000002</v>
      </c>
    </row>
    <row r="463" spans="1:11" x14ac:dyDescent="0.25">
      <c r="A463">
        <v>1482</v>
      </c>
      <c r="B463" t="s">
        <v>7828</v>
      </c>
      <c r="C463" s="1">
        <v>43071</v>
      </c>
      <c r="D463" s="1">
        <v>43077</v>
      </c>
      <c r="E463" t="s">
        <v>5608</v>
      </c>
      <c r="F463" t="s">
        <v>4209</v>
      </c>
      <c r="G463" t="s">
        <v>2029</v>
      </c>
      <c r="H463">
        <v>33.869999999999997</v>
      </c>
      <c r="I463">
        <v>3</v>
      </c>
      <c r="J463">
        <v>0</v>
      </c>
      <c r="K463">
        <v>8.8061999999999987</v>
      </c>
    </row>
    <row r="464" spans="1:11" x14ac:dyDescent="0.25">
      <c r="A464">
        <v>1485</v>
      </c>
      <c r="B464" t="s">
        <v>7829</v>
      </c>
      <c r="C464" s="1">
        <v>43022</v>
      </c>
      <c r="D464" s="1">
        <v>43026</v>
      </c>
      <c r="E464" t="s">
        <v>5608</v>
      </c>
      <c r="F464" t="s">
        <v>4476</v>
      </c>
      <c r="G464" t="s">
        <v>2033</v>
      </c>
      <c r="H464">
        <v>177</v>
      </c>
      <c r="I464">
        <v>3</v>
      </c>
      <c r="J464">
        <v>0</v>
      </c>
      <c r="K464">
        <v>30.089999999999982</v>
      </c>
    </row>
    <row r="465" spans="1:11" x14ac:dyDescent="0.25">
      <c r="A465">
        <v>1499</v>
      </c>
      <c r="B465" t="s">
        <v>7830</v>
      </c>
      <c r="C465" s="1">
        <v>43025</v>
      </c>
      <c r="D465" s="1">
        <v>43028</v>
      </c>
      <c r="E465" t="s">
        <v>5630</v>
      </c>
      <c r="F465" t="s">
        <v>3935</v>
      </c>
      <c r="G465" t="s">
        <v>239</v>
      </c>
      <c r="H465">
        <v>18.16</v>
      </c>
      <c r="I465">
        <v>5</v>
      </c>
      <c r="J465">
        <v>0.2</v>
      </c>
      <c r="K465">
        <v>6.5830000000000011</v>
      </c>
    </row>
    <row r="466" spans="1:11" x14ac:dyDescent="0.25">
      <c r="A466">
        <v>1503</v>
      </c>
      <c r="B466" t="s">
        <v>7831</v>
      </c>
      <c r="C466" s="1">
        <v>43063</v>
      </c>
      <c r="D466" s="1">
        <v>43070</v>
      </c>
      <c r="E466" t="s">
        <v>5608</v>
      </c>
      <c r="F466" t="s">
        <v>4723</v>
      </c>
      <c r="G466" t="s">
        <v>2046</v>
      </c>
      <c r="H466">
        <v>33.520000000000003</v>
      </c>
      <c r="I466">
        <v>2</v>
      </c>
      <c r="J466">
        <v>0.2</v>
      </c>
      <c r="K466">
        <v>3.3519999999999985</v>
      </c>
    </row>
    <row r="467" spans="1:11" x14ac:dyDescent="0.25">
      <c r="A467">
        <v>1504</v>
      </c>
      <c r="B467" t="s">
        <v>7831</v>
      </c>
      <c r="C467" s="1">
        <v>43063</v>
      </c>
      <c r="D467" s="1">
        <v>43070</v>
      </c>
      <c r="E467" t="s">
        <v>5608</v>
      </c>
      <c r="F467" t="s">
        <v>4723</v>
      </c>
      <c r="G467" t="s">
        <v>1074</v>
      </c>
      <c r="H467">
        <v>9.94</v>
      </c>
      <c r="I467">
        <v>2</v>
      </c>
      <c r="J467">
        <v>0</v>
      </c>
      <c r="K467">
        <v>3.0813999999999995</v>
      </c>
    </row>
    <row r="468" spans="1:11" x14ac:dyDescent="0.25">
      <c r="A468">
        <v>1508</v>
      </c>
      <c r="B468" t="s">
        <v>7832</v>
      </c>
      <c r="C468" s="1">
        <v>42995</v>
      </c>
      <c r="D468" s="1">
        <v>43001</v>
      </c>
      <c r="E468" t="s">
        <v>5608</v>
      </c>
      <c r="F468" t="s">
        <v>4885</v>
      </c>
      <c r="G468" t="s">
        <v>2050</v>
      </c>
      <c r="H468">
        <v>396</v>
      </c>
      <c r="I468">
        <v>4</v>
      </c>
      <c r="J468">
        <v>0</v>
      </c>
      <c r="K468">
        <v>190.07999999999998</v>
      </c>
    </row>
    <row r="469" spans="1:11" x14ac:dyDescent="0.25">
      <c r="A469">
        <v>1527</v>
      </c>
      <c r="B469" t="s">
        <v>7833</v>
      </c>
      <c r="C469" s="1">
        <v>42938</v>
      </c>
      <c r="D469" s="1">
        <v>42943</v>
      </c>
      <c r="E469" t="s">
        <v>5608</v>
      </c>
      <c r="F469" t="s">
        <v>4189</v>
      </c>
      <c r="G469" t="s">
        <v>2058</v>
      </c>
      <c r="H469">
        <v>4.16</v>
      </c>
      <c r="I469">
        <v>2</v>
      </c>
      <c r="J469">
        <v>0.2</v>
      </c>
      <c r="K469">
        <v>0.36400000000000032</v>
      </c>
    </row>
    <row r="470" spans="1:11" x14ac:dyDescent="0.25">
      <c r="A470">
        <v>1528</v>
      </c>
      <c r="B470" t="s">
        <v>7833</v>
      </c>
      <c r="C470" s="1">
        <v>42938</v>
      </c>
      <c r="D470" s="1">
        <v>42943</v>
      </c>
      <c r="E470" t="s">
        <v>5608</v>
      </c>
      <c r="F470" t="s">
        <v>4189</v>
      </c>
      <c r="G470" t="s">
        <v>2060</v>
      </c>
      <c r="H470">
        <v>11.648000000000001</v>
      </c>
      <c r="I470">
        <v>2</v>
      </c>
      <c r="J470">
        <v>0.2</v>
      </c>
      <c r="K470">
        <v>3.3488000000000011</v>
      </c>
    </row>
    <row r="471" spans="1:11" x14ac:dyDescent="0.25">
      <c r="A471">
        <v>1534</v>
      </c>
      <c r="B471" t="s">
        <v>7834</v>
      </c>
      <c r="C471" s="1">
        <v>43073</v>
      </c>
      <c r="D471" s="1">
        <v>43077</v>
      </c>
      <c r="E471" t="s">
        <v>5608</v>
      </c>
      <c r="F471" t="s">
        <v>4320</v>
      </c>
      <c r="G471" t="s">
        <v>2070</v>
      </c>
      <c r="H471">
        <v>212.88</v>
      </c>
      <c r="I471">
        <v>6</v>
      </c>
      <c r="J471">
        <v>0</v>
      </c>
      <c r="K471">
        <v>0</v>
      </c>
    </row>
    <row r="472" spans="1:11" x14ac:dyDescent="0.25">
      <c r="A472">
        <v>1536</v>
      </c>
      <c r="B472" t="s">
        <v>7835</v>
      </c>
      <c r="C472" s="1">
        <v>43037</v>
      </c>
      <c r="D472" s="1">
        <v>43041</v>
      </c>
      <c r="E472" t="s">
        <v>5608</v>
      </c>
      <c r="F472" t="s">
        <v>4916</v>
      </c>
      <c r="G472" t="s">
        <v>2072</v>
      </c>
      <c r="H472">
        <v>40.74</v>
      </c>
      <c r="I472">
        <v>3</v>
      </c>
      <c r="J472">
        <v>0</v>
      </c>
      <c r="K472">
        <v>0.4073999999999991</v>
      </c>
    </row>
    <row r="473" spans="1:11" x14ac:dyDescent="0.25">
      <c r="A473">
        <v>1537</v>
      </c>
      <c r="B473" t="s">
        <v>7835</v>
      </c>
      <c r="C473" s="1">
        <v>43037</v>
      </c>
      <c r="D473" s="1">
        <v>43041</v>
      </c>
      <c r="E473" t="s">
        <v>5608</v>
      </c>
      <c r="F473" t="s">
        <v>4916</v>
      </c>
      <c r="G473" t="s">
        <v>2074</v>
      </c>
      <c r="H473">
        <v>11.67</v>
      </c>
      <c r="I473">
        <v>3</v>
      </c>
      <c r="J473">
        <v>0</v>
      </c>
      <c r="K473">
        <v>3.0342000000000002</v>
      </c>
    </row>
    <row r="474" spans="1:11" x14ac:dyDescent="0.25">
      <c r="A474">
        <v>1552</v>
      </c>
      <c r="B474" t="s">
        <v>7836</v>
      </c>
      <c r="C474" s="1">
        <v>42903</v>
      </c>
      <c r="D474" s="1">
        <v>42908</v>
      </c>
      <c r="E474" t="s">
        <v>5608</v>
      </c>
      <c r="F474" t="s">
        <v>4924</v>
      </c>
      <c r="G474" t="s">
        <v>1937</v>
      </c>
      <c r="H474">
        <v>111.96</v>
      </c>
      <c r="I474">
        <v>2</v>
      </c>
      <c r="J474">
        <v>0</v>
      </c>
      <c r="K474">
        <v>54.860399999999998</v>
      </c>
    </row>
    <row r="475" spans="1:11" x14ac:dyDescent="0.25">
      <c r="A475">
        <v>1557</v>
      </c>
      <c r="B475" t="s">
        <v>7837</v>
      </c>
      <c r="C475" s="1">
        <v>42864</v>
      </c>
      <c r="D475" s="1">
        <v>42870</v>
      </c>
      <c r="E475" t="s">
        <v>5608</v>
      </c>
      <c r="F475" t="s">
        <v>4930</v>
      </c>
      <c r="G475" t="s">
        <v>2085</v>
      </c>
      <c r="H475">
        <v>9.3439999999999994</v>
      </c>
      <c r="I475">
        <v>1</v>
      </c>
      <c r="J475">
        <v>0.2</v>
      </c>
      <c r="K475">
        <v>3.504</v>
      </c>
    </row>
    <row r="476" spans="1:11" x14ac:dyDescent="0.25">
      <c r="A476">
        <v>1558</v>
      </c>
      <c r="B476" t="s">
        <v>7837</v>
      </c>
      <c r="C476" s="1">
        <v>42864</v>
      </c>
      <c r="D476" s="1">
        <v>42870</v>
      </c>
      <c r="E476" t="s">
        <v>5608</v>
      </c>
      <c r="F476" t="s">
        <v>4930</v>
      </c>
      <c r="G476" t="s">
        <v>2086</v>
      </c>
      <c r="H476">
        <v>79.36</v>
      </c>
      <c r="I476">
        <v>5</v>
      </c>
      <c r="J476">
        <v>0.2</v>
      </c>
      <c r="K476">
        <v>9.919999999999991</v>
      </c>
    </row>
    <row r="477" spans="1:11" x14ac:dyDescent="0.25">
      <c r="A477">
        <v>1560</v>
      </c>
      <c r="B477" t="s">
        <v>7838</v>
      </c>
      <c r="C477" s="1">
        <v>42834</v>
      </c>
      <c r="D477" s="1">
        <v>42838</v>
      </c>
      <c r="E477" t="s">
        <v>5608</v>
      </c>
      <c r="F477" t="s">
        <v>4932</v>
      </c>
      <c r="G477" t="s">
        <v>1411</v>
      </c>
      <c r="H477">
        <v>35.352000000000004</v>
      </c>
      <c r="I477">
        <v>9</v>
      </c>
      <c r="J477">
        <v>0.2</v>
      </c>
      <c r="K477">
        <v>12.815099999999997</v>
      </c>
    </row>
    <row r="478" spans="1:11" x14ac:dyDescent="0.25">
      <c r="A478">
        <v>1577</v>
      </c>
      <c r="B478" t="s">
        <v>7839</v>
      </c>
      <c r="C478" s="1">
        <v>42847</v>
      </c>
      <c r="D478" s="1">
        <v>42852</v>
      </c>
      <c r="E478" t="s">
        <v>5608</v>
      </c>
      <c r="F478" t="s">
        <v>4944</v>
      </c>
      <c r="G478" t="s">
        <v>679</v>
      </c>
      <c r="H478">
        <v>23.952000000000002</v>
      </c>
      <c r="I478">
        <v>2</v>
      </c>
      <c r="J478">
        <v>0.2</v>
      </c>
      <c r="K478">
        <v>2.3952000000000018</v>
      </c>
    </row>
    <row r="479" spans="1:11" x14ac:dyDescent="0.25">
      <c r="A479">
        <v>1578</v>
      </c>
      <c r="B479" t="s">
        <v>7840</v>
      </c>
      <c r="C479" s="1">
        <v>42878</v>
      </c>
      <c r="D479" s="1">
        <v>42882</v>
      </c>
      <c r="E479" t="s">
        <v>5608</v>
      </c>
      <c r="F479" t="s">
        <v>4719</v>
      </c>
      <c r="G479" t="s">
        <v>2104</v>
      </c>
      <c r="H479">
        <v>4.9800000000000004</v>
      </c>
      <c r="I479">
        <v>1</v>
      </c>
      <c r="J479">
        <v>0</v>
      </c>
      <c r="K479">
        <v>2.4402000000000004</v>
      </c>
    </row>
    <row r="480" spans="1:11" x14ac:dyDescent="0.25">
      <c r="A480">
        <v>1579</v>
      </c>
      <c r="B480" t="s">
        <v>7841</v>
      </c>
      <c r="C480" s="1">
        <v>42793</v>
      </c>
      <c r="D480" s="1">
        <v>42795</v>
      </c>
      <c r="E480" t="s">
        <v>5630</v>
      </c>
      <c r="F480" t="s">
        <v>4489</v>
      </c>
      <c r="G480" t="s">
        <v>2106</v>
      </c>
      <c r="H480">
        <v>170.88</v>
      </c>
      <c r="I480">
        <v>3</v>
      </c>
      <c r="J480">
        <v>0</v>
      </c>
      <c r="K480">
        <v>49.555199999999978</v>
      </c>
    </row>
    <row r="481" spans="1:11" x14ac:dyDescent="0.25">
      <c r="A481">
        <v>1590</v>
      </c>
      <c r="B481" t="s">
        <v>7842</v>
      </c>
      <c r="C481" s="1">
        <v>42867</v>
      </c>
      <c r="D481" s="1">
        <v>42871</v>
      </c>
      <c r="E481" t="s">
        <v>5608</v>
      </c>
      <c r="F481" t="s">
        <v>4946</v>
      </c>
      <c r="G481" t="s">
        <v>918</v>
      </c>
      <c r="H481">
        <v>10.96</v>
      </c>
      <c r="I481">
        <v>4</v>
      </c>
      <c r="J481">
        <v>0</v>
      </c>
      <c r="K481">
        <v>2.9592000000000009</v>
      </c>
    </row>
    <row r="482" spans="1:11" x14ac:dyDescent="0.25">
      <c r="A482">
        <v>1591</v>
      </c>
      <c r="B482" t="s">
        <v>7843</v>
      </c>
      <c r="C482" s="1">
        <v>42840</v>
      </c>
      <c r="D482" s="1">
        <v>42844</v>
      </c>
      <c r="E482" t="s">
        <v>5608</v>
      </c>
      <c r="F482" t="s">
        <v>4948</v>
      </c>
      <c r="G482" t="s">
        <v>2112</v>
      </c>
      <c r="H482">
        <v>33.488000000000007</v>
      </c>
      <c r="I482">
        <v>7</v>
      </c>
      <c r="J482">
        <v>0.2</v>
      </c>
      <c r="K482">
        <v>5.8603999999999967</v>
      </c>
    </row>
    <row r="483" spans="1:11" x14ac:dyDescent="0.25">
      <c r="A483">
        <v>1592</v>
      </c>
      <c r="B483" t="s">
        <v>7843</v>
      </c>
      <c r="C483" s="1">
        <v>42840</v>
      </c>
      <c r="D483" s="1">
        <v>42844</v>
      </c>
      <c r="E483" t="s">
        <v>5608</v>
      </c>
      <c r="F483" t="s">
        <v>4948</v>
      </c>
      <c r="G483" t="s">
        <v>283</v>
      </c>
      <c r="H483">
        <v>8.0399999999999991</v>
      </c>
      <c r="I483">
        <v>5</v>
      </c>
      <c r="J483">
        <v>0.2</v>
      </c>
      <c r="K483">
        <v>2.9144999999999994</v>
      </c>
    </row>
    <row r="484" spans="1:11" x14ac:dyDescent="0.25">
      <c r="A484">
        <v>1602</v>
      </c>
      <c r="B484" t="s">
        <v>7844</v>
      </c>
      <c r="C484" s="1">
        <v>42863</v>
      </c>
      <c r="D484" s="1">
        <v>42868</v>
      </c>
      <c r="E484" t="s">
        <v>5611</v>
      </c>
      <c r="F484" t="s">
        <v>4575</v>
      </c>
      <c r="G484" t="s">
        <v>2124</v>
      </c>
      <c r="H484">
        <v>211.96</v>
      </c>
      <c r="I484">
        <v>2</v>
      </c>
      <c r="J484">
        <v>0</v>
      </c>
      <c r="K484">
        <v>42.391999999999996</v>
      </c>
    </row>
    <row r="485" spans="1:11" x14ac:dyDescent="0.25">
      <c r="A485">
        <v>1603</v>
      </c>
      <c r="B485" t="s">
        <v>7845</v>
      </c>
      <c r="C485" s="1">
        <v>43080</v>
      </c>
      <c r="D485" s="1">
        <v>43086</v>
      </c>
      <c r="E485" t="s">
        <v>5608</v>
      </c>
      <c r="F485" t="s">
        <v>4313</v>
      </c>
      <c r="G485" t="s">
        <v>2126</v>
      </c>
      <c r="H485">
        <v>6.6719999999999988</v>
      </c>
      <c r="I485">
        <v>3</v>
      </c>
      <c r="J485">
        <v>0.2</v>
      </c>
      <c r="K485">
        <v>1.6679999999999997</v>
      </c>
    </row>
    <row r="486" spans="1:11" x14ac:dyDescent="0.25">
      <c r="A486">
        <v>1605</v>
      </c>
      <c r="B486" t="s">
        <v>7846</v>
      </c>
      <c r="C486" s="1">
        <v>42844</v>
      </c>
      <c r="D486" s="1">
        <v>42849</v>
      </c>
      <c r="E486" t="s">
        <v>5611</v>
      </c>
      <c r="F486" t="s">
        <v>4069</v>
      </c>
      <c r="G486" t="s">
        <v>1725</v>
      </c>
      <c r="H486">
        <v>39.960000000000008</v>
      </c>
      <c r="I486">
        <v>5</v>
      </c>
      <c r="J486">
        <v>0.2</v>
      </c>
      <c r="K486">
        <v>12.986999999999995</v>
      </c>
    </row>
    <row r="487" spans="1:11" x14ac:dyDescent="0.25">
      <c r="A487">
        <v>1606</v>
      </c>
      <c r="B487" t="s">
        <v>7846</v>
      </c>
      <c r="C487" s="1">
        <v>42844</v>
      </c>
      <c r="D487" s="1">
        <v>42849</v>
      </c>
      <c r="E487" t="s">
        <v>5611</v>
      </c>
      <c r="F487" t="s">
        <v>4069</v>
      </c>
      <c r="G487" t="s">
        <v>2130</v>
      </c>
      <c r="H487">
        <v>5.46</v>
      </c>
      <c r="I487">
        <v>3</v>
      </c>
      <c r="J487">
        <v>0</v>
      </c>
      <c r="K487">
        <v>1.5288000000000002</v>
      </c>
    </row>
    <row r="488" spans="1:11" x14ac:dyDescent="0.25">
      <c r="A488">
        <v>1607</v>
      </c>
      <c r="B488" t="s">
        <v>7846</v>
      </c>
      <c r="C488" s="1">
        <v>42844</v>
      </c>
      <c r="D488" s="1">
        <v>42849</v>
      </c>
      <c r="E488" t="s">
        <v>5611</v>
      </c>
      <c r="F488" t="s">
        <v>4069</v>
      </c>
      <c r="G488" t="s">
        <v>2132</v>
      </c>
      <c r="H488">
        <v>73.2</v>
      </c>
      <c r="I488">
        <v>5</v>
      </c>
      <c r="J488">
        <v>0</v>
      </c>
      <c r="K488">
        <v>21.227999999999998</v>
      </c>
    </row>
    <row r="489" spans="1:11" x14ac:dyDescent="0.25">
      <c r="A489">
        <v>1608</v>
      </c>
      <c r="B489" t="s">
        <v>7846</v>
      </c>
      <c r="C489" s="1">
        <v>42844</v>
      </c>
      <c r="D489" s="1">
        <v>42849</v>
      </c>
      <c r="E489" t="s">
        <v>5611</v>
      </c>
      <c r="F489" t="s">
        <v>4069</v>
      </c>
      <c r="G489" t="s">
        <v>717</v>
      </c>
      <c r="H489">
        <v>5.84</v>
      </c>
      <c r="I489">
        <v>1</v>
      </c>
      <c r="J489">
        <v>0.2</v>
      </c>
      <c r="K489">
        <v>1.9709999999999996</v>
      </c>
    </row>
    <row r="490" spans="1:11" x14ac:dyDescent="0.25">
      <c r="A490">
        <v>1609</v>
      </c>
      <c r="B490" t="s">
        <v>7846</v>
      </c>
      <c r="C490" s="1">
        <v>42844</v>
      </c>
      <c r="D490" s="1">
        <v>42849</v>
      </c>
      <c r="E490" t="s">
        <v>5611</v>
      </c>
      <c r="F490" t="s">
        <v>4069</v>
      </c>
      <c r="G490" t="s">
        <v>273</v>
      </c>
      <c r="H490">
        <v>22.72</v>
      </c>
      <c r="I490">
        <v>4</v>
      </c>
      <c r="J490">
        <v>0</v>
      </c>
      <c r="K490">
        <v>10.223999999999998</v>
      </c>
    </row>
    <row r="491" spans="1:11" x14ac:dyDescent="0.25">
      <c r="A491">
        <v>1610</v>
      </c>
      <c r="B491" t="s">
        <v>7846</v>
      </c>
      <c r="C491" s="1">
        <v>42844</v>
      </c>
      <c r="D491" s="1">
        <v>42849</v>
      </c>
      <c r="E491" t="s">
        <v>5611</v>
      </c>
      <c r="F491" t="s">
        <v>4069</v>
      </c>
      <c r="G491" t="s">
        <v>2134</v>
      </c>
      <c r="H491">
        <v>9.3360000000000003</v>
      </c>
      <c r="I491">
        <v>3</v>
      </c>
      <c r="J491">
        <v>0.2</v>
      </c>
      <c r="K491">
        <v>3.2675999999999994</v>
      </c>
    </row>
    <row r="492" spans="1:11" x14ac:dyDescent="0.25">
      <c r="A492">
        <v>1615</v>
      </c>
      <c r="B492" t="s">
        <v>7847</v>
      </c>
      <c r="C492" s="1">
        <v>42809</v>
      </c>
      <c r="D492" s="1">
        <v>42813</v>
      </c>
      <c r="E492" t="s">
        <v>5608</v>
      </c>
      <c r="F492" t="s">
        <v>4909</v>
      </c>
      <c r="G492" t="s">
        <v>2138</v>
      </c>
      <c r="H492">
        <v>83.976000000000013</v>
      </c>
      <c r="I492">
        <v>3</v>
      </c>
      <c r="J492">
        <v>0.2</v>
      </c>
      <c r="K492">
        <v>-13.646100000000001</v>
      </c>
    </row>
    <row r="493" spans="1:11" x14ac:dyDescent="0.25">
      <c r="A493">
        <v>1619</v>
      </c>
      <c r="B493" t="s">
        <v>7848</v>
      </c>
      <c r="C493" s="1">
        <v>42988</v>
      </c>
      <c r="D493" s="1">
        <v>42992</v>
      </c>
      <c r="E493" t="s">
        <v>5611</v>
      </c>
      <c r="F493" t="s">
        <v>3858</v>
      </c>
      <c r="G493" t="s">
        <v>2142</v>
      </c>
      <c r="H493">
        <v>59.48</v>
      </c>
      <c r="I493">
        <v>2</v>
      </c>
      <c r="J493">
        <v>0</v>
      </c>
      <c r="K493">
        <v>8.9220000000000041</v>
      </c>
    </row>
    <row r="494" spans="1:11" x14ac:dyDescent="0.25">
      <c r="A494">
        <v>1620</v>
      </c>
      <c r="B494" t="s">
        <v>7848</v>
      </c>
      <c r="C494" s="1">
        <v>42988</v>
      </c>
      <c r="D494" s="1">
        <v>42992</v>
      </c>
      <c r="E494" t="s">
        <v>5611</v>
      </c>
      <c r="F494" t="s">
        <v>3858</v>
      </c>
      <c r="G494" t="s">
        <v>2144</v>
      </c>
      <c r="H494">
        <v>6.69</v>
      </c>
      <c r="I494">
        <v>1</v>
      </c>
      <c r="J494">
        <v>0</v>
      </c>
      <c r="K494">
        <v>3.0773999999999999</v>
      </c>
    </row>
    <row r="495" spans="1:11" x14ac:dyDescent="0.25">
      <c r="A495">
        <v>1631</v>
      </c>
      <c r="B495" t="s">
        <v>7849</v>
      </c>
      <c r="C495" s="1">
        <v>42863</v>
      </c>
      <c r="D495" s="1">
        <v>42863</v>
      </c>
      <c r="E495" t="s">
        <v>5683</v>
      </c>
      <c r="F495" t="s">
        <v>3881</v>
      </c>
      <c r="G495" t="s">
        <v>2152</v>
      </c>
      <c r="H495">
        <v>1006.056</v>
      </c>
      <c r="I495">
        <v>3</v>
      </c>
      <c r="J495">
        <v>0.2</v>
      </c>
      <c r="K495">
        <v>88.029900000000055</v>
      </c>
    </row>
    <row r="496" spans="1:11" x14ac:dyDescent="0.25">
      <c r="A496">
        <v>1632</v>
      </c>
      <c r="B496" t="s">
        <v>7849</v>
      </c>
      <c r="C496" s="1">
        <v>42863</v>
      </c>
      <c r="D496" s="1">
        <v>42863</v>
      </c>
      <c r="E496" t="s">
        <v>5683</v>
      </c>
      <c r="F496" t="s">
        <v>3881</v>
      </c>
      <c r="G496" t="s">
        <v>983</v>
      </c>
      <c r="H496">
        <v>10.688000000000001</v>
      </c>
      <c r="I496">
        <v>2</v>
      </c>
      <c r="J496">
        <v>0.2</v>
      </c>
      <c r="K496">
        <v>3.7407999999999997</v>
      </c>
    </row>
    <row r="497" spans="1:11" x14ac:dyDescent="0.25">
      <c r="A497">
        <v>1633</v>
      </c>
      <c r="B497" t="s">
        <v>7849</v>
      </c>
      <c r="C497" s="1">
        <v>42863</v>
      </c>
      <c r="D497" s="1">
        <v>42863</v>
      </c>
      <c r="E497" t="s">
        <v>5683</v>
      </c>
      <c r="F497" t="s">
        <v>3881</v>
      </c>
      <c r="G497" t="s">
        <v>1016</v>
      </c>
      <c r="H497">
        <v>10.368000000000002</v>
      </c>
      <c r="I497">
        <v>2</v>
      </c>
      <c r="J497">
        <v>0.2</v>
      </c>
      <c r="K497">
        <v>3.6288</v>
      </c>
    </row>
    <row r="498" spans="1:11" x14ac:dyDescent="0.25">
      <c r="A498">
        <v>1634</v>
      </c>
      <c r="B498" t="s">
        <v>7849</v>
      </c>
      <c r="C498" s="1">
        <v>42863</v>
      </c>
      <c r="D498" s="1">
        <v>42863</v>
      </c>
      <c r="E498" t="s">
        <v>5683</v>
      </c>
      <c r="F498" t="s">
        <v>3881</v>
      </c>
      <c r="G498" t="s">
        <v>1915</v>
      </c>
      <c r="H498">
        <v>25.12</v>
      </c>
      <c r="I498">
        <v>2</v>
      </c>
      <c r="J498">
        <v>0.2</v>
      </c>
      <c r="K498">
        <v>1.5700000000000012</v>
      </c>
    </row>
    <row r="499" spans="1:11" x14ac:dyDescent="0.25">
      <c r="A499">
        <v>1635</v>
      </c>
      <c r="B499" t="s">
        <v>7849</v>
      </c>
      <c r="C499" s="1">
        <v>42863</v>
      </c>
      <c r="D499" s="1">
        <v>42863</v>
      </c>
      <c r="E499" t="s">
        <v>5683</v>
      </c>
      <c r="F499" t="s">
        <v>3881</v>
      </c>
      <c r="G499" t="s">
        <v>975</v>
      </c>
      <c r="H499">
        <v>58.112000000000002</v>
      </c>
      <c r="I499">
        <v>2</v>
      </c>
      <c r="J499">
        <v>0.2</v>
      </c>
      <c r="K499">
        <v>7.263999999999994</v>
      </c>
    </row>
    <row r="500" spans="1:11" x14ac:dyDescent="0.25">
      <c r="A500">
        <v>1639</v>
      </c>
      <c r="B500" t="s">
        <v>7850</v>
      </c>
      <c r="C500" s="1">
        <v>42881</v>
      </c>
      <c r="D500" s="1">
        <v>42887</v>
      </c>
      <c r="E500" t="s">
        <v>5608</v>
      </c>
      <c r="F500" t="s">
        <v>4969</v>
      </c>
      <c r="G500" t="s">
        <v>2156</v>
      </c>
      <c r="H500">
        <v>19.440000000000001</v>
      </c>
      <c r="I500">
        <v>3</v>
      </c>
      <c r="J500">
        <v>0</v>
      </c>
      <c r="K500">
        <v>9.3312000000000008</v>
      </c>
    </row>
    <row r="501" spans="1:11" x14ac:dyDescent="0.25">
      <c r="A501">
        <v>1640</v>
      </c>
      <c r="B501" t="s">
        <v>7850</v>
      </c>
      <c r="C501" s="1">
        <v>42881</v>
      </c>
      <c r="D501" s="1">
        <v>42887</v>
      </c>
      <c r="E501" t="s">
        <v>5608</v>
      </c>
      <c r="F501" t="s">
        <v>4969</v>
      </c>
      <c r="G501" t="s">
        <v>1108</v>
      </c>
      <c r="H501">
        <v>9.64</v>
      </c>
      <c r="I501">
        <v>2</v>
      </c>
      <c r="J501">
        <v>0</v>
      </c>
      <c r="K501">
        <v>4.4344000000000001</v>
      </c>
    </row>
    <row r="502" spans="1:11" x14ac:dyDescent="0.25">
      <c r="A502">
        <v>1641</v>
      </c>
      <c r="B502" t="s">
        <v>7850</v>
      </c>
      <c r="C502" s="1">
        <v>42881</v>
      </c>
      <c r="D502" s="1">
        <v>42887</v>
      </c>
      <c r="E502" t="s">
        <v>5608</v>
      </c>
      <c r="F502" t="s">
        <v>4969</v>
      </c>
      <c r="G502" t="s">
        <v>159</v>
      </c>
      <c r="H502">
        <v>12.7</v>
      </c>
      <c r="I502">
        <v>2</v>
      </c>
      <c r="J502">
        <v>0</v>
      </c>
      <c r="K502">
        <v>5.8419999999999996</v>
      </c>
    </row>
    <row r="503" spans="1:11" x14ac:dyDescent="0.25">
      <c r="A503">
        <v>1642</v>
      </c>
      <c r="B503" t="s">
        <v>7850</v>
      </c>
      <c r="C503" s="1">
        <v>42881</v>
      </c>
      <c r="D503" s="1">
        <v>42887</v>
      </c>
      <c r="E503" t="s">
        <v>5608</v>
      </c>
      <c r="F503" t="s">
        <v>4969</v>
      </c>
      <c r="G503" t="s">
        <v>207</v>
      </c>
      <c r="H503">
        <v>41.37</v>
      </c>
      <c r="I503">
        <v>3</v>
      </c>
      <c r="J503">
        <v>0</v>
      </c>
      <c r="K503">
        <v>17.375399999999999</v>
      </c>
    </row>
    <row r="504" spans="1:11" x14ac:dyDescent="0.25">
      <c r="A504">
        <v>1664</v>
      </c>
      <c r="B504" t="s">
        <v>7851</v>
      </c>
      <c r="C504" s="1">
        <v>43063</v>
      </c>
      <c r="D504" s="1">
        <v>43065</v>
      </c>
      <c r="E504" t="s">
        <v>5611</v>
      </c>
      <c r="F504" t="s">
        <v>4983</v>
      </c>
      <c r="G504" t="s">
        <v>961</v>
      </c>
      <c r="H504">
        <v>41.92</v>
      </c>
      <c r="I504">
        <v>5</v>
      </c>
      <c r="J504">
        <v>0.2</v>
      </c>
      <c r="K504">
        <v>3.6679999999999993</v>
      </c>
    </row>
    <row r="505" spans="1:11" x14ac:dyDescent="0.25">
      <c r="A505">
        <v>1665</v>
      </c>
      <c r="B505" t="s">
        <v>7851</v>
      </c>
      <c r="C505" s="1">
        <v>43063</v>
      </c>
      <c r="D505" s="1">
        <v>43065</v>
      </c>
      <c r="E505" t="s">
        <v>5611</v>
      </c>
      <c r="F505" t="s">
        <v>4983</v>
      </c>
      <c r="G505" t="s">
        <v>1409</v>
      </c>
      <c r="H505">
        <v>297.57600000000002</v>
      </c>
      <c r="I505">
        <v>3</v>
      </c>
      <c r="J505">
        <v>0.2</v>
      </c>
      <c r="K505">
        <v>-7.4394000000000347</v>
      </c>
    </row>
    <row r="506" spans="1:11" x14ac:dyDescent="0.25">
      <c r="A506">
        <v>1666</v>
      </c>
      <c r="B506" t="s">
        <v>7851</v>
      </c>
      <c r="C506" s="1">
        <v>43063</v>
      </c>
      <c r="D506" s="1">
        <v>43065</v>
      </c>
      <c r="E506" t="s">
        <v>5611</v>
      </c>
      <c r="F506" t="s">
        <v>4983</v>
      </c>
      <c r="G506" t="s">
        <v>2180</v>
      </c>
      <c r="H506">
        <v>4.3440000000000003</v>
      </c>
      <c r="I506">
        <v>3</v>
      </c>
      <c r="J506">
        <v>0.2</v>
      </c>
      <c r="K506">
        <v>0.86879999999999979</v>
      </c>
    </row>
    <row r="507" spans="1:11" x14ac:dyDescent="0.25">
      <c r="A507">
        <v>1667</v>
      </c>
      <c r="B507" t="s">
        <v>7851</v>
      </c>
      <c r="C507" s="1">
        <v>43063</v>
      </c>
      <c r="D507" s="1">
        <v>43065</v>
      </c>
      <c r="E507" t="s">
        <v>5611</v>
      </c>
      <c r="F507" t="s">
        <v>4983</v>
      </c>
      <c r="G507" t="s">
        <v>2182</v>
      </c>
      <c r="H507">
        <v>94.992000000000004</v>
      </c>
      <c r="I507">
        <v>2</v>
      </c>
      <c r="J507">
        <v>0.2</v>
      </c>
      <c r="K507">
        <v>-2.374800000000004</v>
      </c>
    </row>
    <row r="508" spans="1:11" x14ac:dyDescent="0.25">
      <c r="A508">
        <v>1668</v>
      </c>
      <c r="B508" t="s">
        <v>7851</v>
      </c>
      <c r="C508" s="1">
        <v>43063</v>
      </c>
      <c r="D508" s="1">
        <v>43065</v>
      </c>
      <c r="E508" t="s">
        <v>5611</v>
      </c>
      <c r="F508" t="s">
        <v>4983</v>
      </c>
      <c r="G508" t="s">
        <v>2184</v>
      </c>
      <c r="H508">
        <v>74.352000000000004</v>
      </c>
      <c r="I508">
        <v>3</v>
      </c>
      <c r="J508">
        <v>0.2</v>
      </c>
      <c r="K508">
        <v>23.234999999999992</v>
      </c>
    </row>
    <row r="509" spans="1:11" x14ac:dyDescent="0.25">
      <c r="A509">
        <v>1669</v>
      </c>
      <c r="B509" t="s">
        <v>7851</v>
      </c>
      <c r="C509" s="1">
        <v>43063</v>
      </c>
      <c r="D509" s="1">
        <v>43065</v>
      </c>
      <c r="E509" t="s">
        <v>5611</v>
      </c>
      <c r="F509" t="s">
        <v>4983</v>
      </c>
      <c r="G509" t="s">
        <v>1275</v>
      </c>
      <c r="H509">
        <v>14.04</v>
      </c>
      <c r="I509">
        <v>3</v>
      </c>
      <c r="J509">
        <v>0.2</v>
      </c>
      <c r="K509">
        <v>1.5794999999999986</v>
      </c>
    </row>
    <row r="510" spans="1:11" x14ac:dyDescent="0.25">
      <c r="A510">
        <v>1672</v>
      </c>
      <c r="B510" t="s">
        <v>7852</v>
      </c>
      <c r="C510" s="1">
        <v>42816</v>
      </c>
      <c r="D510" s="1">
        <v>42819</v>
      </c>
      <c r="E510" t="s">
        <v>5630</v>
      </c>
      <c r="F510" t="s">
        <v>4985</v>
      </c>
      <c r="G510" t="s">
        <v>1664</v>
      </c>
      <c r="H510">
        <v>58.58</v>
      </c>
      <c r="I510">
        <v>2</v>
      </c>
      <c r="J510">
        <v>0</v>
      </c>
      <c r="K510">
        <v>19.331399999999995</v>
      </c>
    </row>
    <row r="511" spans="1:11" x14ac:dyDescent="0.25">
      <c r="A511">
        <v>1677</v>
      </c>
      <c r="B511" t="s">
        <v>7853</v>
      </c>
      <c r="C511" s="1">
        <v>42873</v>
      </c>
      <c r="D511" s="1">
        <v>42879</v>
      </c>
      <c r="E511" t="s">
        <v>5608</v>
      </c>
      <c r="F511" t="s">
        <v>4991</v>
      </c>
      <c r="G511" t="s">
        <v>129</v>
      </c>
      <c r="H511">
        <v>104.28</v>
      </c>
      <c r="I511">
        <v>3</v>
      </c>
      <c r="J511">
        <v>0</v>
      </c>
      <c r="K511">
        <v>26.069999999999993</v>
      </c>
    </row>
    <row r="512" spans="1:11" x14ac:dyDescent="0.25">
      <c r="A512">
        <v>1678</v>
      </c>
      <c r="B512" t="s">
        <v>7853</v>
      </c>
      <c r="C512" s="1">
        <v>42873</v>
      </c>
      <c r="D512" s="1">
        <v>42879</v>
      </c>
      <c r="E512" t="s">
        <v>5608</v>
      </c>
      <c r="F512" t="s">
        <v>4991</v>
      </c>
      <c r="G512" t="s">
        <v>219</v>
      </c>
      <c r="H512">
        <v>17.940000000000001</v>
      </c>
      <c r="I512">
        <v>3</v>
      </c>
      <c r="J512">
        <v>0</v>
      </c>
      <c r="K512">
        <v>8.7906000000000013</v>
      </c>
    </row>
    <row r="513" spans="1:11" x14ac:dyDescent="0.25">
      <c r="A513">
        <v>1683</v>
      </c>
      <c r="B513" t="s">
        <v>7854</v>
      </c>
      <c r="C513" s="1">
        <v>43007</v>
      </c>
      <c r="D513" s="1">
        <v>43009</v>
      </c>
      <c r="E513" t="s">
        <v>5611</v>
      </c>
      <c r="F513" t="s">
        <v>4993</v>
      </c>
      <c r="G513" t="s">
        <v>1299</v>
      </c>
      <c r="H513">
        <v>18.97</v>
      </c>
      <c r="I513">
        <v>1</v>
      </c>
      <c r="J513">
        <v>0</v>
      </c>
      <c r="K513">
        <v>9.105599999999999</v>
      </c>
    </row>
    <row r="514" spans="1:11" x14ac:dyDescent="0.25">
      <c r="A514">
        <v>1684</v>
      </c>
      <c r="B514" t="s">
        <v>7855</v>
      </c>
      <c r="C514" s="1">
        <v>43046</v>
      </c>
      <c r="D514" s="1">
        <v>43051</v>
      </c>
      <c r="E514" t="s">
        <v>5608</v>
      </c>
      <c r="F514" t="s">
        <v>4056</v>
      </c>
      <c r="G514" t="s">
        <v>1273</v>
      </c>
      <c r="H514">
        <v>14.82</v>
      </c>
      <c r="I514">
        <v>3</v>
      </c>
      <c r="J514">
        <v>0</v>
      </c>
      <c r="K514">
        <v>6.224400000000001</v>
      </c>
    </row>
    <row r="515" spans="1:11" x14ac:dyDescent="0.25">
      <c r="A515">
        <v>1693</v>
      </c>
      <c r="B515" t="s">
        <v>7856</v>
      </c>
      <c r="C515" s="1">
        <v>42808</v>
      </c>
      <c r="D515" s="1">
        <v>42813</v>
      </c>
      <c r="E515" t="s">
        <v>5608</v>
      </c>
      <c r="F515" t="s">
        <v>4998</v>
      </c>
      <c r="G515" t="s">
        <v>1006</v>
      </c>
      <c r="H515">
        <v>21.880000000000003</v>
      </c>
      <c r="I515">
        <v>5</v>
      </c>
      <c r="J515">
        <v>0.2</v>
      </c>
      <c r="K515">
        <v>6.2904999999999998</v>
      </c>
    </row>
    <row r="516" spans="1:11" x14ac:dyDescent="0.25">
      <c r="A516">
        <v>1694</v>
      </c>
      <c r="B516" t="s">
        <v>7857</v>
      </c>
      <c r="C516" s="1">
        <v>42912</v>
      </c>
      <c r="D516" s="1">
        <v>42915</v>
      </c>
      <c r="E516" t="s">
        <v>5611</v>
      </c>
      <c r="F516" t="s">
        <v>4804</v>
      </c>
      <c r="G516" t="s">
        <v>2196</v>
      </c>
      <c r="H516">
        <v>13.616</v>
      </c>
      <c r="I516">
        <v>2</v>
      </c>
      <c r="J516">
        <v>0.2</v>
      </c>
      <c r="K516">
        <v>3.5742000000000012</v>
      </c>
    </row>
    <row r="517" spans="1:11" x14ac:dyDescent="0.25">
      <c r="A517">
        <v>1705</v>
      </c>
      <c r="B517" t="s">
        <v>7858</v>
      </c>
      <c r="C517" s="1">
        <v>42802</v>
      </c>
      <c r="D517" s="1">
        <v>42802</v>
      </c>
      <c r="E517" t="s">
        <v>5683</v>
      </c>
      <c r="F517" t="s">
        <v>4521</v>
      </c>
      <c r="G517" t="s">
        <v>1670</v>
      </c>
      <c r="H517">
        <v>9.7020000000000017</v>
      </c>
      <c r="I517">
        <v>3</v>
      </c>
      <c r="J517">
        <v>0.7</v>
      </c>
      <c r="K517">
        <v>-7.1147999999999989</v>
      </c>
    </row>
    <row r="518" spans="1:11" x14ac:dyDescent="0.25">
      <c r="A518">
        <v>1716</v>
      </c>
      <c r="B518" t="s">
        <v>7859</v>
      </c>
      <c r="C518" s="1">
        <v>42855</v>
      </c>
      <c r="D518" s="1">
        <v>42859</v>
      </c>
      <c r="E518" t="s">
        <v>5608</v>
      </c>
      <c r="F518" t="s">
        <v>4381</v>
      </c>
      <c r="G518" t="s">
        <v>639</v>
      </c>
      <c r="H518">
        <v>7.7120000000000006</v>
      </c>
      <c r="I518">
        <v>2</v>
      </c>
      <c r="J518">
        <v>0.2</v>
      </c>
      <c r="K518">
        <v>2.7956000000000003</v>
      </c>
    </row>
    <row r="519" spans="1:11" x14ac:dyDescent="0.25">
      <c r="A519">
        <v>1717</v>
      </c>
      <c r="B519" t="s">
        <v>7860</v>
      </c>
      <c r="C519" s="1">
        <v>42874</v>
      </c>
      <c r="D519" s="1">
        <v>42879</v>
      </c>
      <c r="E519" t="s">
        <v>5608</v>
      </c>
      <c r="F519" t="s">
        <v>4269</v>
      </c>
      <c r="G519" t="s">
        <v>1090</v>
      </c>
      <c r="H519">
        <v>242.89999999999998</v>
      </c>
      <c r="I519">
        <v>5</v>
      </c>
      <c r="J519">
        <v>0</v>
      </c>
      <c r="K519">
        <v>70.440999999999974</v>
      </c>
    </row>
    <row r="520" spans="1:11" x14ac:dyDescent="0.25">
      <c r="A520">
        <v>1718</v>
      </c>
      <c r="B520" t="s">
        <v>7860</v>
      </c>
      <c r="C520" s="1">
        <v>42874</v>
      </c>
      <c r="D520" s="1">
        <v>42879</v>
      </c>
      <c r="E520" t="s">
        <v>5608</v>
      </c>
      <c r="F520" t="s">
        <v>4269</v>
      </c>
      <c r="G520" t="s">
        <v>165</v>
      </c>
      <c r="H520">
        <v>454.90000000000003</v>
      </c>
      <c r="I520">
        <v>5</v>
      </c>
      <c r="J520">
        <v>0</v>
      </c>
      <c r="K520">
        <v>0</v>
      </c>
    </row>
    <row r="521" spans="1:11" x14ac:dyDescent="0.25">
      <c r="A521">
        <v>1719</v>
      </c>
      <c r="B521" t="s">
        <v>7860</v>
      </c>
      <c r="C521" s="1">
        <v>42874</v>
      </c>
      <c r="D521" s="1">
        <v>42879</v>
      </c>
      <c r="E521" t="s">
        <v>5608</v>
      </c>
      <c r="F521" t="s">
        <v>4269</v>
      </c>
      <c r="G521" t="s">
        <v>2211</v>
      </c>
      <c r="H521">
        <v>35.92</v>
      </c>
      <c r="I521">
        <v>4</v>
      </c>
      <c r="J521">
        <v>0</v>
      </c>
      <c r="K521">
        <v>15.086400000000001</v>
      </c>
    </row>
    <row r="522" spans="1:11" x14ac:dyDescent="0.25">
      <c r="A522">
        <v>1720</v>
      </c>
      <c r="B522" t="s">
        <v>7860</v>
      </c>
      <c r="C522" s="1">
        <v>42874</v>
      </c>
      <c r="D522" s="1">
        <v>42879</v>
      </c>
      <c r="E522" t="s">
        <v>5608</v>
      </c>
      <c r="F522" t="s">
        <v>4269</v>
      </c>
      <c r="G522" t="s">
        <v>1074</v>
      </c>
      <c r="H522">
        <v>39.76</v>
      </c>
      <c r="I522">
        <v>8</v>
      </c>
      <c r="J522">
        <v>0</v>
      </c>
      <c r="K522">
        <v>12.325599999999998</v>
      </c>
    </row>
    <row r="523" spans="1:11" x14ac:dyDescent="0.25">
      <c r="A523">
        <v>1721</v>
      </c>
      <c r="B523" t="s">
        <v>7860</v>
      </c>
      <c r="C523" s="1">
        <v>42874</v>
      </c>
      <c r="D523" s="1">
        <v>42879</v>
      </c>
      <c r="E523" t="s">
        <v>5608</v>
      </c>
      <c r="F523" t="s">
        <v>4269</v>
      </c>
      <c r="G523" t="s">
        <v>1076</v>
      </c>
      <c r="H523">
        <v>47.744</v>
      </c>
      <c r="I523">
        <v>4</v>
      </c>
      <c r="J523">
        <v>0.2</v>
      </c>
      <c r="K523">
        <v>14.919999999999995</v>
      </c>
    </row>
    <row r="524" spans="1:11" x14ac:dyDescent="0.25">
      <c r="A524">
        <v>1729</v>
      </c>
      <c r="B524" t="s">
        <v>7861</v>
      </c>
      <c r="C524" s="1">
        <v>42773</v>
      </c>
      <c r="D524" s="1">
        <v>42773</v>
      </c>
      <c r="E524" t="s">
        <v>5683</v>
      </c>
      <c r="F524" t="s">
        <v>4363</v>
      </c>
      <c r="G524" t="s">
        <v>2148</v>
      </c>
      <c r="H524">
        <v>100</v>
      </c>
      <c r="I524">
        <v>4</v>
      </c>
      <c r="J524">
        <v>0</v>
      </c>
      <c r="K524">
        <v>21</v>
      </c>
    </row>
    <row r="525" spans="1:11" x14ac:dyDescent="0.25">
      <c r="A525">
        <v>1730</v>
      </c>
      <c r="B525" t="s">
        <v>7861</v>
      </c>
      <c r="C525" s="1">
        <v>42773</v>
      </c>
      <c r="D525" s="1">
        <v>42773</v>
      </c>
      <c r="E525" t="s">
        <v>5683</v>
      </c>
      <c r="F525" t="s">
        <v>4363</v>
      </c>
      <c r="G525" t="s">
        <v>1436</v>
      </c>
      <c r="H525">
        <v>7.83</v>
      </c>
      <c r="I525">
        <v>3</v>
      </c>
      <c r="J525">
        <v>0</v>
      </c>
      <c r="K525">
        <v>3.6017999999999999</v>
      </c>
    </row>
    <row r="526" spans="1:11" x14ac:dyDescent="0.25">
      <c r="A526">
        <v>1733</v>
      </c>
      <c r="B526" t="s">
        <v>7862</v>
      </c>
      <c r="C526" s="1">
        <v>42926</v>
      </c>
      <c r="D526" s="1">
        <v>42930</v>
      </c>
      <c r="E526" t="s">
        <v>5608</v>
      </c>
      <c r="F526" t="s">
        <v>4036</v>
      </c>
      <c r="G526" t="s">
        <v>874</v>
      </c>
      <c r="H526">
        <v>338.04</v>
      </c>
      <c r="I526">
        <v>3</v>
      </c>
      <c r="J526">
        <v>0.2</v>
      </c>
      <c r="K526">
        <v>-33.804000000000002</v>
      </c>
    </row>
    <row r="527" spans="1:11" x14ac:dyDescent="0.25">
      <c r="A527">
        <v>1734</v>
      </c>
      <c r="B527" t="s">
        <v>7862</v>
      </c>
      <c r="C527" s="1">
        <v>42926</v>
      </c>
      <c r="D527" s="1">
        <v>42930</v>
      </c>
      <c r="E527" t="s">
        <v>5608</v>
      </c>
      <c r="F527" t="s">
        <v>4036</v>
      </c>
      <c r="G527" t="s">
        <v>584</v>
      </c>
      <c r="H527">
        <v>154.24</v>
      </c>
      <c r="I527">
        <v>4</v>
      </c>
      <c r="J527">
        <v>0.2</v>
      </c>
      <c r="K527">
        <v>17.351999999999975</v>
      </c>
    </row>
    <row r="528" spans="1:11" x14ac:dyDescent="0.25">
      <c r="A528">
        <v>1747</v>
      </c>
      <c r="B528" t="s">
        <v>7863</v>
      </c>
      <c r="C528" s="1">
        <v>42960</v>
      </c>
      <c r="D528" s="1">
        <v>42964</v>
      </c>
      <c r="E528" t="s">
        <v>5611</v>
      </c>
      <c r="F528" t="s">
        <v>4241</v>
      </c>
      <c r="G528" t="s">
        <v>1229</v>
      </c>
      <c r="H528">
        <v>11.232000000000001</v>
      </c>
      <c r="I528">
        <v>8</v>
      </c>
      <c r="J528">
        <v>0.7</v>
      </c>
      <c r="K528">
        <v>-8.2367999999999988</v>
      </c>
    </row>
    <row r="529" spans="1:11" x14ac:dyDescent="0.25">
      <c r="A529">
        <v>1748</v>
      </c>
      <c r="B529" t="s">
        <v>7863</v>
      </c>
      <c r="C529" s="1">
        <v>42960</v>
      </c>
      <c r="D529" s="1">
        <v>42964</v>
      </c>
      <c r="E529" t="s">
        <v>5611</v>
      </c>
      <c r="F529" t="s">
        <v>4241</v>
      </c>
      <c r="G529" t="s">
        <v>2233</v>
      </c>
      <c r="H529">
        <v>10.272000000000002</v>
      </c>
      <c r="I529">
        <v>3</v>
      </c>
      <c r="J529">
        <v>0.2</v>
      </c>
      <c r="K529">
        <v>3.2099999999999982</v>
      </c>
    </row>
    <row r="530" spans="1:11" x14ac:dyDescent="0.25">
      <c r="A530">
        <v>1764</v>
      </c>
      <c r="B530" t="s">
        <v>7864</v>
      </c>
      <c r="C530" s="1">
        <v>42951</v>
      </c>
      <c r="D530" s="1">
        <v>42955</v>
      </c>
      <c r="E530" t="s">
        <v>5608</v>
      </c>
      <c r="F530" t="s">
        <v>5014</v>
      </c>
      <c r="G530" t="s">
        <v>731</v>
      </c>
      <c r="H530">
        <v>35.06</v>
      </c>
      <c r="I530">
        <v>2</v>
      </c>
      <c r="J530">
        <v>0</v>
      </c>
      <c r="K530">
        <v>10.517999999999997</v>
      </c>
    </row>
    <row r="531" spans="1:11" x14ac:dyDescent="0.25">
      <c r="A531">
        <v>1765</v>
      </c>
      <c r="B531" t="s">
        <v>7864</v>
      </c>
      <c r="C531" s="1">
        <v>42951</v>
      </c>
      <c r="D531" s="1">
        <v>42955</v>
      </c>
      <c r="E531" t="s">
        <v>5608</v>
      </c>
      <c r="F531" t="s">
        <v>5014</v>
      </c>
      <c r="G531" t="s">
        <v>1253</v>
      </c>
      <c r="H531">
        <v>4.13</v>
      </c>
      <c r="I531">
        <v>1</v>
      </c>
      <c r="J531">
        <v>0</v>
      </c>
      <c r="K531">
        <v>1.8997999999999999</v>
      </c>
    </row>
    <row r="532" spans="1:11" x14ac:dyDescent="0.25">
      <c r="A532">
        <v>1766</v>
      </c>
      <c r="B532" t="s">
        <v>7864</v>
      </c>
      <c r="C532" s="1">
        <v>42951</v>
      </c>
      <c r="D532" s="1">
        <v>42955</v>
      </c>
      <c r="E532" t="s">
        <v>5608</v>
      </c>
      <c r="F532" t="s">
        <v>5014</v>
      </c>
      <c r="G532" t="s">
        <v>2246</v>
      </c>
      <c r="H532">
        <v>109.8</v>
      </c>
      <c r="I532">
        <v>9</v>
      </c>
      <c r="J532">
        <v>0</v>
      </c>
      <c r="K532">
        <v>46.116000000000007</v>
      </c>
    </row>
    <row r="533" spans="1:11" x14ac:dyDescent="0.25">
      <c r="A533">
        <v>1767</v>
      </c>
      <c r="B533" t="s">
        <v>7864</v>
      </c>
      <c r="C533" s="1">
        <v>42951</v>
      </c>
      <c r="D533" s="1">
        <v>42955</v>
      </c>
      <c r="E533" t="s">
        <v>5608</v>
      </c>
      <c r="F533" t="s">
        <v>5014</v>
      </c>
      <c r="G533" t="s">
        <v>2248</v>
      </c>
      <c r="H533">
        <v>9.82</v>
      </c>
      <c r="I533">
        <v>2</v>
      </c>
      <c r="J533">
        <v>0</v>
      </c>
      <c r="K533">
        <v>4.8117999999999999</v>
      </c>
    </row>
    <row r="534" spans="1:11" x14ac:dyDescent="0.25">
      <c r="A534">
        <v>1772</v>
      </c>
      <c r="B534" t="s">
        <v>7865</v>
      </c>
      <c r="C534" s="1">
        <v>43066</v>
      </c>
      <c r="D534" s="1">
        <v>43068</v>
      </c>
      <c r="E534" t="s">
        <v>5611</v>
      </c>
      <c r="F534" t="s">
        <v>3891</v>
      </c>
      <c r="G534" t="s">
        <v>1719</v>
      </c>
      <c r="H534">
        <v>97.984000000000009</v>
      </c>
      <c r="I534">
        <v>2</v>
      </c>
      <c r="J534">
        <v>0.2</v>
      </c>
      <c r="K534">
        <v>-24.496000000000002</v>
      </c>
    </row>
    <row r="535" spans="1:11" x14ac:dyDescent="0.25">
      <c r="A535">
        <v>1773</v>
      </c>
      <c r="B535" t="s">
        <v>7865</v>
      </c>
      <c r="C535" s="1">
        <v>43066</v>
      </c>
      <c r="D535" s="1">
        <v>43068</v>
      </c>
      <c r="E535" t="s">
        <v>5611</v>
      </c>
      <c r="F535" t="s">
        <v>3891</v>
      </c>
      <c r="G535" t="s">
        <v>417</v>
      </c>
      <c r="H535">
        <v>62.400000000000006</v>
      </c>
      <c r="I535">
        <v>6</v>
      </c>
      <c r="J535">
        <v>0.2</v>
      </c>
      <c r="K535">
        <v>19.499999999999993</v>
      </c>
    </row>
    <row r="536" spans="1:11" x14ac:dyDescent="0.25">
      <c r="A536">
        <v>1780</v>
      </c>
      <c r="B536" t="s">
        <v>7866</v>
      </c>
      <c r="C536" s="1">
        <v>43050</v>
      </c>
      <c r="D536" s="1">
        <v>43055</v>
      </c>
      <c r="E536" t="s">
        <v>5608</v>
      </c>
      <c r="F536" t="s">
        <v>4766</v>
      </c>
      <c r="G536" t="s">
        <v>1632</v>
      </c>
      <c r="H536">
        <v>59.97</v>
      </c>
      <c r="I536">
        <v>3</v>
      </c>
      <c r="J536">
        <v>0</v>
      </c>
      <c r="K536">
        <v>14.992499999999996</v>
      </c>
    </row>
    <row r="537" spans="1:11" x14ac:dyDescent="0.25">
      <c r="A537">
        <v>1781</v>
      </c>
      <c r="B537" t="s">
        <v>7866</v>
      </c>
      <c r="C537" s="1">
        <v>43050</v>
      </c>
      <c r="D537" s="1">
        <v>43055</v>
      </c>
      <c r="E537" t="s">
        <v>5608</v>
      </c>
      <c r="F537" t="s">
        <v>4766</v>
      </c>
      <c r="G537" t="s">
        <v>473</v>
      </c>
      <c r="H537">
        <v>83.36</v>
      </c>
      <c r="I537">
        <v>1</v>
      </c>
      <c r="J537">
        <v>0</v>
      </c>
      <c r="K537">
        <v>20.840000000000003</v>
      </c>
    </row>
    <row r="538" spans="1:11" x14ac:dyDescent="0.25">
      <c r="A538">
        <v>1795</v>
      </c>
      <c r="B538" t="s">
        <v>7867</v>
      </c>
      <c r="C538" s="1">
        <v>42983</v>
      </c>
      <c r="D538" s="1">
        <v>42988</v>
      </c>
      <c r="E538" t="s">
        <v>5608</v>
      </c>
      <c r="F538" t="s">
        <v>5026</v>
      </c>
      <c r="G538" t="s">
        <v>1839</v>
      </c>
      <c r="H538">
        <v>107.94</v>
      </c>
      <c r="I538">
        <v>3</v>
      </c>
      <c r="J538">
        <v>0</v>
      </c>
      <c r="K538">
        <v>26.984999999999992</v>
      </c>
    </row>
    <row r="539" spans="1:11" x14ac:dyDescent="0.25">
      <c r="A539">
        <v>1799</v>
      </c>
      <c r="B539" t="s">
        <v>7868</v>
      </c>
      <c r="C539" s="1">
        <v>42923</v>
      </c>
      <c r="D539" s="1">
        <v>42927</v>
      </c>
      <c r="E539" t="s">
        <v>5608</v>
      </c>
      <c r="F539" t="s">
        <v>5012</v>
      </c>
      <c r="G539" t="s">
        <v>988</v>
      </c>
      <c r="H539">
        <v>215.65</v>
      </c>
      <c r="I539">
        <v>5</v>
      </c>
      <c r="J539">
        <v>0</v>
      </c>
      <c r="K539">
        <v>73.320999999999998</v>
      </c>
    </row>
    <row r="540" spans="1:11" x14ac:dyDescent="0.25">
      <c r="A540">
        <v>1800</v>
      </c>
      <c r="B540" t="s">
        <v>7869</v>
      </c>
      <c r="C540" s="1">
        <v>42955</v>
      </c>
      <c r="D540" s="1">
        <v>42957</v>
      </c>
      <c r="E540" t="s">
        <v>5611</v>
      </c>
      <c r="F540" t="s">
        <v>5030</v>
      </c>
      <c r="G540" t="s">
        <v>429</v>
      </c>
      <c r="H540">
        <v>11.168000000000001</v>
      </c>
      <c r="I540">
        <v>4</v>
      </c>
      <c r="J540">
        <v>0.2</v>
      </c>
      <c r="K540">
        <v>3.6295999999999995</v>
      </c>
    </row>
    <row r="541" spans="1:11" x14ac:dyDescent="0.25">
      <c r="A541">
        <v>1801</v>
      </c>
      <c r="B541" t="s">
        <v>7869</v>
      </c>
      <c r="C541" s="1">
        <v>42955</v>
      </c>
      <c r="D541" s="1">
        <v>42957</v>
      </c>
      <c r="E541" t="s">
        <v>5611</v>
      </c>
      <c r="F541" t="s">
        <v>5030</v>
      </c>
      <c r="G541" t="s">
        <v>2270</v>
      </c>
      <c r="H541">
        <v>53.952000000000005</v>
      </c>
      <c r="I541">
        <v>3</v>
      </c>
      <c r="J541">
        <v>0.2</v>
      </c>
      <c r="K541">
        <v>17.534399999999998</v>
      </c>
    </row>
    <row r="542" spans="1:11" x14ac:dyDescent="0.25">
      <c r="A542">
        <v>1802</v>
      </c>
      <c r="B542" t="s">
        <v>7870</v>
      </c>
      <c r="C542" s="1">
        <v>43052</v>
      </c>
      <c r="D542" s="1">
        <v>43058</v>
      </c>
      <c r="E542" t="s">
        <v>5608</v>
      </c>
      <c r="F542" t="s">
        <v>4301</v>
      </c>
      <c r="G542" t="s">
        <v>2019</v>
      </c>
      <c r="H542">
        <v>4.18</v>
      </c>
      <c r="I542">
        <v>1</v>
      </c>
      <c r="J542">
        <v>0</v>
      </c>
      <c r="K542">
        <v>1.5047999999999999</v>
      </c>
    </row>
    <row r="543" spans="1:11" x14ac:dyDescent="0.25">
      <c r="A543">
        <v>1806</v>
      </c>
      <c r="B543" t="s">
        <v>7871</v>
      </c>
      <c r="C543" s="1">
        <v>43094</v>
      </c>
      <c r="D543" s="1">
        <v>43097</v>
      </c>
      <c r="E543" t="s">
        <v>5630</v>
      </c>
      <c r="F543" t="s">
        <v>4103</v>
      </c>
      <c r="G543" t="s">
        <v>1777</v>
      </c>
      <c r="H543">
        <v>2575.944</v>
      </c>
      <c r="I543">
        <v>7</v>
      </c>
      <c r="J543">
        <v>0.2</v>
      </c>
      <c r="K543">
        <v>257.59440000000029</v>
      </c>
    </row>
    <row r="544" spans="1:11" x14ac:dyDescent="0.25">
      <c r="A544">
        <v>1807</v>
      </c>
      <c r="B544" t="s">
        <v>7871</v>
      </c>
      <c r="C544" s="1">
        <v>43094</v>
      </c>
      <c r="D544" s="1">
        <v>43097</v>
      </c>
      <c r="E544" t="s">
        <v>5630</v>
      </c>
      <c r="F544" t="s">
        <v>4103</v>
      </c>
      <c r="G544" t="s">
        <v>1040</v>
      </c>
      <c r="H544">
        <v>45.36</v>
      </c>
      <c r="I544">
        <v>7</v>
      </c>
      <c r="J544">
        <v>0</v>
      </c>
      <c r="K544">
        <v>21.772800000000004</v>
      </c>
    </row>
    <row r="545" spans="1:11" x14ac:dyDescent="0.25">
      <c r="A545">
        <v>1808</v>
      </c>
      <c r="B545" t="s">
        <v>7871</v>
      </c>
      <c r="C545" s="1">
        <v>43094</v>
      </c>
      <c r="D545" s="1">
        <v>43097</v>
      </c>
      <c r="E545" t="s">
        <v>5630</v>
      </c>
      <c r="F545" t="s">
        <v>4103</v>
      </c>
      <c r="G545" t="s">
        <v>975</v>
      </c>
      <c r="H545">
        <v>254.24</v>
      </c>
      <c r="I545">
        <v>7</v>
      </c>
      <c r="J545">
        <v>0</v>
      </c>
      <c r="K545">
        <v>76.271999999999977</v>
      </c>
    </row>
    <row r="546" spans="1:11" x14ac:dyDescent="0.25">
      <c r="A546">
        <v>1809</v>
      </c>
      <c r="B546" t="s">
        <v>7872</v>
      </c>
      <c r="C546" s="1">
        <v>42777</v>
      </c>
      <c r="D546" s="1">
        <v>42779</v>
      </c>
      <c r="E546" t="s">
        <v>5630</v>
      </c>
      <c r="F546" t="s">
        <v>5032</v>
      </c>
      <c r="G546" t="s">
        <v>2274</v>
      </c>
      <c r="H546">
        <v>69.930000000000007</v>
      </c>
      <c r="I546">
        <v>7</v>
      </c>
      <c r="J546">
        <v>0</v>
      </c>
      <c r="K546">
        <v>0.69929999999999914</v>
      </c>
    </row>
    <row r="547" spans="1:11" x14ac:dyDescent="0.25">
      <c r="A547">
        <v>1810</v>
      </c>
      <c r="B547" t="s">
        <v>7873</v>
      </c>
      <c r="C547" s="1">
        <v>43031</v>
      </c>
      <c r="D547" s="1">
        <v>43037</v>
      </c>
      <c r="E547" t="s">
        <v>5608</v>
      </c>
      <c r="F547" t="s">
        <v>4002</v>
      </c>
      <c r="G547" t="s">
        <v>2276</v>
      </c>
      <c r="H547">
        <v>16.155999999999999</v>
      </c>
      <c r="I547">
        <v>7</v>
      </c>
      <c r="J547">
        <v>0.6</v>
      </c>
      <c r="K547">
        <v>-12.116999999999999</v>
      </c>
    </row>
    <row r="548" spans="1:11" x14ac:dyDescent="0.25">
      <c r="A548">
        <v>1811</v>
      </c>
      <c r="B548" t="s">
        <v>7873</v>
      </c>
      <c r="C548" s="1">
        <v>43031</v>
      </c>
      <c r="D548" s="1">
        <v>43037</v>
      </c>
      <c r="E548" t="s">
        <v>5608</v>
      </c>
      <c r="F548" t="s">
        <v>4002</v>
      </c>
      <c r="G548" t="s">
        <v>2278</v>
      </c>
      <c r="H548">
        <v>54.816000000000003</v>
      </c>
      <c r="I548">
        <v>3</v>
      </c>
      <c r="J548">
        <v>0.2</v>
      </c>
      <c r="K548">
        <v>17.815199999999997</v>
      </c>
    </row>
    <row r="549" spans="1:11" x14ac:dyDescent="0.25">
      <c r="A549">
        <v>1821</v>
      </c>
      <c r="B549" t="s">
        <v>7874</v>
      </c>
      <c r="C549" s="1">
        <v>42782</v>
      </c>
      <c r="D549" s="1">
        <v>42786</v>
      </c>
      <c r="E549" t="s">
        <v>5608</v>
      </c>
      <c r="F549" t="s">
        <v>4026</v>
      </c>
      <c r="G549" t="s">
        <v>2288</v>
      </c>
      <c r="H549">
        <v>92.063999999999979</v>
      </c>
      <c r="I549">
        <v>6</v>
      </c>
      <c r="J549">
        <v>0.8</v>
      </c>
      <c r="K549">
        <v>-225.55680000000007</v>
      </c>
    </row>
    <row r="550" spans="1:11" x14ac:dyDescent="0.25">
      <c r="A550">
        <v>1822</v>
      </c>
      <c r="B550" t="s">
        <v>7874</v>
      </c>
      <c r="C550" s="1">
        <v>42782</v>
      </c>
      <c r="D550" s="1">
        <v>42786</v>
      </c>
      <c r="E550" t="s">
        <v>5608</v>
      </c>
      <c r="F550" t="s">
        <v>4026</v>
      </c>
      <c r="G550" t="s">
        <v>124</v>
      </c>
      <c r="H550">
        <v>6.9760000000000009</v>
      </c>
      <c r="I550">
        <v>4</v>
      </c>
      <c r="J550">
        <v>0.2</v>
      </c>
      <c r="K550">
        <v>1.8312000000000004</v>
      </c>
    </row>
    <row r="551" spans="1:11" x14ac:dyDescent="0.25">
      <c r="A551">
        <v>1823</v>
      </c>
      <c r="B551" t="s">
        <v>7874</v>
      </c>
      <c r="C551" s="1">
        <v>42782</v>
      </c>
      <c r="D551" s="1">
        <v>42786</v>
      </c>
      <c r="E551" t="s">
        <v>5608</v>
      </c>
      <c r="F551" t="s">
        <v>4026</v>
      </c>
      <c r="G551" t="s">
        <v>2290</v>
      </c>
      <c r="H551">
        <v>62.957999999999998</v>
      </c>
      <c r="I551">
        <v>3</v>
      </c>
      <c r="J551">
        <v>0.3</v>
      </c>
      <c r="K551">
        <v>-2.6981999999999999</v>
      </c>
    </row>
    <row r="552" spans="1:11" x14ac:dyDescent="0.25">
      <c r="A552">
        <v>1824</v>
      </c>
      <c r="B552" t="s">
        <v>7874</v>
      </c>
      <c r="C552" s="1">
        <v>42782</v>
      </c>
      <c r="D552" s="1">
        <v>42786</v>
      </c>
      <c r="E552" t="s">
        <v>5608</v>
      </c>
      <c r="F552" t="s">
        <v>4026</v>
      </c>
      <c r="G552" t="s">
        <v>2292</v>
      </c>
      <c r="H552">
        <v>5.1840000000000011</v>
      </c>
      <c r="I552">
        <v>1</v>
      </c>
      <c r="J552">
        <v>0.2</v>
      </c>
      <c r="K552">
        <v>1.8144</v>
      </c>
    </row>
    <row r="553" spans="1:11" x14ac:dyDescent="0.25">
      <c r="A553">
        <v>1825</v>
      </c>
      <c r="B553" t="s">
        <v>7875</v>
      </c>
      <c r="C553" s="1">
        <v>43091</v>
      </c>
      <c r="D553" s="1">
        <v>43097</v>
      </c>
      <c r="E553" t="s">
        <v>5608</v>
      </c>
      <c r="F553" t="s">
        <v>4245</v>
      </c>
      <c r="G553" t="s">
        <v>1739</v>
      </c>
      <c r="H553">
        <v>31.32</v>
      </c>
      <c r="I553">
        <v>10</v>
      </c>
      <c r="J553">
        <v>0.7</v>
      </c>
      <c r="K553">
        <v>-25.05599999999999</v>
      </c>
    </row>
    <row r="554" spans="1:11" x14ac:dyDescent="0.25">
      <c r="A554">
        <v>1826</v>
      </c>
      <c r="B554" t="s">
        <v>7875</v>
      </c>
      <c r="C554" s="1">
        <v>43091</v>
      </c>
      <c r="D554" s="1">
        <v>43097</v>
      </c>
      <c r="E554" t="s">
        <v>5608</v>
      </c>
      <c r="F554" t="s">
        <v>4245</v>
      </c>
      <c r="G554" t="s">
        <v>713</v>
      </c>
      <c r="H554">
        <v>11.840000000000002</v>
      </c>
      <c r="I554">
        <v>4</v>
      </c>
      <c r="J554">
        <v>0.2</v>
      </c>
      <c r="K554">
        <v>3.108000000000001</v>
      </c>
    </row>
    <row r="555" spans="1:11" x14ac:dyDescent="0.25">
      <c r="A555">
        <v>1827</v>
      </c>
      <c r="B555" t="s">
        <v>7875</v>
      </c>
      <c r="C555" s="1">
        <v>43091</v>
      </c>
      <c r="D555" s="1">
        <v>43097</v>
      </c>
      <c r="E555" t="s">
        <v>5608</v>
      </c>
      <c r="F555" t="s">
        <v>4245</v>
      </c>
      <c r="G555" t="s">
        <v>2294</v>
      </c>
      <c r="H555">
        <v>22.784000000000002</v>
      </c>
      <c r="I555">
        <v>1</v>
      </c>
      <c r="J555">
        <v>0.2</v>
      </c>
      <c r="K555">
        <v>4.8416000000000006</v>
      </c>
    </row>
    <row r="556" spans="1:11" x14ac:dyDescent="0.25">
      <c r="A556">
        <v>1828</v>
      </c>
      <c r="B556" t="s">
        <v>7876</v>
      </c>
      <c r="C556" s="1">
        <v>42774</v>
      </c>
      <c r="D556" s="1">
        <v>42777</v>
      </c>
      <c r="E556" t="s">
        <v>5611</v>
      </c>
      <c r="F556" t="s">
        <v>5039</v>
      </c>
      <c r="G556" t="s">
        <v>2296</v>
      </c>
      <c r="H556">
        <v>1127.9760000000001</v>
      </c>
      <c r="I556">
        <v>3</v>
      </c>
      <c r="J556">
        <v>0.2</v>
      </c>
      <c r="K556">
        <v>126.8972999999998</v>
      </c>
    </row>
    <row r="557" spans="1:11" x14ac:dyDescent="0.25">
      <c r="A557">
        <v>1842</v>
      </c>
      <c r="B557" t="s">
        <v>7877</v>
      </c>
      <c r="C557" s="1">
        <v>42934</v>
      </c>
      <c r="D557" s="1">
        <v>42939</v>
      </c>
      <c r="E557" t="s">
        <v>5608</v>
      </c>
      <c r="F557" t="s">
        <v>5047</v>
      </c>
      <c r="G557" t="s">
        <v>2308</v>
      </c>
      <c r="H557">
        <v>140.81</v>
      </c>
      <c r="I557">
        <v>1</v>
      </c>
      <c r="J557">
        <v>0</v>
      </c>
      <c r="K557">
        <v>39.4268</v>
      </c>
    </row>
    <row r="558" spans="1:11" x14ac:dyDescent="0.25">
      <c r="A558">
        <v>1864</v>
      </c>
      <c r="B558" t="s">
        <v>7878</v>
      </c>
      <c r="C558" s="1">
        <v>43021</v>
      </c>
      <c r="D558" s="1">
        <v>43025</v>
      </c>
      <c r="E558" t="s">
        <v>5608</v>
      </c>
      <c r="F558" t="s">
        <v>5052</v>
      </c>
      <c r="G558" t="s">
        <v>641</v>
      </c>
      <c r="H558">
        <v>727.45</v>
      </c>
      <c r="I558">
        <v>5</v>
      </c>
      <c r="J558">
        <v>0.5</v>
      </c>
      <c r="K558">
        <v>-465.5680000000001</v>
      </c>
    </row>
    <row r="559" spans="1:11" x14ac:dyDescent="0.25">
      <c r="A559">
        <v>1865</v>
      </c>
      <c r="B559" t="s">
        <v>7878</v>
      </c>
      <c r="C559" s="1">
        <v>43021</v>
      </c>
      <c r="D559" s="1">
        <v>43025</v>
      </c>
      <c r="E559" t="s">
        <v>5608</v>
      </c>
      <c r="F559" t="s">
        <v>5052</v>
      </c>
      <c r="G559" t="s">
        <v>2327</v>
      </c>
      <c r="H559">
        <v>24.96</v>
      </c>
      <c r="I559">
        <v>3</v>
      </c>
      <c r="J559">
        <v>0.2</v>
      </c>
      <c r="K559">
        <v>4.3679999999999986</v>
      </c>
    </row>
    <row r="560" spans="1:11" x14ac:dyDescent="0.25">
      <c r="A560">
        <v>1870</v>
      </c>
      <c r="B560" t="s">
        <v>7879</v>
      </c>
      <c r="C560" s="1">
        <v>42973</v>
      </c>
      <c r="D560" s="1">
        <v>42976</v>
      </c>
      <c r="E560" t="s">
        <v>5611</v>
      </c>
      <c r="F560" t="s">
        <v>4331</v>
      </c>
      <c r="G560" t="s">
        <v>1442</v>
      </c>
      <c r="H560">
        <v>6.48</v>
      </c>
      <c r="I560">
        <v>1</v>
      </c>
      <c r="J560">
        <v>0</v>
      </c>
      <c r="K560">
        <v>3.1104000000000003</v>
      </c>
    </row>
    <row r="561" spans="1:11" x14ac:dyDescent="0.25">
      <c r="A561">
        <v>1876</v>
      </c>
      <c r="B561" t="s">
        <v>7880</v>
      </c>
      <c r="C561" s="1">
        <v>42804</v>
      </c>
      <c r="D561" s="1">
        <v>42810</v>
      </c>
      <c r="E561" t="s">
        <v>5608</v>
      </c>
      <c r="F561" t="s">
        <v>4189</v>
      </c>
      <c r="G561" t="s">
        <v>1193</v>
      </c>
      <c r="H561">
        <v>176.78399999999999</v>
      </c>
      <c r="I561">
        <v>1</v>
      </c>
      <c r="J561">
        <v>0.2</v>
      </c>
      <c r="K561">
        <v>-22.098000000000013</v>
      </c>
    </row>
    <row r="562" spans="1:11" x14ac:dyDescent="0.25">
      <c r="A562">
        <v>1884</v>
      </c>
      <c r="B562" t="s">
        <v>7881</v>
      </c>
      <c r="C562" s="1">
        <v>43052</v>
      </c>
      <c r="D562" s="1">
        <v>43056</v>
      </c>
      <c r="E562" t="s">
        <v>5608</v>
      </c>
      <c r="F562" t="s">
        <v>4387</v>
      </c>
      <c r="G562" t="s">
        <v>1945</v>
      </c>
      <c r="H562">
        <v>217.05599999999998</v>
      </c>
      <c r="I562">
        <v>7</v>
      </c>
      <c r="J562">
        <v>0.2</v>
      </c>
      <c r="K562">
        <v>78.6828</v>
      </c>
    </row>
    <row r="563" spans="1:11" x14ac:dyDescent="0.25">
      <c r="A563">
        <v>1886</v>
      </c>
      <c r="B563" t="s">
        <v>7882</v>
      </c>
      <c r="C563" s="1">
        <v>42847</v>
      </c>
      <c r="D563" s="1">
        <v>42851</v>
      </c>
      <c r="E563" t="s">
        <v>5611</v>
      </c>
      <c r="F563" t="s">
        <v>3844</v>
      </c>
      <c r="G563" t="s">
        <v>2344</v>
      </c>
      <c r="H563">
        <v>31.56</v>
      </c>
      <c r="I563">
        <v>3</v>
      </c>
      <c r="J563">
        <v>0</v>
      </c>
      <c r="K563">
        <v>10.4148</v>
      </c>
    </row>
    <row r="564" spans="1:11" x14ac:dyDescent="0.25">
      <c r="A564">
        <v>1894</v>
      </c>
      <c r="B564" t="s">
        <v>7883</v>
      </c>
      <c r="C564" s="1">
        <v>43063</v>
      </c>
      <c r="D564" s="1">
        <v>43068</v>
      </c>
      <c r="E564" t="s">
        <v>5608</v>
      </c>
      <c r="F564" t="s">
        <v>4407</v>
      </c>
      <c r="G564" t="s">
        <v>2348</v>
      </c>
      <c r="H564">
        <v>24.784000000000002</v>
      </c>
      <c r="I564">
        <v>1</v>
      </c>
      <c r="J564">
        <v>0.2</v>
      </c>
      <c r="K564">
        <v>7.7449999999999983</v>
      </c>
    </row>
    <row r="565" spans="1:11" x14ac:dyDescent="0.25">
      <c r="A565">
        <v>1901</v>
      </c>
      <c r="B565" t="s">
        <v>7884</v>
      </c>
      <c r="C565" s="1">
        <v>42915</v>
      </c>
      <c r="D565" s="1">
        <v>42919</v>
      </c>
      <c r="E565" t="s">
        <v>5611</v>
      </c>
      <c r="F565" t="s">
        <v>4892</v>
      </c>
      <c r="G565" t="s">
        <v>1831</v>
      </c>
      <c r="H565">
        <v>191.88</v>
      </c>
      <c r="I565">
        <v>6</v>
      </c>
      <c r="J565">
        <v>0</v>
      </c>
      <c r="K565">
        <v>19.188000000000002</v>
      </c>
    </row>
    <row r="566" spans="1:11" x14ac:dyDescent="0.25">
      <c r="A566">
        <v>1902</v>
      </c>
      <c r="B566" t="s">
        <v>7885</v>
      </c>
      <c r="C566" s="1">
        <v>42967</v>
      </c>
      <c r="D566" s="1">
        <v>42970</v>
      </c>
      <c r="E566" t="s">
        <v>5630</v>
      </c>
      <c r="F566" t="s">
        <v>4033</v>
      </c>
      <c r="G566" t="s">
        <v>2358</v>
      </c>
      <c r="H566">
        <v>14.78</v>
      </c>
      <c r="I566">
        <v>2</v>
      </c>
      <c r="J566">
        <v>0</v>
      </c>
      <c r="K566">
        <v>3.9906000000000006</v>
      </c>
    </row>
    <row r="567" spans="1:11" x14ac:dyDescent="0.25">
      <c r="A567">
        <v>1907</v>
      </c>
      <c r="B567" t="s">
        <v>7886</v>
      </c>
      <c r="C567" s="1">
        <v>42872</v>
      </c>
      <c r="D567" s="1">
        <v>42876</v>
      </c>
      <c r="E567" t="s">
        <v>5608</v>
      </c>
      <c r="F567" t="s">
        <v>5021</v>
      </c>
      <c r="G567" t="s">
        <v>2362</v>
      </c>
      <c r="H567">
        <v>2.9520000000000004</v>
      </c>
      <c r="I567">
        <v>2</v>
      </c>
      <c r="J567">
        <v>0.7</v>
      </c>
      <c r="K567">
        <v>-2.1648000000000005</v>
      </c>
    </row>
    <row r="568" spans="1:11" x14ac:dyDescent="0.25">
      <c r="A568">
        <v>1908</v>
      </c>
      <c r="B568" t="s">
        <v>7886</v>
      </c>
      <c r="C568" s="1">
        <v>42872</v>
      </c>
      <c r="D568" s="1">
        <v>42876</v>
      </c>
      <c r="E568" t="s">
        <v>5608</v>
      </c>
      <c r="F568" t="s">
        <v>5021</v>
      </c>
      <c r="G568" t="s">
        <v>1002</v>
      </c>
      <c r="H568">
        <v>27.018000000000008</v>
      </c>
      <c r="I568">
        <v>6</v>
      </c>
      <c r="J568">
        <v>0.7</v>
      </c>
      <c r="K568">
        <v>-21.61440000000001</v>
      </c>
    </row>
    <row r="569" spans="1:11" x14ac:dyDescent="0.25">
      <c r="A569">
        <v>1911</v>
      </c>
      <c r="B569" t="s">
        <v>7887</v>
      </c>
      <c r="C569" s="1">
        <v>43054</v>
      </c>
      <c r="D569" s="1">
        <v>43061</v>
      </c>
      <c r="E569" t="s">
        <v>5608</v>
      </c>
      <c r="F569" t="s">
        <v>3833</v>
      </c>
      <c r="G569" t="s">
        <v>457</v>
      </c>
      <c r="H569">
        <v>99.390000000000015</v>
      </c>
      <c r="I569">
        <v>3</v>
      </c>
      <c r="J569">
        <v>0</v>
      </c>
      <c r="K569">
        <v>40.749900000000004</v>
      </c>
    </row>
    <row r="570" spans="1:11" x14ac:dyDescent="0.25">
      <c r="A570">
        <v>1923</v>
      </c>
      <c r="B570" t="s">
        <v>7888</v>
      </c>
      <c r="C570" s="1">
        <v>42924</v>
      </c>
      <c r="D570" s="1">
        <v>42926</v>
      </c>
      <c r="E570" t="s">
        <v>5611</v>
      </c>
      <c r="F570" t="s">
        <v>5075</v>
      </c>
      <c r="G570" t="s">
        <v>2381</v>
      </c>
      <c r="H570">
        <v>863.6400000000001</v>
      </c>
      <c r="I570">
        <v>9</v>
      </c>
      <c r="J570">
        <v>0.2</v>
      </c>
      <c r="K570">
        <v>107.95499999999998</v>
      </c>
    </row>
    <row r="571" spans="1:11" x14ac:dyDescent="0.25">
      <c r="A571">
        <v>1924</v>
      </c>
      <c r="B571" t="s">
        <v>7888</v>
      </c>
      <c r="C571" s="1">
        <v>42924</v>
      </c>
      <c r="D571" s="1">
        <v>42926</v>
      </c>
      <c r="E571" t="s">
        <v>5611</v>
      </c>
      <c r="F571" t="s">
        <v>5075</v>
      </c>
      <c r="G571" t="s">
        <v>817</v>
      </c>
      <c r="H571">
        <v>47.616</v>
      </c>
      <c r="I571">
        <v>3</v>
      </c>
      <c r="J571">
        <v>0.2</v>
      </c>
      <c r="K571">
        <v>3.571200000000001</v>
      </c>
    </row>
    <row r="572" spans="1:11" x14ac:dyDescent="0.25">
      <c r="A572">
        <v>1927</v>
      </c>
      <c r="B572" t="s">
        <v>7889</v>
      </c>
      <c r="C572" s="1">
        <v>42895</v>
      </c>
      <c r="D572" s="1">
        <v>42901</v>
      </c>
      <c r="E572" t="s">
        <v>5608</v>
      </c>
      <c r="F572" t="s">
        <v>4744</v>
      </c>
      <c r="G572" t="s">
        <v>2383</v>
      </c>
      <c r="H572">
        <v>177.48000000000002</v>
      </c>
      <c r="I572">
        <v>3</v>
      </c>
      <c r="J572">
        <v>0.2</v>
      </c>
      <c r="K572">
        <v>19.966499999999982</v>
      </c>
    </row>
    <row r="573" spans="1:11" x14ac:dyDescent="0.25">
      <c r="A573">
        <v>1932</v>
      </c>
      <c r="B573" t="s">
        <v>7890</v>
      </c>
      <c r="C573" s="1">
        <v>43066</v>
      </c>
      <c r="D573" s="1">
        <v>43068</v>
      </c>
      <c r="E573" t="s">
        <v>5611</v>
      </c>
      <c r="F573" t="s">
        <v>4045</v>
      </c>
      <c r="G573" t="s">
        <v>2387</v>
      </c>
      <c r="H573">
        <v>271.99200000000002</v>
      </c>
      <c r="I573">
        <v>1</v>
      </c>
      <c r="J573">
        <v>0.2</v>
      </c>
      <c r="K573">
        <v>23.799300000000002</v>
      </c>
    </row>
    <row r="574" spans="1:11" x14ac:dyDescent="0.25">
      <c r="A574">
        <v>1938</v>
      </c>
      <c r="B574" t="s">
        <v>7891</v>
      </c>
      <c r="C574" s="1">
        <v>42924</v>
      </c>
      <c r="D574" s="1">
        <v>42928</v>
      </c>
      <c r="E574" t="s">
        <v>5608</v>
      </c>
      <c r="F574" t="s">
        <v>5077</v>
      </c>
      <c r="G574" t="s">
        <v>2393</v>
      </c>
      <c r="H574">
        <v>19.968000000000004</v>
      </c>
      <c r="I574">
        <v>2</v>
      </c>
      <c r="J574">
        <v>0.7</v>
      </c>
      <c r="K574">
        <v>-13.311999999999998</v>
      </c>
    </row>
    <row r="575" spans="1:11" x14ac:dyDescent="0.25">
      <c r="A575">
        <v>1939</v>
      </c>
      <c r="B575" t="s">
        <v>7891</v>
      </c>
      <c r="C575" s="1">
        <v>42924</v>
      </c>
      <c r="D575" s="1">
        <v>42928</v>
      </c>
      <c r="E575" t="s">
        <v>5608</v>
      </c>
      <c r="F575" t="s">
        <v>5077</v>
      </c>
      <c r="G575" t="s">
        <v>2395</v>
      </c>
      <c r="H575">
        <v>33.488000000000007</v>
      </c>
      <c r="I575">
        <v>7</v>
      </c>
      <c r="J575">
        <v>0.2</v>
      </c>
      <c r="K575">
        <v>-1.2558000000000051</v>
      </c>
    </row>
    <row r="576" spans="1:11" x14ac:dyDescent="0.25">
      <c r="A576">
        <v>1940</v>
      </c>
      <c r="B576" t="s">
        <v>7891</v>
      </c>
      <c r="C576" s="1">
        <v>42924</v>
      </c>
      <c r="D576" s="1">
        <v>42928</v>
      </c>
      <c r="E576" t="s">
        <v>5608</v>
      </c>
      <c r="F576" t="s">
        <v>5077</v>
      </c>
      <c r="G576" t="s">
        <v>66</v>
      </c>
      <c r="H576">
        <v>8.7360000000000024</v>
      </c>
      <c r="I576">
        <v>4</v>
      </c>
      <c r="J576">
        <v>0.7</v>
      </c>
      <c r="K576">
        <v>-6.1151999999999997</v>
      </c>
    </row>
    <row r="577" spans="1:11" x14ac:dyDescent="0.25">
      <c r="A577">
        <v>1941</v>
      </c>
      <c r="B577" t="s">
        <v>7891</v>
      </c>
      <c r="C577" s="1">
        <v>42924</v>
      </c>
      <c r="D577" s="1">
        <v>42928</v>
      </c>
      <c r="E577" t="s">
        <v>5608</v>
      </c>
      <c r="F577" t="s">
        <v>5077</v>
      </c>
      <c r="G577" t="s">
        <v>337</v>
      </c>
      <c r="H577">
        <v>662.88</v>
      </c>
      <c r="I577">
        <v>3</v>
      </c>
      <c r="J577">
        <v>0.2</v>
      </c>
      <c r="K577">
        <v>74.573999999999955</v>
      </c>
    </row>
    <row r="578" spans="1:11" x14ac:dyDescent="0.25">
      <c r="A578">
        <v>1945</v>
      </c>
      <c r="B578" t="s">
        <v>7892</v>
      </c>
      <c r="C578" s="1">
        <v>42906</v>
      </c>
      <c r="D578" s="1">
        <v>42912</v>
      </c>
      <c r="E578" t="s">
        <v>5608</v>
      </c>
      <c r="F578" t="s">
        <v>4026</v>
      </c>
      <c r="G578" t="s">
        <v>2038</v>
      </c>
      <c r="H578">
        <v>95.968000000000004</v>
      </c>
      <c r="I578">
        <v>4</v>
      </c>
      <c r="J578">
        <v>0.2</v>
      </c>
      <c r="K578">
        <v>26.391200000000001</v>
      </c>
    </row>
    <row r="579" spans="1:11" x14ac:dyDescent="0.25">
      <c r="A579">
        <v>1946</v>
      </c>
      <c r="B579" t="s">
        <v>7892</v>
      </c>
      <c r="C579" s="1">
        <v>42906</v>
      </c>
      <c r="D579" s="1">
        <v>42912</v>
      </c>
      <c r="E579" t="s">
        <v>5608</v>
      </c>
      <c r="F579" t="s">
        <v>4026</v>
      </c>
      <c r="G579" t="s">
        <v>2292</v>
      </c>
      <c r="H579">
        <v>10.368000000000002</v>
      </c>
      <c r="I579">
        <v>2</v>
      </c>
      <c r="J579">
        <v>0.2</v>
      </c>
      <c r="K579">
        <v>3.6288</v>
      </c>
    </row>
    <row r="580" spans="1:11" x14ac:dyDescent="0.25">
      <c r="A580">
        <v>1980</v>
      </c>
      <c r="B580" t="s">
        <v>7893</v>
      </c>
      <c r="C580" s="1">
        <v>42839</v>
      </c>
      <c r="D580" s="1">
        <v>42839</v>
      </c>
      <c r="E580" t="s">
        <v>5683</v>
      </c>
      <c r="F580" t="s">
        <v>4823</v>
      </c>
      <c r="G580" t="s">
        <v>590</v>
      </c>
      <c r="H580">
        <v>933.53600000000006</v>
      </c>
      <c r="I580">
        <v>4</v>
      </c>
      <c r="J580">
        <v>0.2</v>
      </c>
      <c r="K580">
        <v>105.02279999999996</v>
      </c>
    </row>
    <row r="581" spans="1:11" x14ac:dyDescent="0.25">
      <c r="A581">
        <v>1981</v>
      </c>
      <c r="B581" t="s">
        <v>7893</v>
      </c>
      <c r="C581" s="1">
        <v>42839</v>
      </c>
      <c r="D581" s="1">
        <v>42839</v>
      </c>
      <c r="E581" t="s">
        <v>5683</v>
      </c>
      <c r="F581" t="s">
        <v>4823</v>
      </c>
      <c r="G581" t="s">
        <v>483</v>
      </c>
      <c r="H581">
        <v>42.975999999999999</v>
      </c>
      <c r="I581">
        <v>4</v>
      </c>
      <c r="J581">
        <v>0.2</v>
      </c>
      <c r="K581">
        <v>4.2976000000000028</v>
      </c>
    </row>
    <row r="582" spans="1:11" x14ac:dyDescent="0.25">
      <c r="A582">
        <v>1987</v>
      </c>
      <c r="B582" t="s">
        <v>7894</v>
      </c>
      <c r="C582" s="1">
        <v>42941</v>
      </c>
      <c r="D582" s="1">
        <v>42943</v>
      </c>
      <c r="E582" t="s">
        <v>5630</v>
      </c>
      <c r="F582" t="s">
        <v>5084</v>
      </c>
      <c r="G582" t="s">
        <v>634</v>
      </c>
      <c r="H582">
        <v>1439.9759999999999</v>
      </c>
      <c r="I582">
        <v>4</v>
      </c>
      <c r="J582">
        <v>0.4</v>
      </c>
      <c r="K582">
        <v>191.99680000000001</v>
      </c>
    </row>
    <row r="583" spans="1:11" x14ac:dyDescent="0.25">
      <c r="A583">
        <v>2014</v>
      </c>
      <c r="B583" t="s">
        <v>7895</v>
      </c>
      <c r="C583" s="1">
        <v>42996</v>
      </c>
      <c r="D583" s="1">
        <v>43001</v>
      </c>
      <c r="E583" t="s">
        <v>5608</v>
      </c>
      <c r="F583" t="s">
        <v>5092</v>
      </c>
      <c r="G583" t="s">
        <v>2264</v>
      </c>
      <c r="H583">
        <v>350.98</v>
      </c>
      <c r="I583">
        <v>1</v>
      </c>
      <c r="J583">
        <v>0</v>
      </c>
      <c r="K583">
        <v>84.23520000000002</v>
      </c>
    </row>
    <row r="584" spans="1:11" x14ac:dyDescent="0.25">
      <c r="A584">
        <v>2015</v>
      </c>
      <c r="B584" t="s">
        <v>7895</v>
      </c>
      <c r="C584" s="1">
        <v>42996</v>
      </c>
      <c r="D584" s="1">
        <v>43001</v>
      </c>
      <c r="E584" t="s">
        <v>5608</v>
      </c>
      <c r="F584" t="s">
        <v>5092</v>
      </c>
      <c r="G584" t="s">
        <v>2440</v>
      </c>
      <c r="H584">
        <v>13.08</v>
      </c>
      <c r="I584">
        <v>2</v>
      </c>
      <c r="J584">
        <v>0</v>
      </c>
      <c r="K584">
        <v>6.0167999999999999</v>
      </c>
    </row>
    <row r="585" spans="1:11" x14ac:dyDescent="0.25">
      <c r="A585">
        <v>2016</v>
      </c>
      <c r="B585" t="s">
        <v>7895</v>
      </c>
      <c r="C585" s="1">
        <v>42996</v>
      </c>
      <c r="D585" s="1">
        <v>43001</v>
      </c>
      <c r="E585" t="s">
        <v>5608</v>
      </c>
      <c r="F585" t="s">
        <v>5092</v>
      </c>
      <c r="G585" t="s">
        <v>1821</v>
      </c>
      <c r="H585">
        <v>900.08</v>
      </c>
      <c r="I585">
        <v>4</v>
      </c>
      <c r="J585">
        <v>0</v>
      </c>
      <c r="K585">
        <v>117.0104</v>
      </c>
    </row>
    <row r="586" spans="1:11" x14ac:dyDescent="0.25">
      <c r="A586">
        <v>2021</v>
      </c>
      <c r="B586" t="s">
        <v>7896</v>
      </c>
      <c r="C586" s="1">
        <v>42997</v>
      </c>
      <c r="D586" s="1">
        <v>42999</v>
      </c>
      <c r="E586" t="s">
        <v>5630</v>
      </c>
      <c r="F586" t="s">
        <v>5094</v>
      </c>
      <c r="G586" t="s">
        <v>1056</v>
      </c>
      <c r="H586">
        <v>1606.23</v>
      </c>
      <c r="I586">
        <v>9</v>
      </c>
      <c r="J586">
        <v>0</v>
      </c>
      <c r="K586">
        <v>481.86899999999986</v>
      </c>
    </row>
    <row r="587" spans="1:11" x14ac:dyDescent="0.25">
      <c r="A587">
        <v>2022</v>
      </c>
      <c r="B587" t="s">
        <v>7896</v>
      </c>
      <c r="C587" s="1">
        <v>42997</v>
      </c>
      <c r="D587" s="1">
        <v>42999</v>
      </c>
      <c r="E587" t="s">
        <v>5630</v>
      </c>
      <c r="F587" t="s">
        <v>5094</v>
      </c>
      <c r="G587" t="s">
        <v>273</v>
      </c>
      <c r="H587">
        <v>17.04</v>
      </c>
      <c r="I587">
        <v>3</v>
      </c>
      <c r="J587">
        <v>0</v>
      </c>
      <c r="K587">
        <v>7.6679999999999993</v>
      </c>
    </row>
    <row r="588" spans="1:11" x14ac:dyDescent="0.25">
      <c r="A588">
        <v>2023</v>
      </c>
      <c r="B588" t="s">
        <v>7896</v>
      </c>
      <c r="C588" s="1">
        <v>42997</v>
      </c>
      <c r="D588" s="1">
        <v>42999</v>
      </c>
      <c r="E588" t="s">
        <v>5630</v>
      </c>
      <c r="F588" t="s">
        <v>5094</v>
      </c>
      <c r="G588" t="s">
        <v>1476</v>
      </c>
      <c r="H588">
        <v>49.53</v>
      </c>
      <c r="I588">
        <v>3</v>
      </c>
      <c r="J588">
        <v>0</v>
      </c>
      <c r="K588">
        <v>23.774400000000004</v>
      </c>
    </row>
    <row r="589" spans="1:11" x14ac:dyDescent="0.25">
      <c r="A589">
        <v>2024</v>
      </c>
      <c r="B589" t="s">
        <v>7896</v>
      </c>
      <c r="C589" s="1">
        <v>42997</v>
      </c>
      <c r="D589" s="1">
        <v>42999</v>
      </c>
      <c r="E589" t="s">
        <v>5630</v>
      </c>
      <c r="F589" t="s">
        <v>5094</v>
      </c>
      <c r="G589" t="s">
        <v>1289</v>
      </c>
      <c r="H589">
        <v>872.32</v>
      </c>
      <c r="I589">
        <v>4</v>
      </c>
      <c r="J589">
        <v>0</v>
      </c>
      <c r="K589">
        <v>244.24959999999999</v>
      </c>
    </row>
    <row r="590" spans="1:11" x14ac:dyDescent="0.25">
      <c r="A590">
        <v>2027</v>
      </c>
      <c r="B590" t="s">
        <v>7897</v>
      </c>
      <c r="C590" s="1">
        <v>42986</v>
      </c>
      <c r="D590" s="1">
        <v>42988</v>
      </c>
      <c r="E590" t="s">
        <v>5611</v>
      </c>
      <c r="F590" t="s">
        <v>3987</v>
      </c>
      <c r="G590" t="s">
        <v>703</v>
      </c>
      <c r="H590">
        <v>33.024000000000001</v>
      </c>
      <c r="I590">
        <v>2</v>
      </c>
      <c r="J590">
        <v>0.2</v>
      </c>
      <c r="K590">
        <v>11.558399999999999</v>
      </c>
    </row>
    <row r="591" spans="1:11" x14ac:dyDescent="0.25">
      <c r="A591">
        <v>2028</v>
      </c>
      <c r="B591" t="s">
        <v>7897</v>
      </c>
      <c r="C591" s="1">
        <v>42986</v>
      </c>
      <c r="D591" s="1">
        <v>42988</v>
      </c>
      <c r="E591" t="s">
        <v>5611</v>
      </c>
      <c r="F591" t="s">
        <v>3987</v>
      </c>
      <c r="G591" t="s">
        <v>1104</v>
      </c>
      <c r="H591">
        <v>67.13600000000001</v>
      </c>
      <c r="I591">
        <v>4</v>
      </c>
      <c r="J591">
        <v>0.2</v>
      </c>
      <c r="K591">
        <v>23.497599999999995</v>
      </c>
    </row>
    <row r="592" spans="1:11" x14ac:dyDescent="0.25">
      <c r="A592">
        <v>2033</v>
      </c>
      <c r="B592" t="s">
        <v>7898</v>
      </c>
      <c r="C592" s="1">
        <v>43078</v>
      </c>
      <c r="D592" s="1">
        <v>43082</v>
      </c>
      <c r="E592" t="s">
        <v>5608</v>
      </c>
      <c r="F592" t="s">
        <v>4575</v>
      </c>
      <c r="G592" t="s">
        <v>1432</v>
      </c>
      <c r="H592">
        <v>9.3920000000000012</v>
      </c>
      <c r="I592">
        <v>2</v>
      </c>
      <c r="J592">
        <v>0.2</v>
      </c>
      <c r="K592">
        <v>3.2871999999999999</v>
      </c>
    </row>
    <row r="593" spans="1:11" x14ac:dyDescent="0.25">
      <c r="A593">
        <v>2034</v>
      </c>
      <c r="B593" t="s">
        <v>7898</v>
      </c>
      <c r="C593" s="1">
        <v>43078</v>
      </c>
      <c r="D593" s="1">
        <v>43082</v>
      </c>
      <c r="E593" t="s">
        <v>5608</v>
      </c>
      <c r="F593" t="s">
        <v>4575</v>
      </c>
      <c r="G593" t="s">
        <v>2266</v>
      </c>
      <c r="H593">
        <v>9.3280000000000012</v>
      </c>
      <c r="I593">
        <v>1</v>
      </c>
      <c r="J593">
        <v>0.2</v>
      </c>
      <c r="K593">
        <v>0.8162000000000007</v>
      </c>
    </row>
    <row r="594" spans="1:11" x14ac:dyDescent="0.25">
      <c r="A594">
        <v>2046</v>
      </c>
      <c r="B594" t="s">
        <v>7899</v>
      </c>
      <c r="C594" s="1">
        <v>42933</v>
      </c>
      <c r="D594" s="1">
        <v>42937</v>
      </c>
      <c r="E594" t="s">
        <v>5608</v>
      </c>
      <c r="F594" t="s">
        <v>5098</v>
      </c>
      <c r="G594" t="s">
        <v>1464</v>
      </c>
      <c r="H594">
        <v>162.63999999999999</v>
      </c>
      <c r="I594">
        <v>2</v>
      </c>
      <c r="J594">
        <v>0</v>
      </c>
      <c r="K594">
        <v>45.539199999999994</v>
      </c>
    </row>
    <row r="595" spans="1:11" x14ac:dyDescent="0.25">
      <c r="A595">
        <v>2047</v>
      </c>
      <c r="B595" t="s">
        <v>7899</v>
      </c>
      <c r="C595" s="1">
        <v>42933</v>
      </c>
      <c r="D595" s="1">
        <v>42937</v>
      </c>
      <c r="E595" t="s">
        <v>5608</v>
      </c>
      <c r="F595" t="s">
        <v>5098</v>
      </c>
      <c r="G595" t="s">
        <v>535</v>
      </c>
      <c r="H595">
        <v>597</v>
      </c>
      <c r="I595">
        <v>3</v>
      </c>
      <c r="J595">
        <v>0</v>
      </c>
      <c r="K595">
        <v>280.59000000000003</v>
      </c>
    </row>
    <row r="596" spans="1:11" x14ac:dyDescent="0.25">
      <c r="A596">
        <v>2048</v>
      </c>
      <c r="B596" t="s">
        <v>7899</v>
      </c>
      <c r="C596" s="1">
        <v>42933</v>
      </c>
      <c r="D596" s="1">
        <v>42937</v>
      </c>
      <c r="E596" t="s">
        <v>5608</v>
      </c>
      <c r="F596" t="s">
        <v>5098</v>
      </c>
      <c r="G596" t="s">
        <v>856</v>
      </c>
      <c r="H596">
        <v>55.48</v>
      </c>
      <c r="I596">
        <v>1</v>
      </c>
      <c r="J596">
        <v>0</v>
      </c>
      <c r="K596">
        <v>26.630399999999998</v>
      </c>
    </row>
    <row r="597" spans="1:11" x14ac:dyDescent="0.25">
      <c r="A597">
        <v>2055</v>
      </c>
      <c r="B597" t="s">
        <v>7900</v>
      </c>
      <c r="C597" s="1">
        <v>43070</v>
      </c>
      <c r="D597" s="1">
        <v>43076</v>
      </c>
      <c r="E597" t="s">
        <v>5608</v>
      </c>
      <c r="F597" t="s">
        <v>4951</v>
      </c>
      <c r="G597" t="s">
        <v>2276</v>
      </c>
      <c r="H597">
        <v>17.309999999999999</v>
      </c>
      <c r="I597">
        <v>3</v>
      </c>
      <c r="J597">
        <v>0</v>
      </c>
      <c r="K597">
        <v>5.1929999999999996</v>
      </c>
    </row>
    <row r="598" spans="1:11" x14ac:dyDescent="0.25">
      <c r="A598">
        <v>2071</v>
      </c>
      <c r="B598" t="s">
        <v>7901</v>
      </c>
      <c r="C598" s="1">
        <v>42937</v>
      </c>
      <c r="D598" s="1">
        <v>42939</v>
      </c>
      <c r="E598" t="s">
        <v>5611</v>
      </c>
      <c r="F598" t="s">
        <v>5101</v>
      </c>
      <c r="G598" t="s">
        <v>1269</v>
      </c>
      <c r="H598">
        <v>1.9410000000000003</v>
      </c>
      <c r="I598">
        <v>1</v>
      </c>
      <c r="J598">
        <v>0.7</v>
      </c>
      <c r="K598">
        <v>-1.294</v>
      </c>
    </row>
    <row r="599" spans="1:11" x14ac:dyDescent="0.25">
      <c r="A599">
        <v>2073</v>
      </c>
      <c r="B599" t="s">
        <v>7902</v>
      </c>
      <c r="C599" s="1">
        <v>43065</v>
      </c>
      <c r="D599" s="1">
        <v>43071</v>
      </c>
      <c r="E599" t="s">
        <v>5608</v>
      </c>
      <c r="F599" t="s">
        <v>5106</v>
      </c>
      <c r="G599" t="s">
        <v>2405</v>
      </c>
      <c r="H599">
        <v>7.3120000000000012</v>
      </c>
      <c r="I599">
        <v>2</v>
      </c>
      <c r="J599">
        <v>0.2</v>
      </c>
      <c r="K599">
        <v>2.5591999999999997</v>
      </c>
    </row>
    <row r="600" spans="1:11" x14ac:dyDescent="0.25">
      <c r="A600">
        <v>2085</v>
      </c>
      <c r="B600" t="s">
        <v>7903</v>
      </c>
      <c r="C600" s="1">
        <v>42909</v>
      </c>
      <c r="D600" s="1">
        <v>42914</v>
      </c>
      <c r="E600" t="s">
        <v>5608</v>
      </c>
      <c r="F600" t="s">
        <v>3735</v>
      </c>
      <c r="G600" t="s">
        <v>1179</v>
      </c>
      <c r="H600">
        <v>122.12</v>
      </c>
      <c r="I600">
        <v>4</v>
      </c>
      <c r="J600">
        <v>0</v>
      </c>
      <c r="K600">
        <v>56.175200000000004</v>
      </c>
    </row>
    <row r="601" spans="1:11" x14ac:dyDescent="0.25">
      <c r="A601">
        <v>2086</v>
      </c>
      <c r="B601" t="s">
        <v>7903</v>
      </c>
      <c r="C601" s="1">
        <v>42909</v>
      </c>
      <c r="D601" s="1">
        <v>42914</v>
      </c>
      <c r="E601" t="s">
        <v>5608</v>
      </c>
      <c r="F601" t="s">
        <v>3735</v>
      </c>
      <c r="G601" t="s">
        <v>2473</v>
      </c>
      <c r="H601">
        <v>18.45</v>
      </c>
      <c r="I601">
        <v>5</v>
      </c>
      <c r="J601">
        <v>0</v>
      </c>
      <c r="K601">
        <v>8.6715</v>
      </c>
    </row>
    <row r="602" spans="1:11" x14ac:dyDescent="0.25">
      <c r="A602">
        <v>2087</v>
      </c>
      <c r="B602" t="s">
        <v>7903</v>
      </c>
      <c r="C602" s="1">
        <v>42909</v>
      </c>
      <c r="D602" s="1">
        <v>42914</v>
      </c>
      <c r="E602" t="s">
        <v>5608</v>
      </c>
      <c r="F602" t="s">
        <v>3735</v>
      </c>
      <c r="G602" t="s">
        <v>805</v>
      </c>
      <c r="H602">
        <v>324.90000000000003</v>
      </c>
      <c r="I602">
        <v>5</v>
      </c>
      <c r="J602">
        <v>0</v>
      </c>
      <c r="K602">
        <v>38.988000000000014</v>
      </c>
    </row>
    <row r="603" spans="1:11" x14ac:dyDescent="0.25">
      <c r="A603">
        <v>2088</v>
      </c>
      <c r="B603" t="s">
        <v>7903</v>
      </c>
      <c r="C603" s="1">
        <v>42909</v>
      </c>
      <c r="D603" s="1">
        <v>42914</v>
      </c>
      <c r="E603" t="s">
        <v>5608</v>
      </c>
      <c r="F603" t="s">
        <v>3735</v>
      </c>
      <c r="G603" t="s">
        <v>2318</v>
      </c>
      <c r="H603">
        <v>146.72999999999999</v>
      </c>
      <c r="I603">
        <v>3</v>
      </c>
      <c r="J603">
        <v>0</v>
      </c>
      <c r="K603">
        <v>68.963099999999997</v>
      </c>
    </row>
    <row r="604" spans="1:11" x14ac:dyDescent="0.25">
      <c r="A604">
        <v>2089</v>
      </c>
      <c r="B604" t="s">
        <v>7903</v>
      </c>
      <c r="C604" s="1">
        <v>42909</v>
      </c>
      <c r="D604" s="1">
        <v>42914</v>
      </c>
      <c r="E604" t="s">
        <v>5608</v>
      </c>
      <c r="F604" t="s">
        <v>3735</v>
      </c>
      <c r="G604" t="s">
        <v>2475</v>
      </c>
      <c r="H604">
        <v>3.96</v>
      </c>
      <c r="I604">
        <v>2</v>
      </c>
      <c r="J604">
        <v>0</v>
      </c>
      <c r="K604">
        <v>1.4651999999999998</v>
      </c>
    </row>
    <row r="605" spans="1:11" x14ac:dyDescent="0.25">
      <c r="A605">
        <v>2096</v>
      </c>
      <c r="B605" t="s">
        <v>7904</v>
      </c>
      <c r="C605" s="1">
        <v>42870</v>
      </c>
      <c r="D605" s="1">
        <v>42875</v>
      </c>
      <c r="E605" t="s">
        <v>5608</v>
      </c>
      <c r="F605" t="s">
        <v>3778</v>
      </c>
      <c r="G605" t="s">
        <v>2481</v>
      </c>
      <c r="H605">
        <v>511.84</v>
      </c>
      <c r="I605">
        <v>8</v>
      </c>
      <c r="J605">
        <v>0</v>
      </c>
      <c r="K605">
        <v>240.56479999999999</v>
      </c>
    </row>
    <row r="606" spans="1:11" x14ac:dyDescent="0.25">
      <c r="A606">
        <v>2097</v>
      </c>
      <c r="B606" t="s">
        <v>7904</v>
      </c>
      <c r="C606" s="1">
        <v>42870</v>
      </c>
      <c r="D606" s="1">
        <v>42875</v>
      </c>
      <c r="E606" t="s">
        <v>5608</v>
      </c>
      <c r="F606" t="s">
        <v>3778</v>
      </c>
      <c r="G606" t="s">
        <v>2483</v>
      </c>
      <c r="H606">
        <v>91.96</v>
      </c>
      <c r="I606">
        <v>4</v>
      </c>
      <c r="J606">
        <v>0</v>
      </c>
      <c r="K606">
        <v>25.748800000000003</v>
      </c>
    </row>
    <row r="607" spans="1:11" x14ac:dyDescent="0.25">
      <c r="A607">
        <v>2098</v>
      </c>
      <c r="B607" t="s">
        <v>7904</v>
      </c>
      <c r="C607" s="1">
        <v>42870</v>
      </c>
      <c r="D607" s="1">
        <v>42875</v>
      </c>
      <c r="E607" t="s">
        <v>5608</v>
      </c>
      <c r="F607" t="s">
        <v>3778</v>
      </c>
      <c r="G607" t="s">
        <v>920</v>
      </c>
      <c r="H607">
        <v>8.34</v>
      </c>
      <c r="I607">
        <v>3</v>
      </c>
      <c r="J607">
        <v>0</v>
      </c>
      <c r="K607">
        <v>2.1683999999999997</v>
      </c>
    </row>
    <row r="608" spans="1:11" x14ac:dyDescent="0.25">
      <c r="A608">
        <v>2118</v>
      </c>
      <c r="B608" t="s">
        <v>7905</v>
      </c>
      <c r="C608" s="1">
        <v>42997</v>
      </c>
      <c r="D608" s="1">
        <v>43001</v>
      </c>
      <c r="E608" t="s">
        <v>5608</v>
      </c>
      <c r="F608" t="s">
        <v>5118</v>
      </c>
      <c r="G608" t="s">
        <v>809</v>
      </c>
      <c r="H608">
        <v>159.88</v>
      </c>
      <c r="I608">
        <v>7</v>
      </c>
      <c r="J608">
        <v>0</v>
      </c>
      <c r="K608">
        <v>73.544799999999995</v>
      </c>
    </row>
    <row r="609" spans="1:11" x14ac:dyDescent="0.25">
      <c r="A609">
        <v>2143</v>
      </c>
      <c r="B609" t="s">
        <v>7906</v>
      </c>
      <c r="C609" s="1">
        <v>42979</v>
      </c>
      <c r="D609" s="1">
        <v>42983</v>
      </c>
      <c r="E609" t="s">
        <v>5608</v>
      </c>
      <c r="F609" t="s">
        <v>4158</v>
      </c>
      <c r="G609" t="s">
        <v>159</v>
      </c>
      <c r="H609">
        <v>30.48</v>
      </c>
      <c r="I609">
        <v>6</v>
      </c>
      <c r="J609">
        <v>0.2</v>
      </c>
      <c r="K609">
        <v>9.9059999999999988</v>
      </c>
    </row>
    <row r="610" spans="1:11" x14ac:dyDescent="0.25">
      <c r="A610">
        <v>2144</v>
      </c>
      <c r="B610" t="s">
        <v>7906</v>
      </c>
      <c r="C610" s="1">
        <v>42979</v>
      </c>
      <c r="D610" s="1">
        <v>42983</v>
      </c>
      <c r="E610" t="s">
        <v>5608</v>
      </c>
      <c r="F610" t="s">
        <v>4158</v>
      </c>
      <c r="G610" t="s">
        <v>271</v>
      </c>
      <c r="H610">
        <v>23.987999999999996</v>
      </c>
      <c r="I610">
        <v>2</v>
      </c>
      <c r="J610">
        <v>0.4</v>
      </c>
      <c r="K610">
        <v>-4.7975999999999974</v>
      </c>
    </row>
    <row r="611" spans="1:11" x14ac:dyDescent="0.25">
      <c r="A611">
        <v>2145</v>
      </c>
      <c r="B611" t="s">
        <v>7906</v>
      </c>
      <c r="C611" s="1">
        <v>42979</v>
      </c>
      <c r="D611" s="1">
        <v>42983</v>
      </c>
      <c r="E611" t="s">
        <v>5608</v>
      </c>
      <c r="F611" t="s">
        <v>4158</v>
      </c>
      <c r="G611" t="s">
        <v>275</v>
      </c>
      <c r="H611">
        <v>16.687999999999999</v>
      </c>
      <c r="I611">
        <v>7</v>
      </c>
      <c r="J611">
        <v>0.2</v>
      </c>
      <c r="K611">
        <v>5.4235999999999995</v>
      </c>
    </row>
    <row r="612" spans="1:11" x14ac:dyDescent="0.25">
      <c r="A612">
        <v>2146</v>
      </c>
      <c r="B612" t="s">
        <v>7907</v>
      </c>
      <c r="C612" s="1">
        <v>42911</v>
      </c>
      <c r="D612" s="1">
        <v>42915</v>
      </c>
      <c r="E612" t="s">
        <v>5608</v>
      </c>
      <c r="F612" t="s">
        <v>4669</v>
      </c>
      <c r="G612" t="s">
        <v>479</v>
      </c>
      <c r="H612">
        <v>422.05799999999994</v>
      </c>
      <c r="I612">
        <v>3</v>
      </c>
      <c r="J612">
        <v>0.3</v>
      </c>
      <c r="K612">
        <v>-18.088200000000001</v>
      </c>
    </row>
    <row r="613" spans="1:11" x14ac:dyDescent="0.25">
      <c r="A613">
        <v>2147</v>
      </c>
      <c r="B613" t="s">
        <v>7907</v>
      </c>
      <c r="C613" s="1">
        <v>42911</v>
      </c>
      <c r="D613" s="1">
        <v>42915</v>
      </c>
      <c r="E613" t="s">
        <v>5608</v>
      </c>
      <c r="F613" t="s">
        <v>4669</v>
      </c>
      <c r="G613" t="s">
        <v>285</v>
      </c>
      <c r="H613">
        <v>38.088000000000001</v>
      </c>
      <c r="I613">
        <v>4</v>
      </c>
      <c r="J613">
        <v>0.7</v>
      </c>
      <c r="K613">
        <v>-27.93119999999999</v>
      </c>
    </row>
    <row r="614" spans="1:11" x14ac:dyDescent="0.25">
      <c r="A614">
        <v>2148</v>
      </c>
      <c r="B614" t="s">
        <v>7907</v>
      </c>
      <c r="C614" s="1">
        <v>42911</v>
      </c>
      <c r="D614" s="1">
        <v>42915</v>
      </c>
      <c r="E614" t="s">
        <v>5608</v>
      </c>
      <c r="F614" t="s">
        <v>4669</v>
      </c>
      <c r="G614" t="s">
        <v>110</v>
      </c>
      <c r="H614">
        <v>254.35200000000003</v>
      </c>
      <c r="I614">
        <v>6</v>
      </c>
      <c r="J614">
        <v>0.2</v>
      </c>
      <c r="K614">
        <v>-50.870400000000018</v>
      </c>
    </row>
    <row r="615" spans="1:11" x14ac:dyDescent="0.25">
      <c r="A615">
        <v>2154</v>
      </c>
      <c r="B615" t="s">
        <v>7908</v>
      </c>
      <c r="C615" s="1">
        <v>42930</v>
      </c>
      <c r="D615" s="1">
        <v>42934</v>
      </c>
      <c r="E615" t="s">
        <v>5608</v>
      </c>
      <c r="F615" t="s">
        <v>4043</v>
      </c>
      <c r="G615" t="s">
        <v>1235</v>
      </c>
      <c r="H615">
        <v>14.16</v>
      </c>
      <c r="I615">
        <v>2</v>
      </c>
      <c r="J615">
        <v>0.2</v>
      </c>
      <c r="K615">
        <v>5.133</v>
      </c>
    </row>
    <row r="616" spans="1:11" x14ac:dyDescent="0.25">
      <c r="A616">
        <v>2155</v>
      </c>
      <c r="B616" t="s">
        <v>7909</v>
      </c>
      <c r="C616" s="1">
        <v>42855</v>
      </c>
      <c r="D616" s="1">
        <v>42860</v>
      </c>
      <c r="E616" t="s">
        <v>5608</v>
      </c>
      <c r="F616" t="s">
        <v>4737</v>
      </c>
      <c r="G616" t="s">
        <v>2312</v>
      </c>
      <c r="H616">
        <v>22.608000000000001</v>
      </c>
      <c r="I616">
        <v>3</v>
      </c>
      <c r="J616">
        <v>0.6</v>
      </c>
      <c r="K616">
        <v>-10.173599999999997</v>
      </c>
    </row>
    <row r="617" spans="1:11" x14ac:dyDescent="0.25">
      <c r="A617">
        <v>2156</v>
      </c>
      <c r="B617" t="s">
        <v>7910</v>
      </c>
      <c r="C617" s="1">
        <v>42941</v>
      </c>
      <c r="D617" s="1">
        <v>42943</v>
      </c>
      <c r="E617" t="s">
        <v>5611</v>
      </c>
      <c r="F617" t="s">
        <v>4821</v>
      </c>
      <c r="G617" t="s">
        <v>610</v>
      </c>
      <c r="H617">
        <v>21.48</v>
      </c>
      <c r="I617">
        <v>6</v>
      </c>
      <c r="J617">
        <v>0</v>
      </c>
      <c r="K617">
        <v>10.74</v>
      </c>
    </row>
    <row r="618" spans="1:11" x14ac:dyDescent="0.25">
      <c r="A618">
        <v>2160</v>
      </c>
      <c r="B618" t="s">
        <v>7911</v>
      </c>
      <c r="C618" s="1">
        <v>42981</v>
      </c>
      <c r="D618" s="1">
        <v>42987</v>
      </c>
      <c r="E618" t="s">
        <v>5608</v>
      </c>
      <c r="F618" t="s">
        <v>4329</v>
      </c>
      <c r="G618" t="s">
        <v>1825</v>
      </c>
      <c r="H618">
        <v>8.8079999999999981</v>
      </c>
      <c r="I618">
        <v>3</v>
      </c>
      <c r="J618">
        <v>0.8</v>
      </c>
      <c r="K618">
        <v>-14.973600000000001</v>
      </c>
    </row>
    <row r="619" spans="1:11" x14ac:dyDescent="0.25">
      <c r="A619">
        <v>2161</v>
      </c>
      <c r="B619" t="s">
        <v>7912</v>
      </c>
      <c r="C619" s="1">
        <v>42869</v>
      </c>
      <c r="D619" s="1">
        <v>42869</v>
      </c>
      <c r="E619" t="s">
        <v>5683</v>
      </c>
      <c r="F619" t="s">
        <v>4036</v>
      </c>
      <c r="G619" t="s">
        <v>2146</v>
      </c>
      <c r="H619">
        <v>79.384000000000015</v>
      </c>
      <c r="I619">
        <v>1</v>
      </c>
      <c r="J619">
        <v>0.2</v>
      </c>
      <c r="K619">
        <v>29.768999999999998</v>
      </c>
    </row>
    <row r="620" spans="1:11" x14ac:dyDescent="0.25">
      <c r="A620">
        <v>2162</v>
      </c>
      <c r="B620" t="s">
        <v>7913</v>
      </c>
      <c r="C620" s="1">
        <v>42742</v>
      </c>
      <c r="D620" s="1">
        <v>42747</v>
      </c>
      <c r="E620" t="s">
        <v>5608</v>
      </c>
      <c r="F620" t="s">
        <v>4033</v>
      </c>
      <c r="G620" t="s">
        <v>2519</v>
      </c>
      <c r="H620">
        <v>34.58</v>
      </c>
      <c r="I620">
        <v>1</v>
      </c>
      <c r="J620">
        <v>0</v>
      </c>
      <c r="K620">
        <v>10.028199999999998</v>
      </c>
    </row>
    <row r="621" spans="1:11" x14ac:dyDescent="0.25">
      <c r="A621">
        <v>2164</v>
      </c>
      <c r="B621" t="s">
        <v>7914</v>
      </c>
      <c r="C621" s="1">
        <v>43021</v>
      </c>
      <c r="D621" s="1">
        <v>43027</v>
      </c>
      <c r="E621" t="s">
        <v>5608</v>
      </c>
      <c r="F621" t="s">
        <v>3920</v>
      </c>
      <c r="G621" t="s">
        <v>1333</v>
      </c>
      <c r="H621">
        <v>191.976</v>
      </c>
      <c r="I621">
        <v>3</v>
      </c>
      <c r="J621">
        <v>0.2</v>
      </c>
      <c r="K621">
        <v>23.996999999999986</v>
      </c>
    </row>
    <row r="622" spans="1:11" x14ac:dyDescent="0.25">
      <c r="A622">
        <v>2165</v>
      </c>
      <c r="B622" t="s">
        <v>7914</v>
      </c>
      <c r="C622" s="1">
        <v>43021</v>
      </c>
      <c r="D622" s="1">
        <v>43027</v>
      </c>
      <c r="E622" t="s">
        <v>5608</v>
      </c>
      <c r="F622" t="s">
        <v>3920</v>
      </c>
      <c r="G622" t="s">
        <v>2521</v>
      </c>
      <c r="H622">
        <v>8.2880000000000003</v>
      </c>
      <c r="I622">
        <v>2</v>
      </c>
      <c r="J622">
        <v>0.2</v>
      </c>
      <c r="K622">
        <v>3.0043999999999995</v>
      </c>
    </row>
    <row r="623" spans="1:11" x14ac:dyDescent="0.25">
      <c r="A623">
        <v>2166</v>
      </c>
      <c r="B623" t="s">
        <v>7914</v>
      </c>
      <c r="C623" s="1">
        <v>43021</v>
      </c>
      <c r="D623" s="1">
        <v>43027</v>
      </c>
      <c r="E623" t="s">
        <v>5608</v>
      </c>
      <c r="F623" t="s">
        <v>3920</v>
      </c>
      <c r="G623" t="s">
        <v>1185</v>
      </c>
      <c r="H623">
        <v>139.91999999999999</v>
      </c>
      <c r="I623">
        <v>5</v>
      </c>
      <c r="J623">
        <v>0.6</v>
      </c>
      <c r="K623">
        <v>-150.41399999999999</v>
      </c>
    </row>
    <row r="624" spans="1:11" x14ac:dyDescent="0.25">
      <c r="A624">
        <v>2167</v>
      </c>
      <c r="B624" t="s">
        <v>7914</v>
      </c>
      <c r="C624" s="1">
        <v>43021</v>
      </c>
      <c r="D624" s="1">
        <v>43027</v>
      </c>
      <c r="E624" t="s">
        <v>5608</v>
      </c>
      <c r="F624" t="s">
        <v>3920</v>
      </c>
      <c r="G624" t="s">
        <v>2335</v>
      </c>
      <c r="H624">
        <v>15.872</v>
      </c>
      <c r="I624">
        <v>1</v>
      </c>
      <c r="J624">
        <v>0.2</v>
      </c>
      <c r="K624">
        <v>1.1904000000000003</v>
      </c>
    </row>
    <row r="625" spans="1:11" x14ac:dyDescent="0.25">
      <c r="A625">
        <v>2168</v>
      </c>
      <c r="B625" t="s">
        <v>7914</v>
      </c>
      <c r="C625" s="1">
        <v>43021</v>
      </c>
      <c r="D625" s="1">
        <v>43027</v>
      </c>
      <c r="E625" t="s">
        <v>5608</v>
      </c>
      <c r="F625" t="s">
        <v>3920</v>
      </c>
      <c r="G625" t="s">
        <v>637</v>
      </c>
      <c r="H625">
        <v>6.2859999999999987</v>
      </c>
      <c r="I625">
        <v>7</v>
      </c>
      <c r="J625">
        <v>0.8</v>
      </c>
      <c r="K625">
        <v>-11.000500000000008</v>
      </c>
    </row>
    <row r="626" spans="1:11" x14ac:dyDescent="0.25">
      <c r="A626">
        <v>2174</v>
      </c>
      <c r="B626" t="s">
        <v>7915</v>
      </c>
      <c r="C626" s="1">
        <v>42946</v>
      </c>
      <c r="D626" s="1">
        <v>42951</v>
      </c>
      <c r="E626" t="s">
        <v>5608</v>
      </c>
      <c r="F626" t="s">
        <v>3905</v>
      </c>
      <c r="G626" t="s">
        <v>2178</v>
      </c>
      <c r="H626">
        <v>9.2639999999999976</v>
      </c>
      <c r="I626">
        <v>3</v>
      </c>
      <c r="J626">
        <v>0.8</v>
      </c>
      <c r="K626">
        <v>-13.895999999999997</v>
      </c>
    </row>
    <row r="627" spans="1:11" x14ac:dyDescent="0.25">
      <c r="A627">
        <v>2176</v>
      </c>
      <c r="B627" t="s">
        <v>7916</v>
      </c>
      <c r="C627" s="1">
        <v>43023</v>
      </c>
      <c r="D627" s="1">
        <v>43029</v>
      </c>
      <c r="E627" t="s">
        <v>5608</v>
      </c>
      <c r="F627" t="s">
        <v>5143</v>
      </c>
      <c r="G627" t="s">
        <v>2525</v>
      </c>
      <c r="H627">
        <v>45.68</v>
      </c>
      <c r="I627">
        <v>2</v>
      </c>
      <c r="J627">
        <v>0</v>
      </c>
      <c r="K627">
        <v>21.012799999999999</v>
      </c>
    </row>
    <row r="628" spans="1:11" x14ac:dyDescent="0.25">
      <c r="A628">
        <v>2177</v>
      </c>
      <c r="B628" t="s">
        <v>7916</v>
      </c>
      <c r="C628" s="1">
        <v>43023</v>
      </c>
      <c r="D628" s="1">
        <v>43029</v>
      </c>
      <c r="E628" t="s">
        <v>5608</v>
      </c>
      <c r="F628" t="s">
        <v>5143</v>
      </c>
      <c r="G628" t="s">
        <v>2170</v>
      </c>
      <c r="H628">
        <v>60.12</v>
      </c>
      <c r="I628">
        <v>9</v>
      </c>
      <c r="J628">
        <v>0</v>
      </c>
      <c r="K628">
        <v>28.857599999999998</v>
      </c>
    </row>
    <row r="629" spans="1:11" x14ac:dyDescent="0.25">
      <c r="A629">
        <v>2178</v>
      </c>
      <c r="B629" t="s">
        <v>7916</v>
      </c>
      <c r="C629" s="1">
        <v>43023</v>
      </c>
      <c r="D629" s="1">
        <v>43029</v>
      </c>
      <c r="E629" t="s">
        <v>5608</v>
      </c>
      <c r="F629" t="s">
        <v>5143</v>
      </c>
      <c r="G629" t="s">
        <v>2250</v>
      </c>
      <c r="H629">
        <v>41.72</v>
      </c>
      <c r="I629">
        <v>5</v>
      </c>
      <c r="J629">
        <v>0.2</v>
      </c>
      <c r="K629">
        <v>13.037499999999998</v>
      </c>
    </row>
    <row r="630" spans="1:11" x14ac:dyDescent="0.25">
      <c r="A630">
        <v>2179</v>
      </c>
      <c r="B630" t="s">
        <v>7916</v>
      </c>
      <c r="C630" s="1">
        <v>43023</v>
      </c>
      <c r="D630" s="1">
        <v>43029</v>
      </c>
      <c r="E630" t="s">
        <v>5608</v>
      </c>
      <c r="F630" t="s">
        <v>5143</v>
      </c>
      <c r="G630" t="s">
        <v>866</v>
      </c>
      <c r="H630">
        <v>71.599999999999994</v>
      </c>
      <c r="I630">
        <v>8</v>
      </c>
      <c r="J630">
        <v>0</v>
      </c>
      <c r="K630">
        <v>32.935999999999993</v>
      </c>
    </row>
    <row r="631" spans="1:11" x14ac:dyDescent="0.25">
      <c r="A631">
        <v>2180</v>
      </c>
      <c r="B631" t="s">
        <v>7917</v>
      </c>
      <c r="C631" s="1">
        <v>42862</v>
      </c>
      <c r="D631" s="1">
        <v>42866</v>
      </c>
      <c r="E631" t="s">
        <v>5608</v>
      </c>
      <c r="F631" t="s">
        <v>4189</v>
      </c>
      <c r="G631" t="s">
        <v>699</v>
      </c>
      <c r="H631">
        <v>85.232000000000014</v>
      </c>
      <c r="I631">
        <v>7</v>
      </c>
      <c r="J631">
        <v>0.2</v>
      </c>
      <c r="K631">
        <v>30.896599999999996</v>
      </c>
    </row>
    <row r="632" spans="1:11" x14ac:dyDescent="0.25">
      <c r="A632">
        <v>2181</v>
      </c>
      <c r="B632" t="s">
        <v>7917</v>
      </c>
      <c r="C632" s="1">
        <v>42862</v>
      </c>
      <c r="D632" s="1">
        <v>42866</v>
      </c>
      <c r="E632" t="s">
        <v>5608</v>
      </c>
      <c r="F632" t="s">
        <v>4189</v>
      </c>
      <c r="G632" t="s">
        <v>880</v>
      </c>
      <c r="H632">
        <v>44.400000000000006</v>
      </c>
      <c r="I632">
        <v>3</v>
      </c>
      <c r="J632">
        <v>0</v>
      </c>
      <c r="K632">
        <v>22.200000000000003</v>
      </c>
    </row>
    <row r="633" spans="1:11" x14ac:dyDescent="0.25">
      <c r="A633">
        <v>2182</v>
      </c>
      <c r="B633" t="s">
        <v>7917</v>
      </c>
      <c r="C633" s="1">
        <v>42862</v>
      </c>
      <c r="D633" s="1">
        <v>42866</v>
      </c>
      <c r="E633" t="s">
        <v>5608</v>
      </c>
      <c r="F633" t="s">
        <v>4189</v>
      </c>
      <c r="G633" t="s">
        <v>2527</v>
      </c>
      <c r="H633">
        <v>442.76400000000001</v>
      </c>
      <c r="I633">
        <v>4</v>
      </c>
      <c r="J633">
        <v>0.1</v>
      </c>
      <c r="K633">
        <v>59.035200000000003</v>
      </c>
    </row>
    <row r="634" spans="1:11" x14ac:dyDescent="0.25">
      <c r="A634">
        <v>2183</v>
      </c>
      <c r="B634" t="s">
        <v>7917</v>
      </c>
      <c r="C634" s="1">
        <v>42862</v>
      </c>
      <c r="D634" s="1">
        <v>42866</v>
      </c>
      <c r="E634" t="s">
        <v>5608</v>
      </c>
      <c r="F634" t="s">
        <v>4189</v>
      </c>
      <c r="G634" t="s">
        <v>2302</v>
      </c>
      <c r="H634">
        <v>3999.95</v>
      </c>
      <c r="I634">
        <v>5</v>
      </c>
      <c r="J634">
        <v>0</v>
      </c>
      <c r="K634">
        <v>1159.9854999999998</v>
      </c>
    </row>
    <row r="635" spans="1:11" x14ac:dyDescent="0.25">
      <c r="A635">
        <v>2184</v>
      </c>
      <c r="B635" t="s">
        <v>7917</v>
      </c>
      <c r="C635" s="1">
        <v>42862</v>
      </c>
      <c r="D635" s="1">
        <v>42866</v>
      </c>
      <c r="E635" t="s">
        <v>5608</v>
      </c>
      <c r="F635" t="s">
        <v>4189</v>
      </c>
      <c r="G635" t="s">
        <v>215</v>
      </c>
      <c r="H635">
        <v>199.95000000000002</v>
      </c>
      <c r="I635">
        <v>5</v>
      </c>
      <c r="J635">
        <v>0</v>
      </c>
      <c r="K635">
        <v>21.994499999999988</v>
      </c>
    </row>
    <row r="636" spans="1:11" x14ac:dyDescent="0.25">
      <c r="A636">
        <v>2185</v>
      </c>
      <c r="B636" t="s">
        <v>7917</v>
      </c>
      <c r="C636" s="1">
        <v>42862</v>
      </c>
      <c r="D636" s="1">
        <v>42866</v>
      </c>
      <c r="E636" t="s">
        <v>5608</v>
      </c>
      <c r="F636" t="s">
        <v>4189</v>
      </c>
      <c r="G636" t="s">
        <v>1498</v>
      </c>
      <c r="H636">
        <v>63.68</v>
      </c>
      <c r="I636">
        <v>8</v>
      </c>
      <c r="J636">
        <v>0</v>
      </c>
      <c r="K636">
        <v>28.019200000000005</v>
      </c>
    </row>
    <row r="637" spans="1:11" x14ac:dyDescent="0.25">
      <c r="A637">
        <v>2187</v>
      </c>
      <c r="B637" t="s">
        <v>7918</v>
      </c>
      <c r="C637" s="1">
        <v>42930</v>
      </c>
      <c r="D637" s="1">
        <v>42930</v>
      </c>
      <c r="E637" t="s">
        <v>5683</v>
      </c>
      <c r="F637" t="s">
        <v>5146</v>
      </c>
      <c r="G637" t="s">
        <v>371</v>
      </c>
      <c r="H637">
        <v>29</v>
      </c>
      <c r="I637">
        <v>2</v>
      </c>
      <c r="J637">
        <v>0</v>
      </c>
      <c r="K637">
        <v>7.25</v>
      </c>
    </row>
    <row r="638" spans="1:11" x14ac:dyDescent="0.25">
      <c r="A638">
        <v>2191</v>
      </c>
      <c r="B638" t="s">
        <v>7919</v>
      </c>
      <c r="C638" s="1">
        <v>42911</v>
      </c>
      <c r="D638" s="1">
        <v>42915</v>
      </c>
      <c r="E638" t="s">
        <v>5608</v>
      </c>
      <c r="F638" t="s">
        <v>4350</v>
      </c>
      <c r="G638" t="s">
        <v>2529</v>
      </c>
      <c r="H638">
        <v>60.81</v>
      </c>
      <c r="I638">
        <v>3</v>
      </c>
      <c r="J638">
        <v>0</v>
      </c>
      <c r="K638">
        <v>17.026800000000001</v>
      </c>
    </row>
    <row r="639" spans="1:11" x14ac:dyDescent="0.25">
      <c r="A639">
        <v>2192</v>
      </c>
      <c r="B639" t="s">
        <v>7920</v>
      </c>
      <c r="C639" s="1">
        <v>43079</v>
      </c>
      <c r="D639" s="1">
        <v>43086</v>
      </c>
      <c r="E639" t="s">
        <v>5608</v>
      </c>
      <c r="F639" t="s">
        <v>4436</v>
      </c>
      <c r="G639" t="s">
        <v>2481</v>
      </c>
      <c r="H639">
        <v>153.55199999999999</v>
      </c>
      <c r="I639">
        <v>3</v>
      </c>
      <c r="J639">
        <v>0.2</v>
      </c>
      <c r="K639">
        <v>51.823799999999999</v>
      </c>
    </row>
    <row r="640" spans="1:11" x14ac:dyDescent="0.25">
      <c r="A640">
        <v>2193</v>
      </c>
      <c r="B640" t="s">
        <v>7920</v>
      </c>
      <c r="C640" s="1">
        <v>43079</v>
      </c>
      <c r="D640" s="1">
        <v>43086</v>
      </c>
      <c r="E640" t="s">
        <v>5608</v>
      </c>
      <c r="F640" t="s">
        <v>4436</v>
      </c>
      <c r="G640" t="s">
        <v>2227</v>
      </c>
      <c r="H640">
        <v>65.34</v>
      </c>
      <c r="I640">
        <v>3</v>
      </c>
      <c r="J640">
        <v>0</v>
      </c>
      <c r="K640">
        <v>22.869</v>
      </c>
    </row>
    <row r="641" spans="1:11" x14ac:dyDescent="0.25">
      <c r="A641">
        <v>2194</v>
      </c>
      <c r="B641" t="s">
        <v>7920</v>
      </c>
      <c r="C641" s="1">
        <v>43079</v>
      </c>
      <c r="D641" s="1">
        <v>43086</v>
      </c>
      <c r="E641" t="s">
        <v>5608</v>
      </c>
      <c r="F641" t="s">
        <v>4436</v>
      </c>
      <c r="G641" t="s">
        <v>2066</v>
      </c>
      <c r="H641">
        <v>123.92</v>
      </c>
      <c r="I641">
        <v>4</v>
      </c>
      <c r="J641">
        <v>0</v>
      </c>
      <c r="K641">
        <v>55.763999999999996</v>
      </c>
    </row>
    <row r="642" spans="1:11" x14ac:dyDescent="0.25">
      <c r="A642">
        <v>2195</v>
      </c>
      <c r="B642" t="s">
        <v>7920</v>
      </c>
      <c r="C642" s="1">
        <v>43079</v>
      </c>
      <c r="D642" s="1">
        <v>43086</v>
      </c>
      <c r="E642" t="s">
        <v>5608</v>
      </c>
      <c r="F642" t="s">
        <v>4436</v>
      </c>
      <c r="G642" t="s">
        <v>2531</v>
      </c>
      <c r="H642">
        <v>35.099999999999994</v>
      </c>
      <c r="I642">
        <v>3</v>
      </c>
      <c r="J642">
        <v>0</v>
      </c>
      <c r="K642">
        <v>12.285</v>
      </c>
    </row>
    <row r="643" spans="1:11" x14ac:dyDescent="0.25">
      <c r="A643">
        <v>2196</v>
      </c>
      <c r="B643" t="s">
        <v>7920</v>
      </c>
      <c r="C643" s="1">
        <v>43079</v>
      </c>
      <c r="D643" s="1">
        <v>43086</v>
      </c>
      <c r="E643" t="s">
        <v>5608</v>
      </c>
      <c r="F643" t="s">
        <v>4436</v>
      </c>
      <c r="G643" t="s">
        <v>2092</v>
      </c>
      <c r="H643">
        <v>44.75</v>
      </c>
      <c r="I643">
        <v>5</v>
      </c>
      <c r="J643">
        <v>0</v>
      </c>
      <c r="K643">
        <v>8.5024999999999942</v>
      </c>
    </row>
    <row r="644" spans="1:11" x14ac:dyDescent="0.25">
      <c r="A644">
        <v>2197</v>
      </c>
      <c r="B644" t="s">
        <v>7921</v>
      </c>
      <c r="C644" s="1">
        <v>43070</v>
      </c>
      <c r="D644" s="1">
        <v>43075</v>
      </c>
      <c r="E644" t="s">
        <v>5608</v>
      </c>
      <c r="F644" t="s">
        <v>4650</v>
      </c>
      <c r="G644" t="s">
        <v>290</v>
      </c>
      <c r="H644">
        <v>4.7039999999999997</v>
      </c>
      <c r="I644">
        <v>2</v>
      </c>
      <c r="J644">
        <v>0.2</v>
      </c>
      <c r="K644">
        <v>0.41160000000000019</v>
      </c>
    </row>
    <row r="645" spans="1:11" x14ac:dyDescent="0.25">
      <c r="A645">
        <v>2206</v>
      </c>
      <c r="B645" t="s">
        <v>7922</v>
      </c>
      <c r="C645" s="1">
        <v>42988</v>
      </c>
      <c r="D645" s="1">
        <v>42990</v>
      </c>
      <c r="E645" t="s">
        <v>5611</v>
      </c>
      <c r="F645" t="s">
        <v>4596</v>
      </c>
      <c r="G645" t="s">
        <v>2535</v>
      </c>
      <c r="H645">
        <v>67.56</v>
      </c>
      <c r="I645">
        <v>3</v>
      </c>
      <c r="J645">
        <v>0.2</v>
      </c>
      <c r="K645">
        <v>8.4449999999999896</v>
      </c>
    </row>
    <row r="646" spans="1:11" x14ac:dyDescent="0.25">
      <c r="A646">
        <v>2212</v>
      </c>
      <c r="B646" t="s">
        <v>7923</v>
      </c>
      <c r="C646" s="1">
        <v>43066</v>
      </c>
      <c r="D646" s="1">
        <v>43069</v>
      </c>
      <c r="E646" t="s">
        <v>5630</v>
      </c>
      <c r="F646" t="s">
        <v>4127</v>
      </c>
      <c r="G646" t="s">
        <v>2539</v>
      </c>
      <c r="H646">
        <v>167.292</v>
      </c>
      <c r="I646">
        <v>6</v>
      </c>
      <c r="J646">
        <v>0.1</v>
      </c>
      <c r="K646">
        <v>29.7408</v>
      </c>
    </row>
    <row r="647" spans="1:11" x14ac:dyDescent="0.25">
      <c r="A647">
        <v>2226</v>
      </c>
      <c r="B647" t="s">
        <v>7924</v>
      </c>
      <c r="C647" s="1">
        <v>42813</v>
      </c>
      <c r="D647" s="1">
        <v>42815</v>
      </c>
      <c r="E647" t="s">
        <v>5611</v>
      </c>
      <c r="F647" t="s">
        <v>5159</v>
      </c>
      <c r="G647" t="s">
        <v>2547</v>
      </c>
      <c r="H647">
        <v>72.294000000000011</v>
      </c>
      <c r="I647">
        <v>1</v>
      </c>
      <c r="J647">
        <v>0.7</v>
      </c>
      <c r="K647">
        <v>-98.801799999999986</v>
      </c>
    </row>
    <row r="648" spans="1:11" x14ac:dyDescent="0.25">
      <c r="A648">
        <v>2229</v>
      </c>
      <c r="B648" t="s">
        <v>7925</v>
      </c>
      <c r="C648" s="1">
        <v>43009</v>
      </c>
      <c r="D648" s="1">
        <v>43013</v>
      </c>
      <c r="E648" t="s">
        <v>5608</v>
      </c>
      <c r="F648" t="s">
        <v>4744</v>
      </c>
      <c r="G648" t="s">
        <v>2513</v>
      </c>
      <c r="H648">
        <v>330.58800000000002</v>
      </c>
      <c r="I648">
        <v>1</v>
      </c>
      <c r="J648">
        <v>0.4</v>
      </c>
      <c r="K648">
        <v>-115.70580000000004</v>
      </c>
    </row>
    <row r="649" spans="1:11" x14ac:dyDescent="0.25">
      <c r="A649">
        <v>2238</v>
      </c>
      <c r="B649" t="s">
        <v>7926</v>
      </c>
      <c r="C649" s="1">
        <v>42931</v>
      </c>
      <c r="D649" s="1">
        <v>42937</v>
      </c>
      <c r="E649" t="s">
        <v>5608</v>
      </c>
      <c r="F649" t="s">
        <v>5094</v>
      </c>
      <c r="G649" t="s">
        <v>2557</v>
      </c>
      <c r="H649">
        <v>44.400000000000006</v>
      </c>
      <c r="I649">
        <v>5</v>
      </c>
      <c r="J649">
        <v>0</v>
      </c>
      <c r="K649">
        <v>12.432000000000002</v>
      </c>
    </row>
    <row r="650" spans="1:11" x14ac:dyDescent="0.25">
      <c r="A650">
        <v>2240</v>
      </c>
      <c r="B650" t="s">
        <v>7927</v>
      </c>
      <c r="C650" s="1">
        <v>43054</v>
      </c>
      <c r="D650" s="1">
        <v>43056</v>
      </c>
      <c r="E650" t="s">
        <v>5611</v>
      </c>
      <c r="F650" t="s">
        <v>5164</v>
      </c>
      <c r="G650" t="s">
        <v>922</v>
      </c>
      <c r="H650">
        <v>1016.792</v>
      </c>
      <c r="I650">
        <v>1</v>
      </c>
      <c r="J650">
        <v>0.2</v>
      </c>
      <c r="K650">
        <v>381.29700000000003</v>
      </c>
    </row>
    <row r="651" spans="1:11" x14ac:dyDescent="0.25">
      <c r="A651">
        <v>2241</v>
      </c>
      <c r="B651" t="s">
        <v>7927</v>
      </c>
      <c r="C651" s="1">
        <v>43054</v>
      </c>
      <c r="D651" s="1">
        <v>43056</v>
      </c>
      <c r="E651" t="s">
        <v>5611</v>
      </c>
      <c r="F651" t="s">
        <v>5164</v>
      </c>
      <c r="G651" t="s">
        <v>2561</v>
      </c>
      <c r="H651">
        <v>38.136000000000003</v>
      </c>
      <c r="I651">
        <v>7</v>
      </c>
      <c r="J651">
        <v>0.2</v>
      </c>
      <c r="K651">
        <v>13.347599999999998</v>
      </c>
    </row>
    <row r="652" spans="1:11" x14ac:dyDescent="0.25">
      <c r="A652">
        <v>2242</v>
      </c>
      <c r="B652" t="s">
        <v>7928</v>
      </c>
      <c r="C652" s="1">
        <v>43065</v>
      </c>
      <c r="D652" s="1">
        <v>43070</v>
      </c>
      <c r="E652" t="s">
        <v>5608</v>
      </c>
      <c r="F652" t="s">
        <v>5096</v>
      </c>
      <c r="G652" t="s">
        <v>1815</v>
      </c>
      <c r="H652">
        <v>494.98199999999997</v>
      </c>
      <c r="I652">
        <v>3</v>
      </c>
      <c r="J652">
        <v>0.4</v>
      </c>
      <c r="K652">
        <v>-115.49580000000006</v>
      </c>
    </row>
    <row r="653" spans="1:11" x14ac:dyDescent="0.25">
      <c r="A653">
        <v>2253</v>
      </c>
      <c r="B653" t="s">
        <v>7929</v>
      </c>
      <c r="C653" s="1">
        <v>42840</v>
      </c>
      <c r="D653" s="1">
        <v>42842</v>
      </c>
      <c r="E653" t="s">
        <v>5611</v>
      </c>
      <c r="F653" t="s">
        <v>4834</v>
      </c>
      <c r="G653" t="s">
        <v>294</v>
      </c>
      <c r="H653">
        <v>143.69999999999999</v>
      </c>
      <c r="I653">
        <v>3</v>
      </c>
      <c r="J653">
        <v>0</v>
      </c>
      <c r="K653">
        <v>68.975999999999999</v>
      </c>
    </row>
    <row r="654" spans="1:11" x14ac:dyDescent="0.25">
      <c r="A654">
        <v>2256</v>
      </c>
      <c r="B654" t="s">
        <v>7930</v>
      </c>
      <c r="C654" s="1">
        <v>42995</v>
      </c>
      <c r="D654" s="1">
        <v>43000</v>
      </c>
      <c r="E654" t="s">
        <v>5608</v>
      </c>
      <c r="F654" t="s">
        <v>4152</v>
      </c>
      <c r="G654" t="s">
        <v>2567</v>
      </c>
      <c r="H654">
        <v>437.84999999999997</v>
      </c>
      <c r="I654">
        <v>3</v>
      </c>
      <c r="J654">
        <v>0</v>
      </c>
      <c r="K654">
        <v>131.35499999999996</v>
      </c>
    </row>
    <row r="655" spans="1:11" x14ac:dyDescent="0.25">
      <c r="A655">
        <v>2257</v>
      </c>
      <c r="B655" t="s">
        <v>7930</v>
      </c>
      <c r="C655" s="1">
        <v>42995</v>
      </c>
      <c r="D655" s="1">
        <v>43000</v>
      </c>
      <c r="E655" t="s">
        <v>5608</v>
      </c>
      <c r="F655" t="s">
        <v>4152</v>
      </c>
      <c r="G655" t="s">
        <v>1729</v>
      </c>
      <c r="H655">
        <v>109.48</v>
      </c>
      <c r="I655">
        <v>2</v>
      </c>
      <c r="J655">
        <v>0</v>
      </c>
      <c r="K655">
        <v>33.938800000000001</v>
      </c>
    </row>
    <row r="656" spans="1:11" x14ac:dyDescent="0.25">
      <c r="A656">
        <v>2264</v>
      </c>
      <c r="B656" t="s">
        <v>7931</v>
      </c>
      <c r="C656" s="1">
        <v>43053</v>
      </c>
      <c r="D656" s="1">
        <v>43055</v>
      </c>
      <c r="E656" t="s">
        <v>5611</v>
      </c>
      <c r="F656" t="s">
        <v>4289</v>
      </c>
      <c r="G656" t="s">
        <v>2571</v>
      </c>
      <c r="H656">
        <v>499.98</v>
      </c>
      <c r="I656">
        <v>2</v>
      </c>
      <c r="J656">
        <v>0</v>
      </c>
      <c r="K656">
        <v>114.99540000000002</v>
      </c>
    </row>
    <row r="657" spans="1:11" x14ac:dyDescent="0.25">
      <c r="A657">
        <v>2265</v>
      </c>
      <c r="B657" t="s">
        <v>7931</v>
      </c>
      <c r="C657" s="1">
        <v>43053</v>
      </c>
      <c r="D657" s="1">
        <v>43055</v>
      </c>
      <c r="E657" t="s">
        <v>5611</v>
      </c>
      <c r="F657" t="s">
        <v>4289</v>
      </c>
      <c r="G657" t="s">
        <v>459</v>
      </c>
      <c r="H657">
        <v>5.28</v>
      </c>
      <c r="I657">
        <v>1</v>
      </c>
      <c r="J657">
        <v>0</v>
      </c>
      <c r="K657">
        <v>2.3759999999999999</v>
      </c>
    </row>
    <row r="658" spans="1:11" x14ac:dyDescent="0.25">
      <c r="A658">
        <v>2266</v>
      </c>
      <c r="B658" t="s">
        <v>7931</v>
      </c>
      <c r="C658" s="1">
        <v>43053</v>
      </c>
      <c r="D658" s="1">
        <v>43055</v>
      </c>
      <c r="E658" t="s">
        <v>5611</v>
      </c>
      <c r="F658" t="s">
        <v>4289</v>
      </c>
      <c r="G658" t="s">
        <v>1859</v>
      </c>
      <c r="H658">
        <v>8.26</v>
      </c>
      <c r="I658">
        <v>2</v>
      </c>
      <c r="J658">
        <v>0</v>
      </c>
      <c r="K658">
        <v>3.8822000000000001</v>
      </c>
    </row>
    <row r="659" spans="1:11" x14ac:dyDescent="0.25">
      <c r="A659">
        <v>2283</v>
      </c>
      <c r="B659" t="s">
        <v>7932</v>
      </c>
      <c r="C659" s="1">
        <v>42981</v>
      </c>
      <c r="D659" s="1">
        <v>42983</v>
      </c>
      <c r="E659" t="s">
        <v>5630</v>
      </c>
      <c r="F659" t="s">
        <v>5004</v>
      </c>
      <c r="G659" t="s">
        <v>663</v>
      </c>
      <c r="H659">
        <v>48.16</v>
      </c>
      <c r="I659">
        <v>7</v>
      </c>
      <c r="J659">
        <v>0</v>
      </c>
      <c r="K659">
        <v>22.153599999999997</v>
      </c>
    </row>
    <row r="660" spans="1:11" x14ac:dyDescent="0.25">
      <c r="A660">
        <v>2286</v>
      </c>
      <c r="B660" t="s">
        <v>7933</v>
      </c>
      <c r="C660" s="1">
        <v>42860</v>
      </c>
      <c r="D660" s="1">
        <v>42863</v>
      </c>
      <c r="E660" t="s">
        <v>5630</v>
      </c>
      <c r="F660" t="s">
        <v>5182</v>
      </c>
      <c r="G660" t="s">
        <v>2588</v>
      </c>
      <c r="H660">
        <v>14.352000000000002</v>
      </c>
      <c r="I660">
        <v>3</v>
      </c>
      <c r="J660">
        <v>0.2</v>
      </c>
      <c r="K660">
        <v>5.2026000000000003</v>
      </c>
    </row>
    <row r="661" spans="1:11" x14ac:dyDescent="0.25">
      <c r="A661">
        <v>2303</v>
      </c>
      <c r="B661" t="s">
        <v>7934</v>
      </c>
      <c r="C661" s="1">
        <v>42752</v>
      </c>
      <c r="D661" s="1">
        <v>42756</v>
      </c>
      <c r="E661" t="s">
        <v>5608</v>
      </c>
      <c r="F661" t="s">
        <v>4703</v>
      </c>
      <c r="G661" t="s">
        <v>1123</v>
      </c>
      <c r="H661">
        <v>316</v>
      </c>
      <c r="I661">
        <v>4</v>
      </c>
      <c r="J661">
        <v>0</v>
      </c>
      <c r="K661">
        <v>31.599999999999966</v>
      </c>
    </row>
    <row r="662" spans="1:11" x14ac:dyDescent="0.25">
      <c r="A662">
        <v>2306</v>
      </c>
      <c r="B662" t="s">
        <v>7935</v>
      </c>
      <c r="C662" s="1">
        <v>43092</v>
      </c>
      <c r="D662" s="1">
        <v>43093</v>
      </c>
      <c r="E662" t="s">
        <v>5630</v>
      </c>
      <c r="F662" t="s">
        <v>4087</v>
      </c>
      <c r="G662" t="s">
        <v>1444</v>
      </c>
      <c r="H662">
        <v>141.37199999999999</v>
      </c>
      <c r="I662">
        <v>2</v>
      </c>
      <c r="J662">
        <v>0.3</v>
      </c>
      <c r="K662">
        <v>-14.137200000000014</v>
      </c>
    </row>
    <row r="663" spans="1:11" x14ac:dyDescent="0.25">
      <c r="A663">
        <v>2331</v>
      </c>
      <c r="B663" t="s">
        <v>7936</v>
      </c>
      <c r="C663" s="1">
        <v>43002</v>
      </c>
      <c r="D663" s="1">
        <v>43004</v>
      </c>
      <c r="E663" t="s">
        <v>5611</v>
      </c>
      <c r="F663" t="s">
        <v>4152</v>
      </c>
      <c r="G663" t="s">
        <v>409</v>
      </c>
      <c r="H663">
        <v>41.96</v>
      </c>
      <c r="I663">
        <v>2</v>
      </c>
      <c r="J663">
        <v>0</v>
      </c>
      <c r="K663">
        <v>2.9371999999999971</v>
      </c>
    </row>
    <row r="664" spans="1:11" x14ac:dyDescent="0.25">
      <c r="A664">
        <v>2332</v>
      </c>
      <c r="B664" t="s">
        <v>7936</v>
      </c>
      <c r="C664" s="1">
        <v>43002</v>
      </c>
      <c r="D664" s="1">
        <v>43004</v>
      </c>
      <c r="E664" t="s">
        <v>5611</v>
      </c>
      <c r="F664" t="s">
        <v>4152</v>
      </c>
      <c r="G664" t="s">
        <v>2606</v>
      </c>
      <c r="H664">
        <v>41.7</v>
      </c>
      <c r="I664">
        <v>5</v>
      </c>
      <c r="J664">
        <v>0</v>
      </c>
      <c r="K664">
        <v>20.85</v>
      </c>
    </row>
    <row r="665" spans="1:11" x14ac:dyDescent="0.25">
      <c r="A665">
        <v>2341</v>
      </c>
      <c r="B665" t="s">
        <v>7937</v>
      </c>
      <c r="C665" s="1">
        <v>43049</v>
      </c>
      <c r="D665" s="1">
        <v>43054</v>
      </c>
      <c r="E665" t="s">
        <v>5608</v>
      </c>
      <c r="F665" t="s">
        <v>4473</v>
      </c>
      <c r="G665" t="s">
        <v>1769</v>
      </c>
      <c r="H665">
        <v>41.86</v>
      </c>
      <c r="I665">
        <v>7</v>
      </c>
      <c r="J665">
        <v>0</v>
      </c>
      <c r="K665">
        <v>10.465</v>
      </c>
    </row>
    <row r="666" spans="1:11" x14ac:dyDescent="0.25">
      <c r="A666">
        <v>2345</v>
      </c>
      <c r="B666" t="s">
        <v>7938</v>
      </c>
      <c r="C666" s="1">
        <v>42788</v>
      </c>
      <c r="D666" s="1">
        <v>42794</v>
      </c>
      <c r="E666" t="s">
        <v>5608</v>
      </c>
      <c r="F666" t="s">
        <v>4699</v>
      </c>
      <c r="G666" t="s">
        <v>2614</v>
      </c>
      <c r="H666">
        <v>490.32</v>
      </c>
      <c r="I666">
        <v>9</v>
      </c>
      <c r="J666">
        <v>0</v>
      </c>
      <c r="K666">
        <v>137.28960000000004</v>
      </c>
    </row>
    <row r="667" spans="1:11" x14ac:dyDescent="0.25">
      <c r="A667">
        <v>2346</v>
      </c>
      <c r="B667" t="s">
        <v>7939</v>
      </c>
      <c r="C667" s="1">
        <v>42807</v>
      </c>
      <c r="D667" s="1">
        <v>42812</v>
      </c>
      <c r="E667" t="s">
        <v>5608</v>
      </c>
      <c r="F667" t="s">
        <v>4493</v>
      </c>
      <c r="G667" t="s">
        <v>345</v>
      </c>
      <c r="H667">
        <v>70.08</v>
      </c>
      <c r="I667">
        <v>5</v>
      </c>
      <c r="J667">
        <v>0.2</v>
      </c>
      <c r="K667">
        <v>24.527999999999995</v>
      </c>
    </row>
    <row r="668" spans="1:11" x14ac:dyDescent="0.25">
      <c r="A668">
        <v>2347</v>
      </c>
      <c r="B668" t="s">
        <v>7939</v>
      </c>
      <c r="C668" s="1">
        <v>42807</v>
      </c>
      <c r="D668" s="1">
        <v>42812</v>
      </c>
      <c r="E668" t="s">
        <v>5608</v>
      </c>
      <c r="F668" t="s">
        <v>4493</v>
      </c>
      <c r="G668" t="s">
        <v>2616</v>
      </c>
      <c r="H668">
        <v>1.2719999999999998</v>
      </c>
      <c r="I668">
        <v>2</v>
      </c>
      <c r="J668">
        <v>0.8</v>
      </c>
      <c r="K668">
        <v>-2.1624000000000012</v>
      </c>
    </row>
    <row r="669" spans="1:11" x14ac:dyDescent="0.25">
      <c r="A669">
        <v>2348</v>
      </c>
      <c r="B669" t="s">
        <v>7939</v>
      </c>
      <c r="C669" s="1">
        <v>42807</v>
      </c>
      <c r="D669" s="1">
        <v>42812</v>
      </c>
      <c r="E669" t="s">
        <v>5608</v>
      </c>
      <c r="F669" t="s">
        <v>4493</v>
      </c>
      <c r="G669" t="s">
        <v>1806</v>
      </c>
      <c r="H669">
        <v>557.58500000000004</v>
      </c>
      <c r="I669">
        <v>5</v>
      </c>
      <c r="J669">
        <v>0.3</v>
      </c>
      <c r="K669">
        <v>0</v>
      </c>
    </row>
    <row r="670" spans="1:11" x14ac:dyDescent="0.25">
      <c r="A670">
        <v>2364</v>
      </c>
      <c r="B670" t="s">
        <v>7940</v>
      </c>
      <c r="C670" s="1">
        <v>42807</v>
      </c>
      <c r="D670" s="1">
        <v>42812</v>
      </c>
      <c r="E670" t="s">
        <v>5608</v>
      </c>
      <c r="F670" t="s">
        <v>4123</v>
      </c>
      <c r="G670" t="s">
        <v>904</v>
      </c>
      <c r="H670">
        <v>127.88</v>
      </c>
      <c r="I670">
        <v>2</v>
      </c>
      <c r="J670">
        <v>0</v>
      </c>
      <c r="K670">
        <v>40.921599999999998</v>
      </c>
    </row>
    <row r="671" spans="1:11" x14ac:dyDescent="0.25">
      <c r="A671">
        <v>2365</v>
      </c>
      <c r="B671" t="s">
        <v>7940</v>
      </c>
      <c r="C671" s="1">
        <v>42807</v>
      </c>
      <c r="D671" s="1">
        <v>42812</v>
      </c>
      <c r="E671" t="s">
        <v>5608</v>
      </c>
      <c r="F671" t="s">
        <v>4123</v>
      </c>
      <c r="G671" t="s">
        <v>2630</v>
      </c>
      <c r="H671">
        <v>160.32</v>
      </c>
      <c r="I671">
        <v>2</v>
      </c>
      <c r="J671">
        <v>0</v>
      </c>
      <c r="K671">
        <v>44.889600000000002</v>
      </c>
    </row>
    <row r="672" spans="1:11" x14ac:dyDescent="0.25">
      <c r="A672">
        <v>2366</v>
      </c>
      <c r="B672" t="s">
        <v>7940</v>
      </c>
      <c r="C672" s="1">
        <v>42807</v>
      </c>
      <c r="D672" s="1">
        <v>42812</v>
      </c>
      <c r="E672" t="s">
        <v>5608</v>
      </c>
      <c r="F672" t="s">
        <v>4123</v>
      </c>
      <c r="G672" t="s">
        <v>2052</v>
      </c>
      <c r="H672">
        <v>46</v>
      </c>
      <c r="I672">
        <v>4</v>
      </c>
      <c r="J672">
        <v>0</v>
      </c>
      <c r="K672">
        <v>20.7</v>
      </c>
    </row>
    <row r="673" spans="1:11" x14ac:dyDescent="0.25">
      <c r="A673">
        <v>2369</v>
      </c>
      <c r="B673" t="s">
        <v>7941</v>
      </c>
      <c r="C673" s="1">
        <v>43001</v>
      </c>
      <c r="D673" s="1">
        <v>43005</v>
      </c>
      <c r="E673" t="s">
        <v>5608</v>
      </c>
      <c r="F673" t="s">
        <v>4076</v>
      </c>
      <c r="G673" t="s">
        <v>2634</v>
      </c>
      <c r="H673">
        <v>532.70400000000006</v>
      </c>
      <c r="I673">
        <v>6</v>
      </c>
      <c r="J673">
        <v>0.2</v>
      </c>
      <c r="K673">
        <v>-26.635200000000026</v>
      </c>
    </row>
    <row r="674" spans="1:11" x14ac:dyDescent="0.25">
      <c r="A674">
        <v>2370</v>
      </c>
      <c r="B674" t="s">
        <v>7941</v>
      </c>
      <c r="C674" s="1">
        <v>43001</v>
      </c>
      <c r="D674" s="1">
        <v>43005</v>
      </c>
      <c r="E674" t="s">
        <v>5608</v>
      </c>
      <c r="F674" t="s">
        <v>4076</v>
      </c>
      <c r="G674" t="s">
        <v>2636</v>
      </c>
      <c r="H674">
        <v>4.9119999999999999</v>
      </c>
      <c r="I674">
        <v>2</v>
      </c>
      <c r="J674">
        <v>0.2</v>
      </c>
      <c r="K674">
        <v>0.30700000000000016</v>
      </c>
    </row>
    <row r="675" spans="1:11" x14ac:dyDescent="0.25">
      <c r="A675">
        <v>2372</v>
      </c>
      <c r="B675" t="s">
        <v>7942</v>
      </c>
      <c r="C675" s="1">
        <v>42923</v>
      </c>
      <c r="D675" s="1">
        <v>42927</v>
      </c>
      <c r="E675" t="s">
        <v>5611</v>
      </c>
      <c r="F675" t="s">
        <v>4478</v>
      </c>
      <c r="G675" t="s">
        <v>2312</v>
      </c>
      <c r="H675">
        <v>60.288000000000004</v>
      </c>
      <c r="I675">
        <v>8</v>
      </c>
      <c r="J675">
        <v>0.6</v>
      </c>
      <c r="K675">
        <v>-27.129599999999996</v>
      </c>
    </row>
    <row r="676" spans="1:11" x14ac:dyDescent="0.25">
      <c r="A676">
        <v>2373</v>
      </c>
      <c r="B676" t="s">
        <v>7942</v>
      </c>
      <c r="C676" s="1">
        <v>42923</v>
      </c>
      <c r="D676" s="1">
        <v>42927</v>
      </c>
      <c r="E676" t="s">
        <v>5611</v>
      </c>
      <c r="F676" t="s">
        <v>4478</v>
      </c>
      <c r="G676" t="s">
        <v>2638</v>
      </c>
      <c r="H676">
        <v>2.6320000000000001</v>
      </c>
      <c r="I676">
        <v>1</v>
      </c>
      <c r="J676">
        <v>0.2</v>
      </c>
      <c r="K676">
        <v>0.8224999999999999</v>
      </c>
    </row>
    <row r="677" spans="1:11" x14ac:dyDescent="0.25">
      <c r="A677">
        <v>2374</v>
      </c>
      <c r="B677" t="s">
        <v>7942</v>
      </c>
      <c r="C677" s="1">
        <v>42923</v>
      </c>
      <c r="D677" s="1">
        <v>42927</v>
      </c>
      <c r="E677" t="s">
        <v>5611</v>
      </c>
      <c r="F677" t="s">
        <v>4478</v>
      </c>
      <c r="G677" t="s">
        <v>2258</v>
      </c>
      <c r="H677">
        <v>23.688000000000002</v>
      </c>
      <c r="I677">
        <v>9</v>
      </c>
      <c r="J677">
        <v>0.2</v>
      </c>
      <c r="K677">
        <v>7.698599999999999</v>
      </c>
    </row>
    <row r="678" spans="1:11" x14ac:dyDescent="0.25">
      <c r="A678">
        <v>2375</v>
      </c>
      <c r="B678" t="s">
        <v>7942</v>
      </c>
      <c r="C678" s="1">
        <v>42923</v>
      </c>
      <c r="D678" s="1">
        <v>42927</v>
      </c>
      <c r="E678" t="s">
        <v>5611</v>
      </c>
      <c r="F678" t="s">
        <v>4478</v>
      </c>
      <c r="G678" t="s">
        <v>669</v>
      </c>
      <c r="H678">
        <v>253.37199999999996</v>
      </c>
      <c r="I678">
        <v>2</v>
      </c>
      <c r="J678">
        <v>0.3</v>
      </c>
      <c r="K678">
        <v>-14.478399999999993</v>
      </c>
    </row>
    <row r="679" spans="1:11" x14ac:dyDescent="0.25">
      <c r="A679">
        <v>2380</v>
      </c>
      <c r="B679" t="s">
        <v>7943</v>
      </c>
      <c r="C679" s="1">
        <v>42861</v>
      </c>
      <c r="D679" s="1">
        <v>42865</v>
      </c>
      <c r="E679" t="s">
        <v>5608</v>
      </c>
      <c r="F679" t="s">
        <v>5026</v>
      </c>
      <c r="G679" t="s">
        <v>990</v>
      </c>
      <c r="H679">
        <v>7.2160000000000002</v>
      </c>
      <c r="I679">
        <v>2</v>
      </c>
      <c r="J679">
        <v>0.2</v>
      </c>
      <c r="K679">
        <v>1.7138000000000002</v>
      </c>
    </row>
    <row r="680" spans="1:11" x14ac:dyDescent="0.25">
      <c r="A680">
        <v>2381</v>
      </c>
      <c r="B680" t="s">
        <v>7943</v>
      </c>
      <c r="C680" s="1">
        <v>42861</v>
      </c>
      <c r="D680" s="1">
        <v>42865</v>
      </c>
      <c r="E680" t="s">
        <v>5608</v>
      </c>
      <c r="F680" t="s">
        <v>5026</v>
      </c>
      <c r="G680" t="s">
        <v>2642</v>
      </c>
      <c r="H680">
        <v>49.568000000000005</v>
      </c>
      <c r="I680">
        <v>2</v>
      </c>
      <c r="J680">
        <v>0.2</v>
      </c>
      <c r="K680">
        <v>15.489999999999997</v>
      </c>
    </row>
    <row r="681" spans="1:11" x14ac:dyDescent="0.25">
      <c r="A681">
        <v>2382</v>
      </c>
      <c r="B681" t="s">
        <v>7943</v>
      </c>
      <c r="C681" s="1">
        <v>42861</v>
      </c>
      <c r="D681" s="1">
        <v>42865</v>
      </c>
      <c r="E681" t="s">
        <v>5608</v>
      </c>
      <c r="F681" t="s">
        <v>5026</v>
      </c>
      <c r="G681" t="s">
        <v>75</v>
      </c>
      <c r="H681">
        <v>54.711999999999996</v>
      </c>
      <c r="I681">
        <v>7</v>
      </c>
      <c r="J681">
        <v>0.2</v>
      </c>
      <c r="K681">
        <v>11.626299999999999</v>
      </c>
    </row>
    <row r="682" spans="1:11" x14ac:dyDescent="0.25">
      <c r="A682">
        <v>2394</v>
      </c>
      <c r="B682" t="s">
        <v>7944</v>
      </c>
      <c r="C682" s="1">
        <v>42811</v>
      </c>
      <c r="D682" s="1">
        <v>42817</v>
      </c>
      <c r="E682" t="s">
        <v>5608</v>
      </c>
      <c r="F682" t="s">
        <v>4705</v>
      </c>
      <c r="G682" t="s">
        <v>817</v>
      </c>
      <c r="H682">
        <v>39.68</v>
      </c>
      <c r="I682">
        <v>2</v>
      </c>
      <c r="J682">
        <v>0</v>
      </c>
      <c r="K682">
        <v>10.316800000000001</v>
      </c>
    </row>
    <row r="683" spans="1:11" x14ac:dyDescent="0.25">
      <c r="A683">
        <v>2404</v>
      </c>
      <c r="B683" t="s">
        <v>7945</v>
      </c>
      <c r="C683" s="1">
        <v>43005</v>
      </c>
      <c r="D683" s="1">
        <v>43011</v>
      </c>
      <c r="E683" t="s">
        <v>5608</v>
      </c>
      <c r="F683" t="s">
        <v>4825</v>
      </c>
      <c r="G683" t="s">
        <v>2660</v>
      </c>
      <c r="H683">
        <v>956.6647999999999</v>
      </c>
      <c r="I683">
        <v>7</v>
      </c>
      <c r="J683">
        <v>0.32</v>
      </c>
      <c r="K683">
        <v>-225.09759999999991</v>
      </c>
    </row>
    <row r="684" spans="1:11" x14ac:dyDescent="0.25">
      <c r="A684">
        <v>2415</v>
      </c>
      <c r="B684" t="s">
        <v>7946</v>
      </c>
      <c r="C684" s="1">
        <v>43098</v>
      </c>
      <c r="D684" s="1">
        <v>43102</v>
      </c>
      <c r="E684" t="s">
        <v>5608</v>
      </c>
      <c r="F684" t="s">
        <v>4216</v>
      </c>
      <c r="G684" t="s">
        <v>2632</v>
      </c>
      <c r="H684">
        <v>754.44999999999993</v>
      </c>
      <c r="I684">
        <v>5</v>
      </c>
      <c r="J684">
        <v>0</v>
      </c>
      <c r="K684">
        <v>60.356000000000023</v>
      </c>
    </row>
    <row r="685" spans="1:11" x14ac:dyDescent="0.25">
      <c r="A685">
        <v>2419</v>
      </c>
      <c r="B685" t="s">
        <v>7947</v>
      </c>
      <c r="C685" s="1">
        <v>42876</v>
      </c>
      <c r="D685" s="1">
        <v>42883</v>
      </c>
      <c r="E685" t="s">
        <v>5608</v>
      </c>
      <c r="F685" t="s">
        <v>3780</v>
      </c>
      <c r="G685" t="s">
        <v>2664</v>
      </c>
      <c r="H685">
        <v>2396.4</v>
      </c>
      <c r="I685">
        <v>10</v>
      </c>
      <c r="J685">
        <v>0.2</v>
      </c>
      <c r="K685">
        <v>179.73000000000013</v>
      </c>
    </row>
    <row r="686" spans="1:11" x14ac:dyDescent="0.25">
      <c r="A686">
        <v>2422</v>
      </c>
      <c r="B686" t="s">
        <v>7948</v>
      </c>
      <c r="C686" s="1">
        <v>42843</v>
      </c>
      <c r="D686" s="1">
        <v>42848</v>
      </c>
      <c r="E686" t="s">
        <v>5608</v>
      </c>
      <c r="F686" t="s">
        <v>5215</v>
      </c>
      <c r="G686" t="s">
        <v>185</v>
      </c>
      <c r="H686">
        <v>230.376</v>
      </c>
      <c r="I686">
        <v>3</v>
      </c>
      <c r="J686">
        <v>0.2</v>
      </c>
      <c r="K686">
        <v>-48.954900000000002</v>
      </c>
    </row>
    <row r="687" spans="1:11" x14ac:dyDescent="0.25">
      <c r="A687">
        <v>2423</v>
      </c>
      <c r="B687" t="s">
        <v>7948</v>
      </c>
      <c r="C687" s="1">
        <v>42843</v>
      </c>
      <c r="D687" s="1">
        <v>42848</v>
      </c>
      <c r="E687" t="s">
        <v>5608</v>
      </c>
      <c r="F687" t="s">
        <v>5215</v>
      </c>
      <c r="G687" t="s">
        <v>1359</v>
      </c>
      <c r="H687">
        <v>9.6640000000000015</v>
      </c>
      <c r="I687">
        <v>2</v>
      </c>
      <c r="J687">
        <v>0.2</v>
      </c>
      <c r="K687">
        <v>3.2615999999999996</v>
      </c>
    </row>
    <row r="688" spans="1:11" x14ac:dyDescent="0.25">
      <c r="A688">
        <v>2428</v>
      </c>
      <c r="B688" t="s">
        <v>7949</v>
      </c>
      <c r="C688" s="1">
        <v>42897</v>
      </c>
      <c r="D688" s="1">
        <v>42903</v>
      </c>
      <c r="E688" t="s">
        <v>5608</v>
      </c>
      <c r="F688" t="s">
        <v>3981</v>
      </c>
      <c r="G688" t="s">
        <v>2670</v>
      </c>
      <c r="H688">
        <v>1.3439999999999996</v>
      </c>
      <c r="I688">
        <v>4</v>
      </c>
      <c r="J688">
        <v>0.8</v>
      </c>
      <c r="K688">
        <v>-2.1504000000000008</v>
      </c>
    </row>
    <row r="689" spans="1:11" x14ac:dyDescent="0.25">
      <c r="A689">
        <v>2429</v>
      </c>
      <c r="B689" t="s">
        <v>7949</v>
      </c>
      <c r="C689" s="1">
        <v>42897</v>
      </c>
      <c r="D689" s="1">
        <v>42903</v>
      </c>
      <c r="E689" t="s">
        <v>5608</v>
      </c>
      <c r="F689" t="s">
        <v>3981</v>
      </c>
      <c r="G689" t="s">
        <v>2672</v>
      </c>
      <c r="H689">
        <v>8.2719999999999985</v>
      </c>
      <c r="I689">
        <v>4</v>
      </c>
      <c r="J689">
        <v>0.8</v>
      </c>
      <c r="K689">
        <v>-13.648800000000001</v>
      </c>
    </row>
    <row r="690" spans="1:11" x14ac:dyDescent="0.25">
      <c r="A690">
        <v>2430</v>
      </c>
      <c r="B690" t="s">
        <v>7949</v>
      </c>
      <c r="C690" s="1">
        <v>42897</v>
      </c>
      <c r="D690" s="1">
        <v>42903</v>
      </c>
      <c r="E690" t="s">
        <v>5608</v>
      </c>
      <c r="F690" t="s">
        <v>3981</v>
      </c>
      <c r="G690" t="s">
        <v>2150</v>
      </c>
      <c r="H690">
        <v>12.544000000000002</v>
      </c>
      <c r="I690">
        <v>7</v>
      </c>
      <c r="J690">
        <v>0.6</v>
      </c>
      <c r="K690">
        <v>-9.0944000000000038</v>
      </c>
    </row>
    <row r="691" spans="1:11" x14ac:dyDescent="0.25">
      <c r="A691">
        <v>2441</v>
      </c>
      <c r="B691" t="s">
        <v>7950</v>
      </c>
      <c r="C691" s="1">
        <v>42877</v>
      </c>
      <c r="D691" s="1">
        <v>42882</v>
      </c>
      <c r="E691" t="s">
        <v>5608</v>
      </c>
      <c r="F691" t="s">
        <v>5130</v>
      </c>
      <c r="G691" t="s">
        <v>626</v>
      </c>
      <c r="H691">
        <v>345</v>
      </c>
      <c r="I691">
        <v>5</v>
      </c>
      <c r="J691">
        <v>0</v>
      </c>
      <c r="K691">
        <v>86.25</v>
      </c>
    </row>
    <row r="692" spans="1:11" x14ac:dyDescent="0.25">
      <c r="A692">
        <v>2442</v>
      </c>
      <c r="B692" t="s">
        <v>7950</v>
      </c>
      <c r="C692" s="1">
        <v>42877</v>
      </c>
      <c r="D692" s="1">
        <v>42882</v>
      </c>
      <c r="E692" t="s">
        <v>5608</v>
      </c>
      <c r="F692" t="s">
        <v>5130</v>
      </c>
      <c r="G692" t="s">
        <v>441</v>
      </c>
      <c r="H692">
        <v>174.28599999999997</v>
      </c>
      <c r="I692">
        <v>2</v>
      </c>
      <c r="J692">
        <v>0.3</v>
      </c>
      <c r="K692">
        <v>-19.918399999999991</v>
      </c>
    </row>
    <row r="693" spans="1:11" x14ac:dyDescent="0.25">
      <c r="A693">
        <v>2443</v>
      </c>
      <c r="B693" t="s">
        <v>7950</v>
      </c>
      <c r="C693" s="1">
        <v>42877</v>
      </c>
      <c r="D693" s="1">
        <v>42882</v>
      </c>
      <c r="E693" t="s">
        <v>5608</v>
      </c>
      <c r="F693" t="s">
        <v>5130</v>
      </c>
      <c r="G693" t="s">
        <v>403</v>
      </c>
      <c r="H693">
        <v>662.84</v>
      </c>
      <c r="I693">
        <v>4</v>
      </c>
      <c r="J693">
        <v>0</v>
      </c>
      <c r="K693">
        <v>172.33840000000004</v>
      </c>
    </row>
    <row r="694" spans="1:11" x14ac:dyDescent="0.25">
      <c r="A694">
        <v>2444</v>
      </c>
      <c r="B694" t="s">
        <v>7950</v>
      </c>
      <c r="C694" s="1">
        <v>42877</v>
      </c>
      <c r="D694" s="1">
        <v>42882</v>
      </c>
      <c r="E694" t="s">
        <v>5608</v>
      </c>
      <c r="F694" t="s">
        <v>5130</v>
      </c>
      <c r="G694" t="s">
        <v>926</v>
      </c>
      <c r="H694">
        <v>95.1</v>
      </c>
      <c r="I694">
        <v>5</v>
      </c>
      <c r="J694">
        <v>0</v>
      </c>
      <c r="K694">
        <v>30.431999999999995</v>
      </c>
    </row>
    <row r="695" spans="1:11" x14ac:dyDescent="0.25">
      <c r="A695">
        <v>2445</v>
      </c>
      <c r="B695" t="s">
        <v>7950</v>
      </c>
      <c r="C695" s="1">
        <v>42877</v>
      </c>
      <c r="D695" s="1">
        <v>42882</v>
      </c>
      <c r="E695" t="s">
        <v>5608</v>
      </c>
      <c r="F695" t="s">
        <v>5130</v>
      </c>
      <c r="G695" t="s">
        <v>2680</v>
      </c>
      <c r="H695">
        <v>26.880000000000003</v>
      </c>
      <c r="I695">
        <v>6</v>
      </c>
      <c r="J695">
        <v>0</v>
      </c>
      <c r="K695">
        <v>12.902400000000002</v>
      </c>
    </row>
    <row r="696" spans="1:11" x14ac:dyDescent="0.25">
      <c r="A696">
        <v>2446</v>
      </c>
      <c r="B696" t="s">
        <v>7950</v>
      </c>
      <c r="C696" s="1">
        <v>42877</v>
      </c>
      <c r="D696" s="1">
        <v>42882</v>
      </c>
      <c r="E696" t="s">
        <v>5608</v>
      </c>
      <c r="F696" t="s">
        <v>5130</v>
      </c>
      <c r="G696" t="s">
        <v>1923</v>
      </c>
      <c r="H696">
        <v>257.98</v>
      </c>
      <c r="I696">
        <v>2</v>
      </c>
      <c r="J696">
        <v>0</v>
      </c>
      <c r="K696">
        <v>74.8142</v>
      </c>
    </row>
    <row r="697" spans="1:11" x14ac:dyDescent="0.25">
      <c r="A697">
        <v>2448</v>
      </c>
      <c r="B697" t="s">
        <v>7951</v>
      </c>
      <c r="C697" s="1">
        <v>43039</v>
      </c>
      <c r="D697" s="1">
        <v>43045</v>
      </c>
      <c r="E697" t="s">
        <v>5608</v>
      </c>
      <c r="F697" t="s">
        <v>4303</v>
      </c>
      <c r="G697" t="s">
        <v>2308</v>
      </c>
      <c r="H697">
        <v>492.83499999999998</v>
      </c>
      <c r="I697">
        <v>5</v>
      </c>
      <c r="J697">
        <v>0.3</v>
      </c>
      <c r="K697">
        <v>-14.080999999999989</v>
      </c>
    </row>
    <row r="698" spans="1:11" x14ac:dyDescent="0.25">
      <c r="A698">
        <v>2450</v>
      </c>
      <c r="B698" t="s">
        <v>7952</v>
      </c>
      <c r="C698" s="1">
        <v>43044</v>
      </c>
      <c r="D698" s="1">
        <v>43049</v>
      </c>
      <c r="E698" t="s">
        <v>5608</v>
      </c>
      <c r="F698" t="s">
        <v>3842</v>
      </c>
      <c r="G698" t="s">
        <v>2682</v>
      </c>
      <c r="H698">
        <v>29.120000000000005</v>
      </c>
      <c r="I698">
        <v>5</v>
      </c>
      <c r="J698">
        <v>0.2</v>
      </c>
      <c r="K698">
        <v>9.8279999999999959</v>
      </c>
    </row>
    <row r="699" spans="1:11" x14ac:dyDescent="0.25">
      <c r="A699">
        <v>2471</v>
      </c>
      <c r="B699" t="s">
        <v>7953</v>
      </c>
      <c r="C699" s="1">
        <v>42757</v>
      </c>
      <c r="D699" s="1">
        <v>42763</v>
      </c>
      <c r="E699" t="s">
        <v>5608</v>
      </c>
      <c r="F699" t="s">
        <v>5224</v>
      </c>
      <c r="G699" t="s">
        <v>2690</v>
      </c>
      <c r="H699">
        <v>14.272</v>
      </c>
      <c r="I699">
        <v>8</v>
      </c>
      <c r="J699">
        <v>0.2</v>
      </c>
      <c r="K699">
        <v>4.281600000000001</v>
      </c>
    </row>
    <row r="700" spans="1:11" x14ac:dyDescent="0.25">
      <c r="A700">
        <v>2472</v>
      </c>
      <c r="B700" t="s">
        <v>7953</v>
      </c>
      <c r="C700" s="1">
        <v>42757</v>
      </c>
      <c r="D700" s="1">
        <v>42763</v>
      </c>
      <c r="E700" t="s">
        <v>5608</v>
      </c>
      <c r="F700" t="s">
        <v>5224</v>
      </c>
      <c r="G700" t="s">
        <v>2493</v>
      </c>
      <c r="H700">
        <v>451.13599999999997</v>
      </c>
      <c r="I700">
        <v>4</v>
      </c>
      <c r="J700">
        <v>0.2</v>
      </c>
      <c r="K700">
        <v>-67.670399999999972</v>
      </c>
    </row>
    <row r="701" spans="1:11" x14ac:dyDescent="0.25">
      <c r="A701">
        <v>2473</v>
      </c>
      <c r="B701" t="s">
        <v>7953</v>
      </c>
      <c r="C701" s="1">
        <v>42757</v>
      </c>
      <c r="D701" s="1">
        <v>42763</v>
      </c>
      <c r="E701" t="s">
        <v>5608</v>
      </c>
      <c r="F701" t="s">
        <v>5224</v>
      </c>
      <c r="G701" t="s">
        <v>2529</v>
      </c>
      <c r="H701">
        <v>64.864000000000004</v>
      </c>
      <c r="I701">
        <v>4</v>
      </c>
      <c r="J701">
        <v>0.2</v>
      </c>
      <c r="K701">
        <v>6.4864000000000033</v>
      </c>
    </row>
    <row r="702" spans="1:11" x14ac:dyDescent="0.25">
      <c r="A702">
        <v>2474</v>
      </c>
      <c r="B702" t="s">
        <v>7954</v>
      </c>
      <c r="C702" s="1">
        <v>43042</v>
      </c>
      <c r="D702" s="1">
        <v>43045</v>
      </c>
      <c r="E702" t="s">
        <v>5630</v>
      </c>
      <c r="F702" t="s">
        <v>4761</v>
      </c>
      <c r="G702" t="s">
        <v>2692</v>
      </c>
      <c r="H702">
        <v>217.58400000000003</v>
      </c>
      <c r="I702">
        <v>2</v>
      </c>
      <c r="J702">
        <v>0.2</v>
      </c>
      <c r="K702">
        <v>-29.917800000000021</v>
      </c>
    </row>
    <row r="703" spans="1:11" x14ac:dyDescent="0.25">
      <c r="A703">
        <v>2475</v>
      </c>
      <c r="B703" t="s">
        <v>7954</v>
      </c>
      <c r="C703" s="1">
        <v>43042</v>
      </c>
      <c r="D703" s="1">
        <v>43045</v>
      </c>
      <c r="E703" t="s">
        <v>5630</v>
      </c>
      <c r="F703" t="s">
        <v>4761</v>
      </c>
      <c r="G703" t="s">
        <v>2694</v>
      </c>
      <c r="H703">
        <v>82.95</v>
      </c>
      <c r="I703">
        <v>5</v>
      </c>
      <c r="J703">
        <v>0</v>
      </c>
      <c r="K703">
        <v>29.032499999999999</v>
      </c>
    </row>
    <row r="704" spans="1:11" x14ac:dyDescent="0.25">
      <c r="A704">
        <v>2476</v>
      </c>
      <c r="B704" t="s">
        <v>7954</v>
      </c>
      <c r="C704" s="1">
        <v>43042</v>
      </c>
      <c r="D704" s="1">
        <v>43045</v>
      </c>
      <c r="E704" t="s">
        <v>5630</v>
      </c>
      <c r="F704" t="s">
        <v>4761</v>
      </c>
      <c r="G704" t="s">
        <v>2696</v>
      </c>
      <c r="H704">
        <v>87.71</v>
      </c>
      <c r="I704">
        <v>7</v>
      </c>
      <c r="J704">
        <v>0</v>
      </c>
      <c r="K704">
        <v>41.223699999999994</v>
      </c>
    </row>
    <row r="705" spans="1:11" x14ac:dyDescent="0.25">
      <c r="A705">
        <v>2477</v>
      </c>
      <c r="B705" t="s">
        <v>7954</v>
      </c>
      <c r="C705" s="1">
        <v>43042</v>
      </c>
      <c r="D705" s="1">
        <v>43045</v>
      </c>
      <c r="E705" t="s">
        <v>5630</v>
      </c>
      <c r="F705" t="s">
        <v>4761</v>
      </c>
      <c r="G705" t="s">
        <v>2676</v>
      </c>
      <c r="H705">
        <v>1101.48</v>
      </c>
      <c r="I705">
        <v>4</v>
      </c>
      <c r="J705">
        <v>0</v>
      </c>
      <c r="K705">
        <v>429.57720000000006</v>
      </c>
    </row>
    <row r="706" spans="1:11" x14ac:dyDescent="0.25">
      <c r="A706">
        <v>2494</v>
      </c>
      <c r="B706" t="s">
        <v>7955</v>
      </c>
      <c r="C706" s="1">
        <v>42988</v>
      </c>
      <c r="D706" s="1">
        <v>42992</v>
      </c>
      <c r="E706" t="s">
        <v>5611</v>
      </c>
      <c r="F706" t="s">
        <v>4739</v>
      </c>
      <c r="G706" t="s">
        <v>1688</v>
      </c>
      <c r="H706">
        <v>300.93</v>
      </c>
      <c r="I706">
        <v>5</v>
      </c>
      <c r="J706">
        <v>0.3</v>
      </c>
      <c r="K706">
        <v>-34.39200000000001</v>
      </c>
    </row>
    <row r="707" spans="1:11" x14ac:dyDescent="0.25">
      <c r="A707">
        <v>2495</v>
      </c>
      <c r="B707" t="s">
        <v>7955</v>
      </c>
      <c r="C707" s="1">
        <v>42988</v>
      </c>
      <c r="D707" s="1">
        <v>42992</v>
      </c>
      <c r="E707" t="s">
        <v>5611</v>
      </c>
      <c r="F707" t="s">
        <v>4739</v>
      </c>
      <c r="G707" t="s">
        <v>2300</v>
      </c>
      <c r="H707">
        <v>719.96</v>
      </c>
      <c r="I707">
        <v>5</v>
      </c>
      <c r="J707">
        <v>0.2</v>
      </c>
      <c r="K707">
        <v>53.997000000000043</v>
      </c>
    </row>
    <row r="708" spans="1:11" x14ac:dyDescent="0.25">
      <c r="A708">
        <v>2499</v>
      </c>
      <c r="B708" t="s">
        <v>7956</v>
      </c>
      <c r="C708" s="1">
        <v>42874</v>
      </c>
      <c r="D708" s="1">
        <v>42879</v>
      </c>
      <c r="E708" t="s">
        <v>5608</v>
      </c>
      <c r="F708" t="s">
        <v>4689</v>
      </c>
      <c r="G708" t="s">
        <v>2446</v>
      </c>
      <c r="H708">
        <v>9.5840000000000014</v>
      </c>
      <c r="I708">
        <v>1</v>
      </c>
      <c r="J708">
        <v>0.2</v>
      </c>
      <c r="K708">
        <v>3.3543999999999996</v>
      </c>
    </row>
    <row r="709" spans="1:11" x14ac:dyDescent="0.25">
      <c r="A709">
        <v>2504</v>
      </c>
      <c r="B709" t="s">
        <v>7957</v>
      </c>
      <c r="C709" s="1">
        <v>43053</v>
      </c>
      <c r="D709" s="1">
        <v>43058</v>
      </c>
      <c r="E709" t="s">
        <v>5608</v>
      </c>
      <c r="F709" t="s">
        <v>5238</v>
      </c>
      <c r="G709" t="s">
        <v>2473</v>
      </c>
      <c r="H709">
        <v>7.38</v>
      </c>
      <c r="I709">
        <v>2</v>
      </c>
      <c r="J709">
        <v>0</v>
      </c>
      <c r="K709">
        <v>3.4685999999999999</v>
      </c>
    </row>
    <row r="710" spans="1:11" x14ac:dyDescent="0.25">
      <c r="A710">
        <v>2511</v>
      </c>
      <c r="B710" t="s">
        <v>7958</v>
      </c>
      <c r="C710" s="1">
        <v>43057</v>
      </c>
      <c r="D710" s="1">
        <v>43062</v>
      </c>
      <c r="E710" t="s">
        <v>5608</v>
      </c>
      <c r="F710" t="s">
        <v>5148</v>
      </c>
      <c r="G710" t="s">
        <v>2718</v>
      </c>
      <c r="H710">
        <v>1117.92</v>
      </c>
      <c r="I710">
        <v>4</v>
      </c>
      <c r="J710">
        <v>0</v>
      </c>
      <c r="K710">
        <v>55.895999999999958</v>
      </c>
    </row>
    <row r="711" spans="1:11" x14ac:dyDescent="0.25">
      <c r="A711">
        <v>2514</v>
      </c>
      <c r="B711" t="s">
        <v>7959</v>
      </c>
      <c r="C711" s="1">
        <v>43050</v>
      </c>
      <c r="D711" s="1">
        <v>43056</v>
      </c>
      <c r="E711" t="s">
        <v>5608</v>
      </c>
      <c r="F711" t="s">
        <v>4214</v>
      </c>
      <c r="G711" t="s">
        <v>2100</v>
      </c>
      <c r="H711">
        <v>95.968000000000004</v>
      </c>
      <c r="I711">
        <v>4</v>
      </c>
      <c r="J711">
        <v>0.2</v>
      </c>
      <c r="K711">
        <v>1.1995999999999931</v>
      </c>
    </row>
    <row r="712" spans="1:11" x14ac:dyDescent="0.25">
      <c r="A712">
        <v>2515</v>
      </c>
      <c r="B712" t="s">
        <v>7959</v>
      </c>
      <c r="C712" s="1">
        <v>43050</v>
      </c>
      <c r="D712" s="1">
        <v>43056</v>
      </c>
      <c r="E712" t="s">
        <v>5608</v>
      </c>
      <c r="F712" t="s">
        <v>4214</v>
      </c>
      <c r="G712" t="s">
        <v>1765</v>
      </c>
      <c r="H712">
        <v>47.991999999999997</v>
      </c>
      <c r="I712">
        <v>2</v>
      </c>
      <c r="J712">
        <v>0.3</v>
      </c>
      <c r="K712">
        <v>-2.0567999999999991</v>
      </c>
    </row>
    <row r="713" spans="1:11" x14ac:dyDescent="0.25">
      <c r="A713">
        <v>2519</v>
      </c>
      <c r="B713" t="s">
        <v>7960</v>
      </c>
      <c r="C713" s="1">
        <v>43023</v>
      </c>
      <c r="D713" s="1">
        <v>43029</v>
      </c>
      <c r="E713" t="s">
        <v>5608</v>
      </c>
      <c r="F713" t="s">
        <v>5000</v>
      </c>
      <c r="G713" t="s">
        <v>2720</v>
      </c>
      <c r="H713">
        <v>20.16</v>
      </c>
      <c r="I713">
        <v>7</v>
      </c>
      <c r="J713">
        <v>0</v>
      </c>
      <c r="K713">
        <v>9.8783999999999992</v>
      </c>
    </row>
    <row r="714" spans="1:11" x14ac:dyDescent="0.25">
      <c r="A714">
        <v>2520</v>
      </c>
      <c r="B714" t="s">
        <v>7960</v>
      </c>
      <c r="C714" s="1">
        <v>43023</v>
      </c>
      <c r="D714" s="1">
        <v>43029</v>
      </c>
      <c r="E714" t="s">
        <v>5608</v>
      </c>
      <c r="F714" t="s">
        <v>5000</v>
      </c>
      <c r="G714" t="s">
        <v>1233</v>
      </c>
      <c r="H714">
        <v>29.46</v>
      </c>
      <c r="I714">
        <v>6</v>
      </c>
      <c r="J714">
        <v>0</v>
      </c>
      <c r="K714">
        <v>14.4354</v>
      </c>
    </row>
    <row r="715" spans="1:11" x14ac:dyDescent="0.25">
      <c r="A715">
        <v>2521</v>
      </c>
      <c r="B715" t="s">
        <v>7960</v>
      </c>
      <c r="C715" s="1">
        <v>43023</v>
      </c>
      <c r="D715" s="1">
        <v>43029</v>
      </c>
      <c r="E715" t="s">
        <v>5608</v>
      </c>
      <c r="F715" t="s">
        <v>5000</v>
      </c>
      <c r="G715" t="s">
        <v>2722</v>
      </c>
      <c r="H715">
        <v>868.58999999999992</v>
      </c>
      <c r="I715">
        <v>3</v>
      </c>
      <c r="J715">
        <v>0</v>
      </c>
      <c r="K715">
        <v>251.89109999999988</v>
      </c>
    </row>
    <row r="716" spans="1:11" x14ac:dyDescent="0.25">
      <c r="A716">
        <v>2522</v>
      </c>
      <c r="B716" t="s">
        <v>7960</v>
      </c>
      <c r="C716" s="1">
        <v>43023</v>
      </c>
      <c r="D716" s="1">
        <v>43029</v>
      </c>
      <c r="E716" t="s">
        <v>5608</v>
      </c>
      <c r="F716" t="s">
        <v>5000</v>
      </c>
      <c r="G716" t="s">
        <v>199</v>
      </c>
      <c r="H716">
        <v>12.96</v>
      </c>
      <c r="I716">
        <v>2</v>
      </c>
      <c r="J716">
        <v>0</v>
      </c>
      <c r="K716">
        <v>6.2208000000000006</v>
      </c>
    </row>
    <row r="717" spans="1:11" x14ac:dyDescent="0.25">
      <c r="A717">
        <v>2523</v>
      </c>
      <c r="B717" t="s">
        <v>7960</v>
      </c>
      <c r="C717" s="1">
        <v>43023</v>
      </c>
      <c r="D717" s="1">
        <v>43029</v>
      </c>
      <c r="E717" t="s">
        <v>5608</v>
      </c>
      <c r="F717" t="s">
        <v>5000</v>
      </c>
      <c r="G717" t="s">
        <v>1800</v>
      </c>
      <c r="H717">
        <v>5.5</v>
      </c>
      <c r="I717">
        <v>1</v>
      </c>
      <c r="J717">
        <v>0</v>
      </c>
      <c r="K717">
        <v>1.375</v>
      </c>
    </row>
    <row r="718" spans="1:11" x14ac:dyDescent="0.25">
      <c r="A718">
        <v>2524</v>
      </c>
      <c r="B718" t="s">
        <v>7960</v>
      </c>
      <c r="C718" s="1">
        <v>43023</v>
      </c>
      <c r="D718" s="1">
        <v>43029</v>
      </c>
      <c r="E718" t="s">
        <v>5608</v>
      </c>
      <c r="F718" t="s">
        <v>5000</v>
      </c>
      <c r="G718" t="s">
        <v>2005</v>
      </c>
      <c r="H718">
        <v>121.6</v>
      </c>
      <c r="I718">
        <v>4</v>
      </c>
      <c r="J718">
        <v>0</v>
      </c>
      <c r="K718">
        <v>55.935999999999993</v>
      </c>
    </row>
    <row r="719" spans="1:11" x14ac:dyDescent="0.25">
      <c r="A719">
        <v>2542</v>
      </c>
      <c r="B719" t="s">
        <v>7961</v>
      </c>
      <c r="C719" s="1">
        <v>42855</v>
      </c>
      <c r="D719" s="1">
        <v>42859</v>
      </c>
      <c r="E719" t="s">
        <v>5608</v>
      </c>
      <c r="F719" t="s">
        <v>5247</v>
      </c>
      <c r="G719" t="s">
        <v>1141</v>
      </c>
      <c r="H719">
        <v>111.88800000000001</v>
      </c>
      <c r="I719">
        <v>7</v>
      </c>
      <c r="J719">
        <v>0.2</v>
      </c>
      <c r="K719">
        <v>22.377600000000001</v>
      </c>
    </row>
    <row r="720" spans="1:11" x14ac:dyDescent="0.25">
      <c r="A720">
        <v>2544</v>
      </c>
      <c r="B720" t="s">
        <v>7962</v>
      </c>
      <c r="C720" s="1">
        <v>42986</v>
      </c>
      <c r="D720" s="1">
        <v>42992</v>
      </c>
      <c r="E720" t="s">
        <v>5608</v>
      </c>
      <c r="F720" t="s">
        <v>4719</v>
      </c>
      <c r="G720" t="s">
        <v>2729</v>
      </c>
      <c r="H720">
        <v>173.94</v>
      </c>
      <c r="I720">
        <v>3</v>
      </c>
      <c r="J720">
        <v>0</v>
      </c>
      <c r="K720">
        <v>13.915199999999992</v>
      </c>
    </row>
    <row r="721" spans="1:11" x14ac:dyDescent="0.25">
      <c r="A721">
        <v>2545</v>
      </c>
      <c r="B721" t="s">
        <v>7962</v>
      </c>
      <c r="C721" s="1">
        <v>42986</v>
      </c>
      <c r="D721" s="1">
        <v>42992</v>
      </c>
      <c r="E721" t="s">
        <v>5608</v>
      </c>
      <c r="F721" t="s">
        <v>4719</v>
      </c>
      <c r="G721" t="s">
        <v>2473</v>
      </c>
      <c r="H721">
        <v>14.76</v>
      </c>
      <c r="I721">
        <v>4</v>
      </c>
      <c r="J721">
        <v>0</v>
      </c>
      <c r="K721">
        <v>6.9371999999999998</v>
      </c>
    </row>
    <row r="722" spans="1:11" x14ac:dyDescent="0.25">
      <c r="A722">
        <v>2554</v>
      </c>
      <c r="B722" t="s">
        <v>7963</v>
      </c>
      <c r="C722" s="1">
        <v>42992</v>
      </c>
      <c r="D722" s="1">
        <v>42996</v>
      </c>
      <c r="E722" t="s">
        <v>5608</v>
      </c>
      <c r="F722" t="s">
        <v>3858</v>
      </c>
      <c r="G722" t="s">
        <v>1644</v>
      </c>
      <c r="H722">
        <v>25.92</v>
      </c>
      <c r="I722">
        <v>4</v>
      </c>
      <c r="J722">
        <v>0</v>
      </c>
      <c r="K722">
        <v>12.441600000000001</v>
      </c>
    </row>
    <row r="723" spans="1:11" x14ac:dyDescent="0.25">
      <c r="A723">
        <v>2555</v>
      </c>
      <c r="B723" t="s">
        <v>7964</v>
      </c>
      <c r="C723" s="1">
        <v>42962</v>
      </c>
      <c r="D723" s="1">
        <v>42967</v>
      </c>
      <c r="E723" t="s">
        <v>5608</v>
      </c>
      <c r="F723" t="s">
        <v>5059</v>
      </c>
      <c r="G723" t="s">
        <v>2733</v>
      </c>
      <c r="H723">
        <v>705.54399999999998</v>
      </c>
      <c r="I723">
        <v>7</v>
      </c>
      <c r="J723">
        <v>0.2</v>
      </c>
      <c r="K723">
        <v>70.554400000000072</v>
      </c>
    </row>
    <row r="724" spans="1:11" x14ac:dyDescent="0.25">
      <c r="A724">
        <v>2557</v>
      </c>
      <c r="B724" t="s">
        <v>7965</v>
      </c>
      <c r="C724" s="1">
        <v>43016</v>
      </c>
      <c r="D724" s="1">
        <v>43022</v>
      </c>
      <c r="E724" t="s">
        <v>5608</v>
      </c>
      <c r="F724" t="s">
        <v>4515</v>
      </c>
      <c r="G724" t="s">
        <v>2737</v>
      </c>
      <c r="H724">
        <v>51.712000000000003</v>
      </c>
      <c r="I724">
        <v>8</v>
      </c>
      <c r="J724">
        <v>0.6</v>
      </c>
      <c r="K724">
        <v>-32.320000000000007</v>
      </c>
    </row>
    <row r="725" spans="1:11" x14ac:dyDescent="0.25">
      <c r="A725">
        <v>2573</v>
      </c>
      <c r="B725" t="s">
        <v>7966</v>
      </c>
      <c r="C725" s="1">
        <v>42959</v>
      </c>
      <c r="D725" s="1">
        <v>42962</v>
      </c>
      <c r="E725" t="s">
        <v>5611</v>
      </c>
      <c r="F725" t="s">
        <v>5253</v>
      </c>
      <c r="G725" t="s">
        <v>2571</v>
      </c>
      <c r="H725">
        <v>1399.9440000000002</v>
      </c>
      <c r="I725">
        <v>7</v>
      </c>
      <c r="J725">
        <v>0.2</v>
      </c>
      <c r="K725">
        <v>52.497900000000016</v>
      </c>
    </row>
    <row r="726" spans="1:11" x14ac:dyDescent="0.25">
      <c r="A726">
        <v>2589</v>
      </c>
      <c r="B726" t="s">
        <v>7967</v>
      </c>
      <c r="C726" s="1">
        <v>42860</v>
      </c>
      <c r="D726" s="1">
        <v>42864</v>
      </c>
      <c r="E726" t="s">
        <v>5608</v>
      </c>
      <c r="F726" t="s">
        <v>5166</v>
      </c>
      <c r="G726" t="s">
        <v>2395</v>
      </c>
      <c r="H726">
        <v>5.98</v>
      </c>
      <c r="I726">
        <v>1</v>
      </c>
      <c r="J726">
        <v>0</v>
      </c>
      <c r="K726">
        <v>1.0165999999999995</v>
      </c>
    </row>
    <row r="727" spans="1:11" x14ac:dyDescent="0.25">
      <c r="A727">
        <v>2590</v>
      </c>
      <c r="B727" t="s">
        <v>7967</v>
      </c>
      <c r="C727" s="1">
        <v>42860</v>
      </c>
      <c r="D727" s="1">
        <v>42864</v>
      </c>
      <c r="E727" t="s">
        <v>5608</v>
      </c>
      <c r="F727" t="s">
        <v>5166</v>
      </c>
      <c r="G727" t="s">
        <v>501</v>
      </c>
      <c r="H727">
        <v>246.16800000000001</v>
      </c>
      <c r="I727">
        <v>3</v>
      </c>
      <c r="J727">
        <v>0.2</v>
      </c>
      <c r="K727">
        <v>21.539699999999996</v>
      </c>
    </row>
    <row r="728" spans="1:11" x14ac:dyDescent="0.25">
      <c r="A728">
        <v>2591</v>
      </c>
      <c r="B728" t="s">
        <v>7968</v>
      </c>
      <c r="C728" s="1">
        <v>42986</v>
      </c>
      <c r="D728" s="1">
        <v>42992</v>
      </c>
      <c r="E728" t="s">
        <v>5608</v>
      </c>
      <c r="F728" t="s">
        <v>4586</v>
      </c>
      <c r="G728" t="s">
        <v>2755</v>
      </c>
      <c r="H728">
        <v>14.136000000000003</v>
      </c>
      <c r="I728">
        <v>2</v>
      </c>
      <c r="J728">
        <v>0.6</v>
      </c>
      <c r="K728">
        <v>-7.774799999999999</v>
      </c>
    </row>
    <row r="729" spans="1:11" x14ac:dyDescent="0.25">
      <c r="A729">
        <v>2592</v>
      </c>
      <c r="B729" t="s">
        <v>7968</v>
      </c>
      <c r="C729" s="1">
        <v>42986</v>
      </c>
      <c r="D729" s="1">
        <v>42992</v>
      </c>
      <c r="E729" t="s">
        <v>5608</v>
      </c>
      <c r="F729" t="s">
        <v>4586</v>
      </c>
      <c r="G729" t="s">
        <v>2757</v>
      </c>
      <c r="H729">
        <v>601.47</v>
      </c>
      <c r="I729">
        <v>3</v>
      </c>
      <c r="J729">
        <v>0.5</v>
      </c>
      <c r="K729">
        <v>-300.73500000000001</v>
      </c>
    </row>
    <row r="730" spans="1:11" x14ac:dyDescent="0.25">
      <c r="A730">
        <v>2602</v>
      </c>
      <c r="B730" t="s">
        <v>7969</v>
      </c>
      <c r="C730" s="1">
        <v>42890</v>
      </c>
      <c r="D730" s="1">
        <v>42890</v>
      </c>
      <c r="E730" t="s">
        <v>5683</v>
      </c>
      <c r="F730" t="s">
        <v>5256</v>
      </c>
      <c r="G730" t="s">
        <v>1638</v>
      </c>
      <c r="H730">
        <v>14.940000000000001</v>
      </c>
      <c r="I730">
        <v>3</v>
      </c>
      <c r="J730">
        <v>0</v>
      </c>
      <c r="K730">
        <v>7.0218000000000007</v>
      </c>
    </row>
    <row r="731" spans="1:11" x14ac:dyDescent="0.25">
      <c r="A731">
        <v>2603</v>
      </c>
      <c r="B731" t="s">
        <v>7969</v>
      </c>
      <c r="C731" s="1">
        <v>42890</v>
      </c>
      <c r="D731" s="1">
        <v>42890</v>
      </c>
      <c r="E731" t="s">
        <v>5683</v>
      </c>
      <c r="F731" t="s">
        <v>5256</v>
      </c>
      <c r="G731" t="s">
        <v>2761</v>
      </c>
      <c r="H731">
        <v>1349.85</v>
      </c>
      <c r="I731">
        <v>3</v>
      </c>
      <c r="J731">
        <v>0</v>
      </c>
      <c r="K731">
        <v>364.45949999999993</v>
      </c>
    </row>
    <row r="732" spans="1:11" x14ac:dyDescent="0.25">
      <c r="A732">
        <v>2604</v>
      </c>
      <c r="B732" t="s">
        <v>7969</v>
      </c>
      <c r="C732" s="1">
        <v>42890</v>
      </c>
      <c r="D732" s="1">
        <v>42890</v>
      </c>
      <c r="E732" t="s">
        <v>5683</v>
      </c>
      <c r="F732" t="s">
        <v>5256</v>
      </c>
      <c r="G732" t="s">
        <v>2118</v>
      </c>
      <c r="H732">
        <v>136.78399999999999</v>
      </c>
      <c r="I732">
        <v>1</v>
      </c>
      <c r="J732">
        <v>0.2</v>
      </c>
      <c r="K732">
        <v>5.129400000000004</v>
      </c>
    </row>
    <row r="733" spans="1:11" x14ac:dyDescent="0.25">
      <c r="A733">
        <v>2605</v>
      </c>
      <c r="B733" t="s">
        <v>7969</v>
      </c>
      <c r="C733" s="1">
        <v>42890</v>
      </c>
      <c r="D733" s="1">
        <v>42890</v>
      </c>
      <c r="E733" t="s">
        <v>5683</v>
      </c>
      <c r="F733" t="s">
        <v>5256</v>
      </c>
      <c r="G733" t="s">
        <v>1373</v>
      </c>
      <c r="H733">
        <v>61.12</v>
      </c>
      <c r="I733">
        <v>4</v>
      </c>
      <c r="J733">
        <v>0</v>
      </c>
      <c r="K733">
        <v>20.780799999999999</v>
      </c>
    </row>
    <row r="734" spans="1:11" x14ac:dyDescent="0.25">
      <c r="A734">
        <v>2607</v>
      </c>
      <c r="B734" t="s">
        <v>7970</v>
      </c>
      <c r="C734" s="1">
        <v>42798</v>
      </c>
      <c r="D734" s="1">
        <v>42804</v>
      </c>
      <c r="E734" t="s">
        <v>5608</v>
      </c>
      <c r="F734" t="s">
        <v>4832</v>
      </c>
      <c r="G734" t="s">
        <v>2763</v>
      </c>
      <c r="H734">
        <v>16.989999999999998</v>
      </c>
      <c r="I734">
        <v>1</v>
      </c>
      <c r="J734">
        <v>0</v>
      </c>
      <c r="K734">
        <v>4.9270999999999976</v>
      </c>
    </row>
    <row r="735" spans="1:11" x14ac:dyDescent="0.25">
      <c r="A735">
        <v>2614</v>
      </c>
      <c r="B735" t="s">
        <v>7971</v>
      </c>
      <c r="C735" s="1">
        <v>42853</v>
      </c>
      <c r="D735" s="1">
        <v>42860</v>
      </c>
      <c r="E735" t="s">
        <v>5608</v>
      </c>
      <c r="F735" t="s">
        <v>5260</v>
      </c>
      <c r="G735" t="s">
        <v>1600</v>
      </c>
      <c r="H735">
        <v>41.568000000000005</v>
      </c>
      <c r="I735">
        <v>2</v>
      </c>
      <c r="J735">
        <v>0.2</v>
      </c>
      <c r="K735">
        <v>2.5980000000000008</v>
      </c>
    </row>
    <row r="736" spans="1:11" x14ac:dyDescent="0.25">
      <c r="A736">
        <v>2643</v>
      </c>
      <c r="B736" t="s">
        <v>7972</v>
      </c>
      <c r="C736" s="1">
        <v>43098</v>
      </c>
      <c r="D736" s="1">
        <v>43099</v>
      </c>
      <c r="E736" t="s">
        <v>5630</v>
      </c>
      <c r="F736" t="s">
        <v>5103</v>
      </c>
      <c r="G736" t="s">
        <v>1945</v>
      </c>
      <c r="H736">
        <v>186.048</v>
      </c>
      <c r="I736">
        <v>6</v>
      </c>
      <c r="J736">
        <v>0.2</v>
      </c>
      <c r="K736">
        <v>67.442399999999992</v>
      </c>
    </row>
    <row r="737" spans="1:11" x14ac:dyDescent="0.25">
      <c r="A737">
        <v>2644</v>
      </c>
      <c r="B737" t="s">
        <v>7973</v>
      </c>
      <c r="C737" s="1">
        <v>42842</v>
      </c>
      <c r="D737" s="1">
        <v>42846</v>
      </c>
      <c r="E737" t="s">
        <v>5611</v>
      </c>
      <c r="F737" t="s">
        <v>4737</v>
      </c>
      <c r="G737" t="s">
        <v>1062</v>
      </c>
      <c r="H737">
        <v>36.792000000000002</v>
      </c>
      <c r="I737">
        <v>1</v>
      </c>
      <c r="J737">
        <v>0.2</v>
      </c>
      <c r="K737">
        <v>4.1390999999999991</v>
      </c>
    </row>
    <row r="738" spans="1:11" x14ac:dyDescent="0.25">
      <c r="A738">
        <v>2645</v>
      </c>
      <c r="B738" t="s">
        <v>7973</v>
      </c>
      <c r="C738" s="1">
        <v>42842</v>
      </c>
      <c r="D738" s="1">
        <v>42846</v>
      </c>
      <c r="E738" t="s">
        <v>5611</v>
      </c>
      <c r="F738" t="s">
        <v>4737</v>
      </c>
      <c r="G738" t="s">
        <v>815</v>
      </c>
      <c r="H738">
        <v>18.624000000000002</v>
      </c>
      <c r="I738">
        <v>8</v>
      </c>
      <c r="J738">
        <v>0.2</v>
      </c>
      <c r="K738">
        <v>6.2855999999999987</v>
      </c>
    </row>
    <row r="739" spans="1:11" x14ac:dyDescent="0.25">
      <c r="A739">
        <v>2651</v>
      </c>
      <c r="B739" t="s">
        <v>7974</v>
      </c>
      <c r="C739" s="1">
        <v>43004</v>
      </c>
      <c r="D739" s="1">
        <v>43009</v>
      </c>
      <c r="E739" t="s">
        <v>5608</v>
      </c>
      <c r="F739" t="s">
        <v>3914</v>
      </c>
      <c r="G739" t="s">
        <v>1808</v>
      </c>
      <c r="H739">
        <v>424.95749999999992</v>
      </c>
      <c r="I739">
        <v>5</v>
      </c>
      <c r="J739">
        <v>0.15</v>
      </c>
      <c r="K739">
        <v>19.997999999999976</v>
      </c>
    </row>
    <row r="740" spans="1:11" x14ac:dyDescent="0.25">
      <c r="A740">
        <v>2659</v>
      </c>
      <c r="B740" t="s">
        <v>7975</v>
      </c>
      <c r="C740" s="1">
        <v>42963</v>
      </c>
      <c r="D740" s="1">
        <v>42967</v>
      </c>
      <c r="E740" t="s">
        <v>5608</v>
      </c>
      <c r="F740" t="s">
        <v>3745</v>
      </c>
      <c r="G740" t="s">
        <v>292</v>
      </c>
      <c r="H740">
        <v>10.86</v>
      </c>
      <c r="I740">
        <v>3</v>
      </c>
      <c r="J740">
        <v>0</v>
      </c>
      <c r="K740">
        <v>5.1042000000000005</v>
      </c>
    </row>
    <row r="741" spans="1:11" x14ac:dyDescent="0.25">
      <c r="A741">
        <v>2664</v>
      </c>
      <c r="B741" t="s">
        <v>7976</v>
      </c>
      <c r="C741" s="1">
        <v>42856</v>
      </c>
      <c r="D741" s="1">
        <v>42859</v>
      </c>
      <c r="E741" t="s">
        <v>5630</v>
      </c>
      <c r="F741" t="s">
        <v>4995</v>
      </c>
      <c r="G741" t="s">
        <v>1297</v>
      </c>
      <c r="H741">
        <v>3.9840000000000004</v>
      </c>
      <c r="I741">
        <v>1</v>
      </c>
      <c r="J741">
        <v>0.2</v>
      </c>
      <c r="K741">
        <v>1.2948</v>
      </c>
    </row>
    <row r="742" spans="1:11" x14ac:dyDescent="0.25">
      <c r="A742">
        <v>2665</v>
      </c>
      <c r="B742" t="s">
        <v>7976</v>
      </c>
      <c r="C742" s="1">
        <v>42856</v>
      </c>
      <c r="D742" s="1">
        <v>42859</v>
      </c>
      <c r="E742" t="s">
        <v>5630</v>
      </c>
      <c r="F742" t="s">
        <v>4995</v>
      </c>
      <c r="G742" t="s">
        <v>263</v>
      </c>
      <c r="H742">
        <v>370.62</v>
      </c>
      <c r="I742">
        <v>3</v>
      </c>
      <c r="J742">
        <v>0.4</v>
      </c>
      <c r="K742">
        <v>-142.07100000000008</v>
      </c>
    </row>
    <row r="743" spans="1:11" x14ac:dyDescent="0.25">
      <c r="A743">
        <v>2666</v>
      </c>
      <c r="B743" t="s">
        <v>7976</v>
      </c>
      <c r="C743" s="1">
        <v>42856</v>
      </c>
      <c r="D743" s="1">
        <v>42859</v>
      </c>
      <c r="E743" t="s">
        <v>5630</v>
      </c>
      <c r="F743" t="s">
        <v>4995</v>
      </c>
      <c r="G743" t="s">
        <v>2405</v>
      </c>
      <c r="H743">
        <v>2.7420000000000004</v>
      </c>
      <c r="I743">
        <v>2</v>
      </c>
      <c r="J743">
        <v>0.7</v>
      </c>
      <c r="K743">
        <v>-2.0107999999999997</v>
      </c>
    </row>
    <row r="744" spans="1:11" x14ac:dyDescent="0.25">
      <c r="A744">
        <v>2667</v>
      </c>
      <c r="B744" t="s">
        <v>7977</v>
      </c>
      <c r="C744" s="1">
        <v>43009</v>
      </c>
      <c r="D744" s="1">
        <v>43009</v>
      </c>
      <c r="E744" t="s">
        <v>5683</v>
      </c>
      <c r="F744" t="s">
        <v>5276</v>
      </c>
      <c r="G744" t="s">
        <v>457</v>
      </c>
      <c r="H744">
        <v>79.512000000000015</v>
      </c>
      <c r="I744">
        <v>3</v>
      </c>
      <c r="J744">
        <v>0.2</v>
      </c>
      <c r="K744">
        <v>20.8719</v>
      </c>
    </row>
    <row r="745" spans="1:11" x14ac:dyDescent="0.25">
      <c r="A745">
        <v>2668</v>
      </c>
      <c r="B745" t="s">
        <v>7977</v>
      </c>
      <c r="C745" s="1">
        <v>43009</v>
      </c>
      <c r="D745" s="1">
        <v>43009</v>
      </c>
      <c r="E745" t="s">
        <v>5683</v>
      </c>
      <c r="F745" t="s">
        <v>5276</v>
      </c>
      <c r="G745" t="s">
        <v>539</v>
      </c>
      <c r="H745">
        <v>28.352</v>
      </c>
      <c r="I745">
        <v>1</v>
      </c>
      <c r="J745">
        <v>0.2</v>
      </c>
      <c r="K745">
        <v>9.568799999999996</v>
      </c>
    </row>
    <row r="746" spans="1:11" x14ac:dyDescent="0.25">
      <c r="A746">
        <v>2686</v>
      </c>
      <c r="B746" t="s">
        <v>7978</v>
      </c>
      <c r="C746" s="1">
        <v>42984</v>
      </c>
      <c r="D746" s="1">
        <v>42989</v>
      </c>
      <c r="E746" t="s">
        <v>5608</v>
      </c>
      <c r="F746" t="s">
        <v>3851</v>
      </c>
      <c r="G746" t="s">
        <v>1788</v>
      </c>
      <c r="H746">
        <v>95.951999999999998</v>
      </c>
      <c r="I746">
        <v>3</v>
      </c>
      <c r="J746">
        <v>0.2</v>
      </c>
      <c r="K746">
        <v>29.984999999999985</v>
      </c>
    </row>
    <row r="747" spans="1:11" x14ac:dyDescent="0.25">
      <c r="A747">
        <v>2687</v>
      </c>
      <c r="B747" t="s">
        <v>7978</v>
      </c>
      <c r="C747" s="1">
        <v>42984</v>
      </c>
      <c r="D747" s="1">
        <v>42989</v>
      </c>
      <c r="E747" t="s">
        <v>5608</v>
      </c>
      <c r="F747" t="s">
        <v>3851</v>
      </c>
      <c r="G747" t="s">
        <v>1771</v>
      </c>
      <c r="H747">
        <v>3.2040000000000002</v>
      </c>
      <c r="I747">
        <v>2</v>
      </c>
      <c r="J747">
        <v>0.7</v>
      </c>
      <c r="K747">
        <v>-2.4563999999999995</v>
      </c>
    </row>
    <row r="748" spans="1:11" x14ac:dyDescent="0.25">
      <c r="A748">
        <v>2688</v>
      </c>
      <c r="B748" t="s">
        <v>7979</v>
      </c>
      <c r="C748" s="1">
        <v>42951</v>
      </c>
      <c r="D748" s="1">
        <v>42952</v>
      </c>
      <c r="E748" t="s">
        <v>5630</v>
      </c>
      <c r="F748" t="s">
        <v>4417</v>
      </c>
      <c r="G748" t="s">
        <v>2805</v>
      </c>
      <c r="H748">
        <v>3.9799999999999991</v>
      </c>
      <c r="I748">
        <v>5</v>
      </c>
      <c r="J748">
        <v>0.8</v>
      </c>
      <c r="K748">
        <v>-6.5670000000000019</v>
      </c>
    </row>
    <row r="749" spans="1:11" x14ac:dyDescent="0.25">
      <c r="A749">
        <v>2692</v>
      </c>
      <c r="B749" t="s">
        <v>7980</v>
      </c>
      <c r="C749" s="1">
        <v>42975</v>
      </c>
      <c r="D749" s="1">
        <v>42980</v>
      </c>
      <c r="E749" t="s">
        <v>5608</v>
      </c>
      <c r="F749" t="s">
        <v>3956</v>
      </c>
      <c r="G749" t="s">
        <v>2809</v>
      </c>
      <c r="H749">
        <v>15.48</v>
      </c>
      <c r="I749">
        <v>3</v>
      </c>
      <c r="J749">
        <v>0.2</v>
      </c>
      <c r="K749">
        <v>5.6115000000000004</v>
      </c>
    </row>
    <row r="750" spans="1:11" x14ac:dyDescent="0.25">
      <c r="A750">
        <v>2693</v>
      </c>
      <c r="B750" t="s">
        <v>7980</v>
      </c>
      <c r="C750" s="1">
        <v>42975</v>
      </c>
      <c r="D750" s="1">
        <v>42980</v>
      </c>
      <c r="E750" t="s">
        <v>5608</v>
      </c>
      <c r="F750" t="s">
        <v>3956</v>
      </c>
      <c r="G750" t="s">
        <v>2811</v>
      </c>
      <c r="H750">
        <v>108.57599999999999</v>
      </c>
      <c r="I750">
        <v>3</v>
      </c>
      <c r="J750">
        <v>0.2</v>
      </c>
      <c r="K750">
        <v>8.1432000000000002</v>
      </c>
    </row>
    <row r="751" spans="1:11" x14ac:dyDescent="0.25">
      <c r="A751">
        <v>2694</v>
      </c>
      <c r="B751" t="s">
        <v>7981</v>
      </c>
      <c r="C751" s="1">
        <v>42757</v>
      </c>
      <c r="D751" s="1">
        <v>42763</v>
      </c>
      <c r="E751" t="s">
        <v>5608</v>
      </c>
      <c r="F751" t="s">
        <v>4485</v>
      </c>
      <c r="G751" t="s">
        <v>1028</v>
      </c>
      <c r="H751">
        <v>109.9</v>
      </c>
      <c r="I751">
        <v>5</v>
      </c>
      <c r="J751">
        <v>0</v>
      </c>
      <c r="K751">
        <v>37.366</v>
      </c>
    </row>
    <row r="752" spans="1:11" x14ac:dyDescent="0.25">
      <c r="A752">
        <v>2696</v>
      </c>
      <c r="B752" t="s">
        <v>7982</v>
      </c>
      <c r="C752" s="1">
        <v>42773</v>
      </c>
      <c r="D752" s="1">
        <v>42775</v>
      </c>
      <c r="E752" t="s">
        <v>5630</v>
      </c>
      <c r="F752" t="s">
        <v>5287</v>
      </c>
      <c r="G752" t="s">
        <v>868</v>
      </c>
      <c r="H752">
        <v>30.352</v>
      </c>
      <c r="I752">
        <v>2</v>
      </c>
      <c r="J752">
        <v>0.2</v>
      </c>
      <c r="K752">
        <v>10.623199999999997</v>
      </c>
    </row>
    <row r="753" spans="1:11" x14ac:dyDescent="0.25">
      <c r="A753">
        <v>2723</v>
      </c>
      <c r="B753" t="s">
        <v>7983</v>
      </c>
      <c r="C753" s="1">
        <v>42839</v>
      </c>
      <c r="D753" s="1">
        <v>42844</v>
      </c>
      <c r="E753" t="s">
        <v>5611</v>
      </c>
      <c r="F753" t="s">
        <v>4907</v>
      </c>
      <c r="G753" t="s">
        <v>1458</v>
      </c>
      <c r="H753">
        <v>81.199999999999989</v>
      </c>
      <c r="I753">
        <v>5</v>
      </c>
      <c r="J753">
        <v>0</v>
      </c>
      <c r="K753">
        <v>12.18</v>
      </c>
    </row>
    <row r="754" spans="1:11" x14ac:dyDescent="0.25">
      <c r="A754">
        <v>2742</v>
      </c>
      <c r="B754" t="s">
        <v>7984</v>
      </c>
      <c r="C754" s="1">
        <v>42791</v>
      </c>
      <c r="D754" s="1">
        <v>42793</v>
      </c>
      <c r="E754" t="s">
        <v>5611</v>
      </c>
      <c r="F754" t="s">
        <v>4335</v>
      </c>
      <c r="G754" t="s">
        <v>2085</v>
      </c>
      <c r="H754">
        <v>46.72</v>
      </c>
      <c r="I754">
        <v>5</v>
      </c>
      <c r="J754">
        <v>0.2</v>
      </c>
      <c r="K754">
        <v>17.52</v>
      </c>
    </row>
    <row r="755" spans="1:11" x14ac:dyDescent="0.25">
      <c r="A755">
        <v>2758</v>
      </c>
      <c r="B755" t="s">
        <v>7985</v>
      </c>
      <c r="C755" s="1">
        <v>42897</v>
      </c>
      <c r="D755" s="1">
        <v>42899</v>
      </c>
      <c r="E755" t="s">
        <v>5611</v>
      </c>
      <c r="F755" t="s">
        <v>4499</v>
      </c>
      <c r="G755" t="s">
        <v>1333</v>
      </c>
      <c r="H755">
        <v>239.96999999999997</v>
      </c>
      <c r="I755">
        <v>3</v>
      </c>
      <c r="J755">
        <v>0</v>
      </c>
      <c r="K755">
        <v>71.990999999999985</v>
      </c>
    </row>
    <row r="756" spans="1:11" x14ac:dyDescent="0.25">
      <c r="A756">
        <v>2759</v>
      </c>
      <c r="B756" t="s">
        <v>7986</v>
      </c>
      <c r="C756" s="1">
        <v>42805</v>
      </c>
      <c r="D756" s="1">
        <v>42809</v>
      </c>
      <c r="E756" t="s">
        <v>5608</v>
      </c>
      <c r="F756" t="s">
        <v>5303</v>
      </c>
      <c r="G756" t="s">
        <v>2019</v>
      </c>
      <c r="H756">
        <v>76.92</v>
      </c>
      <c r="I756">
        <v>4</v>
      </c>
      <c r="J756">
        <v>0</v>
      </c>
      <c r="K756">
        <v>31.537200000000006</v>
      </c>
    </row>
    <row r="757" spans="1:11" x14ac:dyDescent="0.25">
      <c r="A757">
        <v>2760</v>
      </c>
      <c r="B757" t="s">
        <v>7986</v>
      </c>
      <c r="C757" s="1">
        <v>42805</v>
      </c>
      <c r="D757" s="1">
        <v>42809</v>
      </c>
      <c r="E757" t="s">
        <v>5608</v>
      </c>
      <c r="F757" t="s">
        <v>5303</v>
      </c>
      <c r="G757" t="s">
        <v>1561</v>
      </c>
      <c r="H757">
        <v>481.32</v>
      </c>
      <c r="I757">
        <v>4</v>
      </c>
      <c r="J757">
        <v>0</v>
      </c>
      <c r="K757">
        <v>125.14319999999998</v>
      </c>
    </row>
    <row r="758" spans="1:11" x14ac:dyDescent="0.25">
      <c r="A758">
        <v>2772</v>
      </c>
      <c r="B758" t="s">
        <v>7987</v>
      </c>
      <c r="C758" s="1">
        <v>42981</v>
      </c>
      <c r="D758" s="1">
        <v>42988</v>
      </c>
      <c r="E758" t="s">
        <v>5608</v>
      </c>
      <c r="F758" t="s">
        <v>4652</v>
      </c>
      <c r="G758" t="s">
        <v>775</v>
      </c>
      <c r="H758">
        <v>54.5</v>
      </c>
      <c r="I758">
        <v>5</v>
      </c>
      <c r="J758">
        <v>0</v>
      </c>
      <c r="K758">
        <v>14.169999999999998</v>
      </c>
    </row>
    <row r="759" spans="1:11" x14ac:dyDescent="0.25">
      <c r="A759">
        <v>2774</v>
      </c>
      <c r="B759" t="s">
        <v>7988</v>
      </c>
      <c r="C759" s="1">
        <v>43061</v>
      </c>
      <c r="D759" s="1">
        <v>43065</v>
      </c>
      <c r="E759" t="s">
        <v>5608</v>
      </c>
      <c r="F759" t="s">
        <v>4633</v>
      </c>
      <c r="G759" t="s">
        <v>203</v>
      </c>
      <c r="H759">
        <v>49.44</v>
      </c>
      <c r="I759">
        <v>3</v>
      </c>
      <c r="J759">
        <v>0</v>
      </c>
      <c r="K759">
        <v>24.2256</v>
      </c>
    </row>
    <row r="760" spans="1:11" x14ac:dyDescent="0.25">
      <c r="A760">
        <v>2776</v>
      </c>
      <c r="B760" t="s">
        <v>7989</v>
      </c>
      <c r="C760" s="1">
        <v>43029</v>
      </c>
      <c r="D760" s="1">
        <v>43033</v>
      </c>
      <c r="E760" t="s">
        <v>5608</v>
      </c>
      <c r="F760" t="s">
        <v>3827</v>
      </c>
      <c r="G760" t="s">
        <v>487</v>
      </c>
      <c r="H760">
        <v>154.44</v>
      </c>
      <c r="I760">
        <v>3</v>
      </c>
      <c r="J760">
        <v>0</v>
      </c>
      <c r="K760">
        <v>1.5444000000000031</v>
      </c>
    </row>
    <row r="761" spans="1:11" x14ac:dyDescent="0.25">
      <c r="A761">
        <v>2783</v>
      </c>
      <c r="B761" t="s">
        <v>7990</v>
      </c>
      <c r="C761" s="1">
        <v>43050</v>
      </c>
      <c r="D761" s="1">
        <v>43055</v>
      </c>
      <c r="E761" t="s">
        <v>5608</v>
      </c>
      <c r="F761" t="s">
        <v>4802</v>
      </c>
      <c r="G761" t="s">
        <v>1923</v>
      </c>
      <c r="H761">
        <v>257.98</v>
      </c>
      <c r="I761">
        <v>2</v>
      </c>
      <c r="J761">
        <v>0</v>
      </c>
      <c r="K761">
        <v>74.8142</v>
      </c>
    </row>
    <row r="762" spans="1:11" x14ac:dyDescent="0.25">
      <c r="A762">
        <v>2784</v>
      </c>
      <c r="B762" t="s">
        <v>7991</v>
      </c>
      <c r="C762" s="1">
        <v>43044</v>
      </c>
      <c r="D762" s="1">
        <v>43049</v>
      </c>
      <c r="E762" t="s">
        <v>5608</v>
      </c>
      <c r="F762" t="s">
        <v>4150</v>
      </c>
      <c r="G762" t="s">
        <v>2855</v>
      </c>
      <c r="H762">
        <v>23.987999999999996</v>
      </c>
      <c r="I762">
        <v>2</v>
      </c>
      <c r="J762">
        <v>0.4</v>
      </c>
      <c r="K762">
        <v>-15.991999999999999</v>
      </c>
    </row>
    <row r="763" spans="1:11" x14ac:dyDescent="0.25">
      <c r="A763">
        <v>2785</v>
      </c>
      <c r="B763" t="s">
        <v>7992</v>
      </c>
      <c r="C763" s="1">
        <v>43017</v>
      </c>
      <c r="D763" s="1">
        <v>43023</v>
      </c>
      <c r="E763" t="s">
        <v>5608</v>
      </c>
      <c r="F763" t="s">
        <v>4194</v>
      </c>
      <c r="G763" t="s">
        <v>2274</v>
      </c>
      <c r="H763">
        <v>23.975999999999999</v>
      </c>
      <c r="I763">
        <v>4</v>
      </c>
      <c r="J763">
        <v>0.4</v>
      </c>
      <c r="K763">
        <v>-15.584400000000002</v>
      </c>
    </row>
    <row r="764" spans="1:11" x14ac:dyDescent="0.25">
      <c r="A764">
        <v>2801</v>
      </c>
      <c r="B764" t="s">
        <v>7993</v>
      </c>
      <c r="C764" s="1">
        <v>43033</v>
      </c>
      <c r="D764" s="1">
        <v>43036</v>
      </c>
      <c r="E764" t="s">
        <v>5630</v>
      </c>
      <c r="F764" t="s">
        <v>4564</v>
      </c>
      <c r="G764" t="s">
        <v>959</v>
      </c>
      <c r="H764">
        <v>783.96000000000015</v>
      </c>
      <c r="I764">
        <v>5</v>
      </c>
      <c r="J764">
        <v>0.2</v>
      </c>
      <c r="K764">
        <v>78.396000000000043</v>
      </c>
    </row>
    <row r="765" spans="1:11" x14ac:dyDescent="0.25">
      <c r="A765">
        <v>2820</v>
      </c>
      <c r="B765" t="s">
        <v>7994</v>
      </c>
      <c r="C765" s="1">
        <v>42860</v>
      </c>
      <c r="D765" s="1">
        <v>42863</v>
      </c>
      <c r="E765" t="s">
        <v>5630</v>
      </c>
      <c r="F765" t="s">
        <v>5316</v>
      </c>
      <c r="G765" t="s">
        <v>2670</v>
      </c>
      <c r="H765">
        <v>6.7200000000000006</v>
      </c>
      <c r="I765">
        <v>5</v>
      </c>
      <c r="J765">
        <v>0.2</v>
      </c>
      <c r="K765">
        <v>2.351999999999999</v>
      </c>
    </row>
    <row r="766" spans="1:11" x14ac:dyDescent="0.25">
      <c r="A766">
        <v>2821</v>
      </c>
      <c r="B766" t="s">
        <v>7994</v>
      </c>
      <c r="C766" s="1">
        <v>42860</v>
      </c>
      <c r="D766" s="1">
        <v>42863</v>
      </c>
      <c r="E766" t="s">
        <v>5630</v>
      </c>
      <c r="F766" t="s">
        <v>5316</v>
      </c>
      <c r="G766" t="s">
        <v>441</v>
      </c>
      <c r="H766">
        <v>298.77600000000001</v>
      </c>
      <c r="I766">
        <v>3</v>
      </c>
      <c r="J766">
        <v>0.2</v>
      </c>
      <c r="K766">
        <v>7.4693999999999932</v>
      </c>
    </row>
    <row r="767" spans="1:11" x14ac:dyDescent="0.25">
      <c r="A767">
        <v>2822</v>
      </c>
      <c r="B767" t="s">
        <v>7995</v>
      </c>
      <c r="C767" s="1">
        <v>43100</v>
      </c>
      <c r="D767" s="1">
        <v>43105</v>
      </c>
      <c r="E767" t="s">
        <v>5608</v>
      </c>
      <c r="F767" t="s">
        <v>4672</v>
      </c>
      <c r="G767" t="s">
        <v>427</v>
      </c>
      <c r="H767">
        <v>302.37599999999998</v>
      </c>
      <c r="I767">
        <v>3</v>
      </c>
      <c r="J767">
        <v>0.2</v>
      </c>
      <c r="K767">
        <v>22.678200000000018</v>
      </c>
    </row>
    <row r="768" spans="1:11" x14ac:dyDescent="0.25">
      <c r="A768">
        <v>2829</v>
      </c>
      <c r="B768" t="s">
        <v>7996</v>
      </c>
      <c r="C768" s="1">
        <v>42848</v>
      </c>
      <c r="D768" s="1">
        <v>42851</v>
      </c>
      <c r="E768" t="s">
        <v>5630</v>
      </c>
      <c r="F768" t="s">
        <v>3951</v>
      </c>
      <c r="G768" t="s">
        <v>2867</v>
      </c>
      <c r="H768">
        <v>108.33600000000001</v>
      </c>
      <c r="I768">
        <v>6</v>
      </c>
      <c r="J768">
        <v>0.2</v>
      </c>
      <c r="K768">
        <v>37.917599999999993</v>
      </c>
    </row>
    <row r="769" spans="1:11" x14ac:dyDescent="0.25">
      <c r="A769">
        <v>2830</v>
      </c>
      <c r="B769" t="s">
        <v>7996</v>
      </c>
      <c r="C769" s="1">
        <v>42848</v>
      </c>
      <c r="D769" s="1">
        <v>42851</v>
      </c>
      <c r="E769" t="s">
        <v>5630</v>
      </c>
      <c r="F769" t="s">
        <v>3951</v>
      </c>
      <c r="G769" t="s">
        <v>18</v>
      </c>
      <c r="H769">
        <v>55.92</v>
      </c>
      <c r="I769">
        <v>5</v>
      </c>
      <c r="J769">
        <v>0.2</v>
      </c>
      <c r="K769">
        <v>6.2910000000000004</v>
      </c>
    </row>
    <row r="770" spans="1:11" x14ac:dyDescent="0.25">
      <c r="A770">
        <v>2831</v>
      </c>
      <c r="B770" t="s">
        <v>7996</v>
      </c>
      <c r="C770" s="1">
        <v>42848</v>
      </c>
      <c r="D770" s="1">
        <v>42851</v>
      </c>
      <c r="E770" t="s">
        <v>5630</v>
      </c>
      <c r="F770" t="s">
        <v>3951</v>
      </c>
      <c r="G770" t="s">
        <v>2869</v>
      </c>
      <c r="H770">
        <v>78.304000000000002</v>
      </c>
      <c r="I770">
        <v>2</v>
      </c>
      <c r="J770">
        <v>0.2</v>
      </c>
      <c r="K770">
        <v>29.363999999999997</v>
      </c>
    </row>
    <row r="771" spans="1:11" x14ac:dyDescent="0.25">
      <c r="A771">
        <v>2839</v>
      </c>
      <c r="B771" t="s">
        <v>7997</v>
      </c>
      <c r="C771" s="1">
        <v>42895</v>
      </c>
      <c r="D771" s="1">
        <v>42898</v>
      </c>
      <c r="E771" t="s">
        <v>5630</v>
      </c>
      <c r="F771" t="s">
        <v>5283</v>
      </c>
      <c r="G771" t="s">
        <v>1901</v>
      </c>
      <c r="H771">
        <v>695.7</v>
      </c>
      <c r="I771">
        <v>2</v>
      </c>
      <c r="J771">
        <v>0.5</v>
      </c>
      <c r="K771">
        <v>-27.827999999999975</v>
      </c>
    </row>
    <row r="772" spans="1:11" x14ac:dyDescent="0.25">
      <c r="A772">
        <v>2845</v>
      </c>
      <c r="B772" t="s">
        <v>7998</v>
      </c>
      <c r="C772" s="1">
        <v>43096</v>
      </c>
      <c r="D772" s="1">
        <v>43100</v>
      </c>
      <c r="E772" t="s">
        <v>5608</v>
      </c>
      <c r="F772" t="s">
        <v>4742</v>
      </c>
      <c r="G772" t="s">
        <v>1082</v>
      </c>
      <c r="H772">
        <v>845.48799999999994</v>
      </c>
      <c r="I772">
        <v>8</v>
      </c>
      <c r="J772">
        <v>0.3</v>
      </c>
      <c r="K772">
        <v>-12.078400000000101</v>
      </c>
    </row>
    <row r="773" spans="1:11" x14ac:dyDescent="0.25">
      <c r="A773">
        <v>2850</v>
      </c>
      <c r="B773" t="s">
        <v>7999</v>
      </c>
      <c r="C773" s="1">
        <v>43067</v>
      </c>
      <c r="D773" s="1">
        <v>43072</v>
      </c>
      <c r="E773" t="s">
        <v>5608</v>
      </c>
      <c r="F773" t="s">
        <v>4548</v>
      </c>
      <c r="G773" t="s">
        <v>1737</v>
      </c>
      <c r="H773">
        <v>7.4340000000000011</v>
      </c>
      <c r="I773">
        <v>6</v>
      </c>
      <c r="J773">
        <v>0.7</v>
      </c>
      <c r="K773">
        <v>-5.6993999999999971</v>
      </c>
    </row>
    <row r="774" spans="1:11" x14ac:dyDescent="0.25">
      <c r="A774">
        <v>2851</v>
      </c>
      <c r="B774" t="s">
        <v>8000</v>
      </c>
      <c r="C774" s="1">
        <v>42888</v>
      </c>
      <c r="D774" s="1">
        <v>42891</v>
      </c>
      <c r="E774" t="s">
        <v>5630</v>
      </c>
      <c r="F774" t="s">
        <v>4601</v>
      </c>
      <c r="G774" t="s">
        <v>940</v>
      </c>
      <c r="H774">
        <v>64.784000000000006</v>
      </c>
      <c r="I774">
        <v>1</v>
      </c>
      <c r="J774">
        <v>0.2</v>
      </c>
      <c r="K774">
        <v>-12.956800000000005</v>
      </c>
    </row>
    <row r="775" spans="1:11" x14ac:dyDescent="0.25">
      <c r="A775">
        <v>2853</v>
      </c>
      <c r="B775" t="s">
        <v>8001</v>
      </c>
      <c r="C775" s="1">
        <v>42813</v>
      </c>
      <c r="D775" s="1">
        <v>42815</v>
      </c>
      <c r="E775" t="s">
        <v>5611</v>
      </c>
      <c r="F775" t="s">
        <v>5186</v>
      </c>
      <c r="G775" t="s">
        <v>2877</v>
      </c>
      <c r="H775">
        <v>14.98</v>
      </c>
      <c r="I775">
        <v>1</v>
      </c>
      <c r="J775">
        <v>0</v>
      </c>
      <c r="K775">
        <v>6.8908000000000005</v>
      </c>
    </row>
    <row r="776" spans="1:11" x14ac:dyDescent="0.25">
      <c r="A776">
        <v>2854</v>
      </c>
      <c r="B776" t="s">
        <v>8001</v>
      </c>
      <c r="C776" s="1">
        <v>42813</v>
      </c>
      <c r="D776" s="1">
        <v>42815</v>
      </c>
      <c r="E776" t="s">
        <v>5611</v>
      </c>
      <c r="F776" t="s">
        <v>5186</v>
      </c>
      <c r="G776" t="s">
        <v>1088</v>
      </c>
      <c r="H776">
        <v>20.32</v>
      </c>
      <c r="I776">
        <v>4</v>
      </c>
      <c r="J776">
        <v>0</v>
      </c>
      <c r="K776">
        <v>6.9087999999999994</v>
      </c>
    </row>
    <row r="777" spans="1:11" x14ac:dyDescent="0.25">
      <c r="A777">
        <v>2857</v>
      </c>
      <c r="B777" t="s">
        <v>8002</v>
      </c>
      <c r="C777" s="1">
        <v>42973</v>
      </c>
      <c r="D777" s="1">
        <v>42976</v>
      </c>
      <c r="E777" t="s">
        <v>5630</v>
      </c>
      <c r="F777" t="s">
        <v>4106</v>
      </c>
      <c r="G777" t="s">
        <v>912</v>
      </c>
      <c r="H777">
        <v>1603.1360000000002</v>
      </c>
      <c r="I777">
        <v>4</v>
      </c>
      <c r="J777">
        <v>0.2</v>
      </c>
      <c r="K777">
        <v>100.19599999999997</v>
      </c>
    </row>
    <row r="778" spans="1:11" x14ac:dyDescent="0.25">
      <c r="A778">
        <v>2858</v>
      </c>
      <c r="B778" t="s">
        <v>8003</v>
      </c>
      <c r="C778" s="1">
        <v>42962</v>
      </c>
      <c r="D778" s="1">
        <v>42964</v>
      </c>
      <c r="E778" t="s">
        <v>5611</v>
      </c>
      <c r="F778" t="s">
        <v>5328</v>
      </c>
      <c r="G778" t="s">
        <v>2308</v>
      </c>
      <c r="H778">
        <v>225.29600000000002</v>
      </c>
      <c r="I778">
        <v>2</v>
      </c>
      <c r="J778">
        <v>0.2</v>
      </c>
      <c r="K778">
        <v>22.529599999999995</v>
      </c>
    </row>
    <row r="779" spans="1:11" x14ac:dyDescent="0.25">
      <c r="A779">
        <v>2868</v>
      </c>
      <c r="B779" t="s">
        <v>8004</v>
      </c>
      <c r="C779" s="1">
        <v>43049</v>
      </c>
      <c r="D779" s="1">
        <v>43051</v>
      </c>
      <c r="E779" t="s">
        <v>5611</v>
      </c>
      <c r="F779" t="s">
        <v>4529</v>
      </c>
      <c r="G779" t="s">
        <v>677</v>
      </c>
      <c r="H779">
        <v>14.720000000000002</v>
      </c>
      <c r="I779">
        <v>5</v>
      </c>
      <c r="J779">
        <v>0.2</v>
      </c>
      <c r="K779">
        <v>-3.3120000000000012</v>
      </c>
    </row>
    <row r="780" spans="1:11" x14ac:dyDescent="0.25">
      <c r="A780">
        <v>2869</v>
      </c>
      <c r="B780" t="s">
        <v>8004</v>
      </c>
      <c r="C780" s="1">
        <v>43049</v>
      </c>
      <c r="D780" s="1">
        <v>43051</v>
      </c>
      <c r="E780" t="s">
        <v>5611</v>
      </c>
      <c r="F780" t="s">
        <v>4529</v>
      </c>
      <c r="G780" t="s">
        <v>1458</v>
      </c>
      <c r="H780">
        <v>38.975999999999999</v>
      </c>
      <c r="I780">
        <v>3</v>
      </c>
      <c r="J780">
        <v>0.2</v>
      </c>
      <c r="K780">
        <v>-2.4359999999999999</v>
      </c>
    </row>
    <row r="781" spans="1:11" x14ac:dyDescent="0.25">
      <c r="A781">
        <v>2876</v>
      </c>
      <c r="B781" t="s">
        <v>8005</v>
      </c>
      <c r="C781" s="1">
        <v>42756</v>
      </c>
      <c r="D781" s="1">
        <v>42758</v>
      </c>
      <c r="E781" t="s">
        <v>5611</v>
      </c>
      <c r="F781" t="s">
        <v>4119</v>
      </c>
      <c r="G781" t="s">
        <v>1991</v>
      </c>
      <c r="H781">
        <v>153.56800000000001</v>
      </c>
      <c r="I781">
        <v>2</v>
      </c>
      <c r="J781">
        <v>0.2</v>
      </c>
      <c r="K781">
        <v>-5.758800000000015</v>
      </c>
    </row>
    <row r="782" spans="1:11" x14ac:dyDescent="0.25">
      <c r="A782">
        <v>2877</v>
      </c>
      <c r="B782" t="s">
        <v>8005</v>
      </c>
      <c r="C782" s="1">
        <v>42756</v>
      </c>
      <c r="D782" s="1">
        <v>42758</v>
      </c>
      <c r="E782" t="s">
        <v>5611</v>
      </c>
      <c r="F782" t="s">
        <v>4119</v>
      </c>
      <c r="G782" t="s">
        <v>669</v>
      </c>
      <c r="H782">
        <v>1013.4879999999999</v>
      </c>
      <c r="I782">
        <v>7</v>
      </c>
      <c r="J782">
        <v>0.2</v>
      </c>
      <c r="K782">
        <v>76.011600000000016</v>
      </c>
    </row>
    <row r="783" spans="1:11" x14ac:dyDescent="0.25">
      <c r="A783">
        <v>2878</v>
      </c>
      <c r="B783" t="s">
        <v>8006</v>
      </c>
      <c r="C783" s="1">
        <v>42750</v>
      </c>
      <c r="D783" s="1">
        <v>42754</v>
      </c>
      <c r="E783" t="s">
        <v>5608</v>
      </c>
      <c r="F783" t="s">
        <v>5305</v>
      </c>
      <c r="G783" t="s">
        <v>2495</v>
      </c>
      <c r="H783">
        <v>52.34</v>
      </c>
      <c r="I783">
        <v>2</v>
      </c>
      <c r="J783">
        <v>0</v>
      </c>
      <c r="K783">
        <v>24.599800000000002</v>
      </c>
    </row>
    <row r="784" spans="1:11" x14ac:dyDescent="0.25">
      <c r="A784">
        <v>2879</v>
      </c>
      <c r="B784" t="s">
        <v>8006</v>
      </c>
      <c r="C784" s="1">
        <v>42750</v>
      </c>
      <c r="D784" s="1">
        <v>42754</v>
      </c>
      <c r="E784" t="s">
        <v>5608</v>
      </c>
      <c r="F784" t="s">
        <v>5305</v>
      </c>
      <c r="G784" t="s">
        <v>767</v>
      </c>
      <c r="H784">
        <v>4.66</v>
      </c>
      <c r="I784">
        <v>2</v>
      </c>
      <c r="J784">
        <v>0</v>
      </c>
      <c r="K784">
        <v>1.3513999999999995</v>
      </c>
    </row>
    <row r="785" spans="1:11" x14ac:dyDescent="0.25">
      <c r="A785">
        <v>2880</v>
      </c>
      <c r="B785" t="s">
        <v>8006</v>
      </c>
      <c r="C785" s="1">
        <v>42750</v>
      </c>
      <c r="D785" s="1">
        <v>42754</v>
      </c>
      <c r="E785" t="s">
        <v>5608</v>
      </c>
      <c r="F785" t="s">
        <v>5305</v>
      </c>
      <c r="G785" t="s">
        <v>233</v>
      </c>
      <c r="H785">
        <v>254.96999999999997</v>
      </c>
      <c r="I785">
        <v>3</v>
      </c>
      <c r="J785">
        <v>0</v>
      </c>
      <c r="K785">
        <v>91.789199999999994</v>
      </c>
    </row>
    <row r="786" spans="1:11" x14ac:dyDescent="0.25">
      <c r="A786">
        <v>2881</v>
      </c>
      <c r="B786" t="s">
        <v>8007</v>
      </c>
      <c r="C786" s="1">
        <v>42997</v>
      </c>
      <c r="D786" s="1">
        <v>43001</v>
      </c>
      <c r="E786" t="s">
        <v>5611</v>
      </c>
      <c r="F786" t="s">
        <v>4201</v>
      </c>
      <c r="G786" t="s">
        <v>48</v>
      </c>
      <c r="H786">
        <v>25.44</v>
      </c>
      <c r="I786">
        <v>6</v>
      </c>
      <c r="J786">
        <v>0</v>
      </c>
      <c r="K786">
        <v>12.72</v>
      </c>
    </row>
    <row r="787" spans="1:11" x14ac:dyDescent="0.25">
      <c r="A787">
        <v>2882</v>
      </c>
      <c r="B787" t="s">
        <v>8007</v>
      </c>
      <c r="C787" s="1">
        <v>42997</v>
      </c>
      <c r="D787" s="1">
        <v>43001</v>
      </c>
      <c r="E787" t="s">
        <v>5611</v>
      </c>
      <c r="F787" t="s">
        <v>4201</v>
      </c>
      <c r="G787" t="s">
        <v>1339</v>
      </c>
      <c r="H787">
        <v>27.93</v>
      </c>
      <c r="I787">
        <v>3</v>
      </c>
      <c r="J787">
        <v>0</v>
      </c>
      <c r="K787">
        <v>8.0996999999999986</v>
      </c>
    </row>
    <row r="788" spans="1:11" x14ac:dyDescent="0.25">
      <c r="A788">
        <v>2884</v>
      </c>
      <c r="B788" t="s">
        <v>8008</v>
      </c>
      <c r="C788" s="1">
        <v>43050</v>
      </c>
      <c r="D788" s="1">
        <v>43055</v>
      </c>
      <c r="E788" t="s">
        <v>5611</v>
      </c>
      <c r="F788" t="s">
        <v>4541</v>
      </c>
      <c r="G788" t="s">
        <v>1715</v>
      </c>
      <c r="H788">
        <v>6.96</v>
      </c>
      <c r="I788">
        <v>4</v>
      </c>
      <c r="J788">
        <v>0</v>
      </c>
      <c r="K788">
        <v>2.2271999999999998</v>
      </c>
    </row>
    <row r="789" spans="1:11" x14ac:dyDescent="0.25">
      <c r="A789">
        <v>2885</v>
      </c>
      <c r="B789" t="s">
        <v>8009</v>
      </c>
      <c r="C789" s="1">
        <v>42765</v>
      </c>
      <c r="D789" s="1">
        <v>42769</v>
      </c>
      <c r="E789" t="s">
        <v>5608</v>
      </c>
      <c r="F789" t="s">
        <v>4316</v>
      </c>
      <c r="G789" t="s">
        <v>1287</v>
      </c>
      <c r="H789">
        <v>17.456</v>
      </c>
      <c r="I789">
        <v>2</v>
      </c>
      <c r="J789">
        <v>0.2</v>
      </c>
      <c r="K789">
        <v>5.8914</v>
      </c>
    </row>
    <row r="790" spans="1:11" x14ac:dyDescent="0.25">
      <c r="A790">
        <v>2886</v>
      </c>
      <c r="B790" t="s">
        <v>8010</v>
      </c>
      <c r="C790" s="1">
        <v>43026</v>
      </c>
      <c r="D790" s="1">
        <v>43030</v>
      </c>
      <c r="E790" t="s">
        <v>5608</v>
      </c>
      <c r="F790" t="s">
        <v>4292</v>
      </c>
      <c r="G790" t="s">
        <v>801</v>
      </c>
      <c r="H790">
        <v>307.92</v>
      </c>
      <c r="I790">
        <v>5</v>
      </c>
      <c r="J790">
        <v>0.2</v>
      </c>
      <c r="K790">
        <v>-34.64100000000002</v>
      </c>
    </row>
    <row r="791" spans="1:11" x14ac:dyDescent="0.25">
      <c r="A791">
        <v>2898</v>
      </c>
      <c r="B791" t="s">
        <v>8011</v>
      </c>
      <c r="C791" s="1">
        <v>42739</v>
      </c>
      <c r="D791" s="1">
        <v>42744</v>
      </c>
      <c r="E791" t="s">
        <v>5608</v>
      </c>
      <c r="F791" t="s">
        <v>4776</v>
      </c>
      <c r="G791" t="s">
        <v>2649</v>
      </c>
      <c r="H791">
        <v>959.96800000000007</v>
      </c>
      <c r="I791">
        <v>4</v>
      </c>
      <c r="J791">
        <v>0.2</v>
      </c>
      <c r="K791">
        <v>119.99599999999992</v>
      </c>
    </row>
    <row r="792" spans="1:11" x14ac:dyDescent="0.25">
      <c r="A792">
        <v>2903</v>
      </c>
      <c r="B792" t="s">
        <v>8012</v>
      </c>
      <c r="C792" s="1">
        <v>42898</v>
      </c>
      <c r="D792" s="1">
        <v>42903</v>
      </c>
      <c r="E792" t="s">
        <v>5608</v>
      </c>
      <c r="F792" t="s">
        <v>4394</v>
      </c>
      <c r="G792" t="s">
        <v>2428</v>
      </c>
      <c r="H792">
        <v>23.120000000000005</v>
      </c>
      <c r="I792">
        <v>5</v>
      </c>
      <c r="J792">
        <v>0.2</v>
      </c>
      <c r="K792">
        <v>8.3810000000000002</v>
      </c>
    </row>
    <row r="793" spans="1:11" x14ac:dyDescent="0.25">
      <c r="A793">
        <v>2904</v>
      </c>
      <c r="B793" t="s">
        <v>8013</v>
      </c>
      <c r="C793" s="1">
        <v>42913</v>
      </c>
      <c r="D793" s="1">
        <v>42917</v>
      </c>
      <c r="E793" t="s">
        <v>5608</v>
      </c>
      <c r="F793" t="s">
        <v>5047</v>
      </c>
      <c r="G793" t="s">
        <v>2144</v>
      </c>
      <c r="H793">
        <v>37.463999999999999</v>
      </c>
      <c r="I793">
        <v>7</v>
      </c>
      <c r="J793">
        <v>0.2</v>
      </c>
      <c r="K793">
        <v>12.175799999999999</v>
      </c>
    </row>
    <row r="794" spans="1:11" x14ac:dyDescent="0.25">
      <c r="A794">
        <v>2905</v>
      </c>
      <c r="B794" t="s">
        <v>8013</v>
      </c>
      <c r="C794" s="1">
        <v>42913</v>
      </c>
      <c r="D794" s="1">
        <v>42917</v>
      </c>
      <c r="E794" t="s">
        <v>5608</v>
      </c>
      <c r="F794" t="s">
        <v>5047</v>
      </c>
      <c r="G794" t="s">
        <v>2378</v>
      </c>
      <c r="H794">
        <v>539.65800000000002</v>
      </c>
      <c r="I794">
        <v>3</v>
      </c>
      <c r="J794">
        <v>0.3</v>
      </c>
      <c r="K794">
        <v>-7.7094000000001017</v>
      </c>
    </row>
    <row r="795" spans="1:11" x14ac:dyDescent="0.25">
      <c r="A795">
        <v>2919</v>
      </c>
      <c r="B795" t="s">
        <v>8014</v>
      </c>
      <c r="C795" s="1">
        <v>43062</v>
      </c>
      <c r="D795" s="1">
        <v>43062</v>
      </c>
      <c r="E795" t="s">
        <v>5683</v>
      </c>
      <c r="F795" t="s">
        <v>5236</v>
      </c>
      <c r="G795" t="s">
        <v>2857</v>
      </c>
      <c r="H795">
        <v>15.8</v>
      </c>
      <c r="I795">
        <v>5</v>
      </c>
      <c r="J795">
        <v>0.2</v>
      </c>
      <c r="K795">
        <v>2.3699999999999983</v>
      </c>
    </row>
    <row r="796" spans="1:11" x14ac:dyDescent="0.25">
      <c r="A796">
        <v>2920</v>
      </c>
      <c r="B796" t="s">
        <v>8014</v>
      </c>
      <c r="C796" s="1">
        <v>43062</v>
      </c>
      <c r="D796" s="1">
        <v>43062</v>
      </c>
      <c r="E796" t="s">
        <v>5683</v>
      </c>
      <c r="F796" t="s">
        <v>5236</v>
      </c>
      <c r="G796" t="s">
        <v>2211</v>
      </c>
      <c r="H796">
        <v>14.368000000000002</v>
      </c>
      <c r="I796">
        <v>2</v>
      </c>
      <c r="J796">
        <v>0.2</v>
      </c>
      <c r="K796">
        <v>3.9512</v>
      </c>
    </row>
    <row r="797" spans="1:11" x14ac:dyDescent="0.25">
      <c r="A797">
        <v>2921</v>
      </c>
      <c r="B797" t="s">
        <v>8014</v>
      </c>
      <c r="C797" s="1">
        <v>43062</v>
      </c>
      <c r="D797" s="1">
        <v>43062</v>
      </c>
      <c r="E797" t="s">
        <v>5683</v>
      </c>
      <c r="F797" t="s">
        <v>5236</v>
      </c>
      <c r="G797" t="s">
        <v>1968</v>
      </c>
      <c r="H797">
        <v>70.448000000000008</v>
      </c>
      <c r="I797">
        <v>7</v>
      </c>
      <c r="J797">
        <v>0.2</v>
      </c>
      <c r="K797">
        <v>12.328399999999988</v>
      </c>
    </row>
    <row r="798" spans="1:11" x14ac:dyDescent="0.25">
      <c r="A798">
        <v>2934</v>
      </c>
      <c r="B798" t="s">
        <v>8015</v>
      </c>
      <c r="C798" s="1">
        <v>43075</v>
      </c>
      <c r="D798" s="1">
        <v>43081</v>
      </c>
      <c r="E798" t="s">
        <v>5608</v>
      </c>
      <c r="F798" t="s">
        <v>4305</v>
      </c>
      <c r="G798" t="s">
        <v>1941</v>
      </c>
      <c r="H798">
        <v>156.79200000000003</v>
      </c>
      <c r="I798">
        <v>1</v>
      </c>
      <c r="J798">
        <v>0.2</v>
      </c>
      <c r="K798">
        <v>13.719300000000004</v>
      </c>
    </row>
    <row r="799" spans="1:11" x14ac:dyDescent="0.25">
      <c r="A799">
        <v>2935</v>
      </c>
      <c r="B799" t="s">
        <v>8015</v>
      </c>
      <c r="C799" s="1">
        <v>43075</v>
      </c>
      <c r="D799" s="1">
        <v>43081</v>
      </c>
      <c r="E799" t="s">
        <v>5608</v>
      </c>
      <c r="F799" t="s">
        <v>4305</v>
      </c>
      <c r="G799" t="s">
        <v>2793</v>
      </c>
      <c r="H799">
        <v>431.97600000000006</v>
      </c>
      <c r="I799">
        <v>3</v>
      </c>
      <c r="J799">
        <v>0.2</v>
      </c>
      <c r="K799">
        <v>26.998499999999993</v>
      </c>
    </row>
    <row r="800" spans="1:11" x14ac:dyDescent="0.25">
      <c r="A800">
        <v>2936</v>
      </c>
      <c r="B800" t="s">
        <v>8015</v>
      </c>
      <c r="C800" s="1">
        <v>43075</v>
      </c>
      <c r="D800" s="1">
        <v>43081</v>
      </c>
      <c r="E800" t="s">
        <v>5608</v>
      </c>
      <c r="F800" t="s">
        <v>4305</v>
      </c>
      <c r="G800" t="s">
        <v>183</v>
      </c>
      <c r="H800">
        <v>35.89</v>
      </c>
      <c r="I800">
        <v>1</v>
      </c>
      <c r="J800">
        <v>0</v>
      </c>
      <c r="K800">
        <v>16.150499999999997</v>
      </c>
    </row>
    <row r="801" spans="1:11" x14ac:dyDescent="0.25">
      <c r="A801">
        <v>2937</v>
      </c>
      <c r="B801" t="s">
        <v>8015</v>
      </c>
      <c r="C801" s="1">
        <v>43075</v>
      </c>
      <c r="D801" s="1">
        <v>43081</v>
      </c>
      <c r="E801" t="s">
        <v>5608</v>
      </c>
      <c r="F801" t="s">
        <v>4305</v>
      </c>
      <c r="G801" t="s">
        <v>1367</v>
      </c>
      <c r="H801">
        <v>47.207999999999998</v>
      </c>
      <c r="I801">
        <v>7</v>
      </c>
      <c r="J801">
        <v>0.2</v>
      </c>
      <c r="K801">
        <v>15.342599999999997</v>
      </c>
    </row>
    <row r="802" spans="1:11" x14ac:dyDescent="0.25">
      <c r="A802">
        <v>2938</v>
      </c>
      <c r="B802" t="s">
        <v>8015</v>
      </c>
      <c r="C802" s="1">
        <v>43075</v>
      </c>
      <c r="D802" s="1">
        <v>43081</v>
      </c>
      <c r="E802" t="s">
        <v>5608</v>
      </c>
      <c r="F802" t="s">
        <v>4305</v>
      </c>
      <c r="G802" t="s">
        <v>279</v>
      </c>
      <c r="H802">
        <v>248.07999999999998</v>
      </c>
      <c r="I802">
        <v>7</v>
      </c>
      <c r="J802">
        <v>0</v>
      </c>
      <c r="K802">
        <v>116.59759999999997</v>
      </c>
    </row>
    <row r="803" spans="1:11" x14ac:dyDescent="0.25">
      <c r="A803">
        <v>2939</v>
      </c>
      <c r="B803" t="s">
        <v>8015</v>
      </c>
      <c r="C803" s="1">
        <v>43075</v>
      </c>
      <c r="D803" s="1">
        <v>43081</v>
      </c>
      <c r="E803" t="s">
        <v>5608</v>
      </c>
      <c r="F803" t="s">
        <v>4305</v>
      </c>
      <c r="G803" t="s">
        <v>155</v>
      </c>
      <c r="H803">
        <v>189.7</v>
      </c>
      <c r="I803">
        <v>5</v>
      </c>
      <c r="J803">
        <v>0</v>
      </c>
      <c r="K803">
        <v>89.158999999999992</v>
      </c>
    </row>
    <row r="804" spans="1:11" x14ac:dyDescent="0.25">
      <c r="A804">
        <v>2940</v>
      </c>
      <c r="B804" t="s">
        <v>8015</v>
      </c>
      <c r="C804" s="1">
        <v>43075</v>
      </c>
      <c r="D804" s="1">
        <v>43081</v>
      </c>
      <c r="E804" t="s">
        <v>5608</v>
      </c>
      <c r="F804" t="s">
        <v>4305</v>
      </c>
      <c r="G804" t="s">
        <v>910</v>
      </c>
      <c r="H804">
        <v>59.808000000000007</v>
      </c>
      <c r="I804">
        <v>3</v>
      </c>
      <c r="J804">
        <v>0.2</v>
      </c>
      <c r="K804">
        <v>19.4376</v>
      </c>
    </row>
    <row r="805" spans="1:11" x14ac:dyDescent="0.25">
      <c r="A805">
        <v>2946</v>
      </c>
      <c r="B805" t="s">
        <v>8016</v>
      </c>
      <c r="C805" s="1">
        <v>43043</v>
      </c>
      <c r="D805" s="1">
        <v>43044</v>
      </c>
      <c r="E805" t="s">
        <v>5630</v>
      </c>
      <c r="F805" t="s">
        <v>4480</v>
      </c>
      <c r="G805" t="s">
        <v>1006</v>
      </c>
      <c r="H805">
        <v>38.29</v>
      </c>
      <c r="I805">
        <v>7</v>
      </c>
      <c r="J805">
        <v>0</v>
      </c>
      <c r="K805">
        <v>16.464700000000001</v>
      </c>
    </row>
    <row r="806" spans="1:11" x14ac:dyDescent="0.25">
      <c r="A806">
        <v>2956</v>
      </c>
      <c r="B806" t="s">
        <v>8017</v>
      </c>
      <c r="C806" s="1">
        <v>42965</v>
      </c>
      <c r="D806" s="1">
        <v>42971</v>
      </c>
      <c r="E806" t="s">
        <v>5608</v>
      </c>
      <c r="F806" t="s">
        <v>3891</v>
      </c>
      <c r="G806" t="s">
        <v>1779</v>
      </c>
      <c r="H806">
        <v>39.99</v>
      </c>
      <c r="I806">
        <v>1</v>
      </c>
      <c r="J806">
        <v>0</v>
      </c>
      <c r="K806">
        <v>11.597099999999998</v>
      </c>
    </row>
    <row r="807" spans="1:11" x14ac:dyDescent="0.25">
      <c r="A807">
        <v>2986</v>
      </c>
      <c r="B807" t="s">
        <v>8018</v>
      </c>
      <c r="C807" s="1">
        <v>42880</v>
      </c>
      <c r="D807" s="1">
        <v>42885</v>
      </c>
      <c r="E807" t="s">
        <v>5608</v>
      </c>
      <c r="F807" t="s">
        <v>5346</v>
      </c>
      <c r="G807" t="s">
        <v>2923</v>
      </c>
      <c r="H807">
        <v>24.96</v>
      </c>
      <c r="I807">
        <v>4</v>
      </c>
      <c r="J807">
        <v>0</v>
      </c>
      <c r="K807">
        <v>6.240000000000002</v>
      </c>
    </row>
    <row r="808" spans="1:11" x14ac:dyDescent="0.25">
      <c r="A808">
        <v>2987</v>
      </c>
      <c r="B808" t="s">
        <v>8018</v>
      </c>
      <c r="C808" s="1">
        <v>42880</v>
      </c>
      <c r="D808" s="1">
        <v>42885</v>
      </c>
      <c r="E808" t="s">
        <v>5608</v>
      </c>
      <c r="F808" t="s">
        <v>5346</v>
      </c>
      <c r="G808" t="s">
        <v>751</v>
      </c>
      <c r="H808">
        <v>19.36</v>
      </c>
      <c r="I808">
        <v>2</v>
      </c>
      <c r="J808">
        <v>0</v>
      </c>
      <c r="K808">
        <v>9.2927999999999997</v>
      </c>
    </row>
    <row r="809" spans="1:11" x14ac:dyDescent="0.25">
      <c r="A809">
        <v>2988</v>
      </c>
      <c r="B809" t="s">
        <v>8018</v>
      </c>
      <c r="C809" s="1">
        <v>42880</v>
      </c>
      <c r="D809" s="1">
        <v>42885</v>
      </c>
      <c r="E809" t="s">
        <v>5608</v>
      </c>
      <c r="F809" t="s">
        <v>5346</v>
      </c>
      <c r="G809" t="s">
        <v>874</v>
      </c>
      <c r="H809">
        <v>1267.6499999999999</v>
      </c>
      <c r="I809">
        <v>9</v>
      </c>
      <c r="J809">
        <v>0</v>
      </c>
      <c r="K809">
        <v>152.11799999999999</v>
      </c>
    </row>
    <row r="810" spans="1:11" x14ac:dyDescent="0.25">
      <c r="A810">
        <v>2989</v>
      </c>
      <c r="B810" t="s">
        <v>8019</v>
      </c>
      <c r="C810" s="1">
        <v>42787</v>
      </c>
      <c r="D810" s="1">
        <v>42792</v>
      </c>
      <c r="E810" t="s">
        <v>5611</v>
      </c>
      <c r="F810" t="s">
        <v>5264</v>
      </c>
      <c r="G810" t="s">
        <v>2835</v>
      </c>
      <c r="H810">
        <v>12.99</v>
      </c>
      <c r="I810">
        <v>1</v>
      </c>
      <c r="J810">
        <v>0</v>
      </c>
      <c r="K810">
        <v>0.77939999999999898</v>
      </c>
    </row>
    <row r="811" spans="1:11" x14ac:dyDescent="0.25">
      <c r="A811">
        <v>2990</v>
      </c>
      <c r="B811" t="s">
        <v>8019</v>
      </c>
      <c r="C811" s="1">
        <v>42787</v>
      </c>
      <c r="D811" s="1">
        <v>42792</v>
      </c>
      <c r="E811" t="s">
        <v>5611</v>
      </c>
      <c r="F811" t="s">
        <v>5264</v>
      </c>
      <c r="G811" t="s">
        <v>2907</v>
      </c>
      <c r="H811">
        <v>18.559999999999999</v>
      </c>
      <c r="I811">
        <v>4</v>
      </c>
      <c r="J811">
        <v>0.2</v>
      </c>
      <c r="K811">
        <v>6.4959999999999996</v>
      </c>
    </row>
    <row r="812" spans="1:11" x14ac:dyDescent="0.25">
      <c r="A812">
        <v>2991</v>
      </c>
      <c r="B812" t="s">
        <v>8019</v>
      </c>
      <c r="C812" s="1">
        <v>42787</v>
      </c>
      <c r="D812" s="1">
        <v>42792</v>
      </c>
      <c r="E812" t="s">
        <v>5611</v>
      </c>
      <c r="F812" t="s">
        <v>5264</v>
      </c>
      <c r="G812" t="s">
        <v>892</v>
      </c>
      <c r="H812">
        <v>449.15</v>
      </c>
      <c r="I812">
        <v>5</v>
      </c>
      <c r="J812">
        <v>0</v>
      </c>
      <c r="K812">
        <v>8.9829999999999899</v>
      </c>
    </row>
    <row r="813" spans="1:11" x14ac:dyDescent="0.25">
      <c r="A813">
        <v>2992</v>
      </c>
      <c r="B813" t="s">
        <v>8019</v>
      </c>
      <c r="C813" s="1">
        <v>42787</v>
      </c>
      <c r="D813" s="1">
        <v>42792</v>
      </c>
      <c r="E813" t="s">
        <v>5611</v>
      </c>
      <c r="F813" t="s">
        <v>5264</v>
      </c>
      <c r="G813" t="s">
        <v>177</v>
      </c>
      <c r="H813">
        <v>31.248000000000005</v>
      </c>
      <c r="I813">
        <v>7</v>
      </c>
      <c r="J813">
        <v>0.2</v>
      </c>
      <c r="K813">
        <v>10.936799999999998</v>
      </c>
    </row>
    <row r="814" spans="1:11" x14ac:dyDescent="0.25">
      <c r="A814">
        <v>2993</v>
      </c>
      <c r="B814" t="s">
        <v>8020</v>
      </c>
      <c r="C814" s="1">
        <v>43010</v>
      </c>
      <c r="D814" s="1">
        <v>43014</v>
      </c>
      <c r="E814" t="s">
        <v>5608</v>
      </c>
      <c r="F814" t="s">
        <v>5270</v>
      </c>
      <c r="G814" t="s">
        <v>1147</v>
      </c>
      <c r="H814">
        <v>61.44</v>
      </c>
      <c r="I814">
        <v>3</v>
      </c>
      <c r="J814">
        <v>0</v>
      </c>
      <c r="K814">
        <v>16.588799999999999</v>
      </c>
    </row>
    <row r="815" spans="1:11" x14ac:dyDescent="0.25">
      <c r="A815">
        <v>2995</v>
      </c>
      <c r="B815" t="s">
        <v>8021</v>
      </c>
      <c r="C815" s="1">
        <v>42987</v>
      </c>
      <c r="D815" s="1">
        <v>42991</v>
      </c>
      <c r="E815" t="s">
        <v>5611</v>
      </c>
      <c r="F815" t="s">
        <v>4370</v>
      </c>
      <c r="G815" t="s">
        <v>157</v>
      </c>
      <c r="H815">
        <v>55.360000000000007</v>
      </c>
      <c r="I815">
        <v>4</v>
      </c>
      <c r="J815">
        <v>0.2</v>
      </c>
      <c r="K815">
        <v>18.683999999999997</v>
      </c>
    </row>
    <row r="816" spans="1:11" x14ac:dyDescent="0.25">
      <c r="A816">
        <v>3005</v>
      </c>
      <c r="B816" t="s">
        <v>8022</v>
      </c>
      <c r="C816" s="1">
        <v>42986</v>
      </c>
      <c r="D816" s="1">
        <v>42988</v>
      </c>
      <c r="E816" t="s">
        <v>5630</v>
      </c>
      <c r="F816" t="s">
        <v>5348</v>
      </c>
      <c r="G816" t="s">
        <v>2931</v>
      </c>
      <c r="H816">
        <v>207.48</v>
      </c>
      <c r="I816">
        <v>1</v>
      </c>
      <c r="J816">
        <v>0</v>
      </c>
      <c r="K816">
        <v>62.243999999999971</v>
      </c>
    </row>
    <row r="817" spans="1:11" x14ac:dyDescent="0.25">
      <c r="A817">
        <v>3009</v>
      </c>
      <c r="B817" t="s">
        <v>8023</v>
      </c>
      <c r="C817" s="1">
        <v>43074</v>
      </c>
      <c r="D817" s="1">
        <v>43075</v>
      </c>
      <c r="E817" t="s">
        <v>5630</v>
      </c>
      <c r="F817" t="s">
        <v>4961</v>
      </c>
      <c r="G817" t="s">
        <v>2533</v>
      </c>
      <c r="H817">
        <v>191.82</v>
      </c>
      <c r="I817">
        <v>3</v>
      </c>
      <c r="J817">
        <v>0</v>
      </c>
      <c r="K817">
        <v>74.809799999999996</v>
      </c>
    </row>
    <row r="818" spans="1:11" x14ac:dyDescent="0.25">
      <c r="A818">
        <v>3010</v>
      </c>
      <c r="B818" t="s">
        <v>8024</v>
      </c>
      <c r="C818" s="1">
        <v>42941</v>
      </c>
      <c r="D818" s="1">
        <v>42945</v>
      </c>
      <c r="E818" t="s">
        <v>5608</v>
      </c>
      <c r="F818" t="s">
        <v>5281</v>
      </c>
      <c r="G818" t="s">
        <v>2608</v>
      </c>
      <c r="H818">
        <v>243.88000000000002</v>
      </c>
      <c r="I818">
        <v>5</v>
      </c>
      <c r="J818">
        <v>0.2</v>
      </c>
      <c r="K818">
        <v>27.43649999999996</v>
      </c>
    </row>
    <row r="819" spans="1:11" x14ac:dyDescent="0.25">
      <c r="A819">
        <v>3017</v>
      </c>
      <c r="B819" t="s">
        <v>8025</v>
      </c>
      <c r="C819" s="1">
        <v>42970</v>
      </c>
      <c r="D819" s="1">
        <v>42977</v>
      </c>
      <c r="E819" t="s">
        <v>5608</v>
      </c>
      <c r="F819" t="s">
        <v>4752</v>
      </c>
      <c r="G819" t="s">
        <v>858</v>
      </c>
      <c r="H819">
        <v>727.29600000000005</v>
      </c>
      <c r="I819">
        <v>8</v>
      </c>
      <c r="J819">
        <v>0.2</v>
      </c>
      <c r="K819">
        <v>-172.73280000000005</v>
      </c>
    </row>
    <row r="820" spans="1:11" x14ac:dyDescent="0.25">
      <c r="A820">
        <v>3018</v>
      </c>
      <c r="B820" t="s">
        <v>8025</v>
      </c>
      <c r="C820" s="1">
        <v>42970</v>
      </c>
      <c r="D820" s="1">
        <v>42977</v>
      </c>
      <c r="E820" t="s">
        <v>5608</v>
      </c>
      <c r="F820" t="s">
        <v>4752</v>
      </c>
      <c r="G820" t="s">
        <v>2312</v>
      </c>
      <c r="H820">
        <v>22.608000000000001</v>
      </c>
      <c r="I820">
        <v>3</v>
      </c>
      <c r="J820">
        <v>0.6</v>
      </c>
      <c r="K820">
        <v>-10.173599999999997</v>
      </c>
    </row>
    <row r="821" spans="1:11" x14ac:dyDescent="0.25">
      <c r="A821">
        <v>3019</v>
      </c>
      <c r="B821" t="s">
        <v>8025</v>
      </c>
      <c r="C821" s="1">
        <v>42970</v>
      </c>
      <c r="D821" s="1">
        <v>42977</v>
      </c>
      <c r="E821" t="s">
        <v>5608</v>
      </c>
      <c r="F821" t="s">
        <v>4752</v>
      </c>
      <c r="G821" t="s">
        <v>2399</v>
      </c>
      <c r="H821">
        <v>666.4</v>
      </c>
      <c r="I821">
        <v>7</v>
      </c>
      <c r="J821">
        <v>0.2</v>
      </c>
      <c r="K821">
        <v>-33.319999999999965</v>
      </c>
    </row>
    <row r="822" spans="1:11" x14ac:dyDescent="0.25">
      <c r="A822">
        <v>3030</v>
      </c>
      <c r="B822" t="s">
        <v>8026</v>
      </c>
      <c r="C822" s="1">
        <v>42818</v>
      </c>
      <c r="D822" s="1">
        <v>42822</v>
      </c>
      <c r="E822" t="s">
        <v>5608</v>
      </c>
      <c r="F822" t="s">
        <v>4043</v>
      </c>
      <c r="G822" t="s">
        <v>2831</v>
      </c>
      <c r="H822">
        <v>403.16800000000001</v>
      </c>
      <c r="I822">
        <v>4</v>
      </c>
      <c r="J822">
        <v>0.2</v>
      </c>
      <c r="K822">
        <v>25.198000000000008</v>
      </c>
    </row>
    <row r="823" spans="1:11" x14ac:dyDescent="0.25">
      <c r="A823">
        <v>3033</v>
      </c>
      <c r="B823" t="s">
        <v>8027</v>
      </c>
      <c r="C823" s="1">
        <v>43060</v>
      </c>
      <c r="D823" s="1">
        <v>43065</v>
      </c>
      <c r="E823" t="s">
        <v>5608</v>
      </c>
      <c r="F823" t="s">
        <v>4773</v>
      </c>
      <c r="G823" t="s">
        <v>2448</v>
      </c>
      <c r="H823">
        <v>195.136</v>
      </c>
      <c r="I823">
        <v>4</v>
      </c>
      <c r="J823">
        <v>0.2</v>
      </c>
      <c r="K823">
        <v>-12.196000000000005</v>
      </c>
    </row>
    <row r="824" spans="1:11" x14ac:dyDescent="0.25">
      <c r="A824">
        <v>3041</v>
      </c>
      <c r="B824" t="s">
        <v>8028</v>
      </c>
      <c r="C824" s="1">
        <v>42860</v>
      </c>
      <c r="D824" s="1">
        <v>42864</v>
      </c>
      <c r="E824" t="s">
        <v>5608</v>
      </c>
      <c r="F824" t="s">
        <v>3753</v>
      </c>
      <c r="G824" t="s">
        <v>2019</v>
      </c>
      <c r="H824">
        <v>16.72</v>
      </c>
      <c r="I824">
        <v>5</v>
      </c>
      <c r="J824">
        <v>0.2</v>
      </c>
      <c r="K824">
        <v>3.3439999999999994</v>
      </c>
    </row>
    <row r="825" spans="1:11" x14ac:dyDescent="0.25">
      <c r="A825">
        <v>3054</v>
      </c>
      <c r="B825" t="s">
        <v>8029</v>
      </c>
      <c r="C825" s="1">
        <v>42834</v>
      </c>
      <c r="D825" s="1">
        <v>42839</v>
      </c>
      <c r="E825" t="s">
        <v>5611</v>
      </c>
      <c r="F825" t="s">
        <v>5359</v>
      </c>
      <c r="G825" t="s">
        <v>2727</v>
      </c>
      <c r="H825">
        <v>517.9</v>
      </c>
      <c r="I825">
        <v>2</v>
      </c>
      <c r="J825">
        <v>0</v>
      </c>
      <c r="K825">
        <v>134.654</v>
      </c>
    </row>
    <row r="826" spans="1:11" x14ac:dyDescent="0.25">
      <c r="A826">
        <v>3055</v>
      </c>
      <c r="B826" t="s">
        <v>8029</v>
      </c>
      <c r="C826" s="1">
        <v>42834</v>
      </c>
      <c r="D826" s="1">
        <v>42839</v>
      </c>
      <c r="E826" t="s">
        <v>5611</v>
      </c>
      <c r="F826" t="s">
        <v>5359</v>
      </c>
      <c r="G826" t="s">
        <v>914</v>
      </c>
      <c r="H826">
        <v>5.28</v>
      </c>
      <c r="I826">
        <v>2</v>
      </c>
      <c r="J826">
        <v>0</v>
      </c>
      <c r="K826">
        <v>2.4287999999999998</v>
      </c>
    </row>
    <row r="827" spans="1:11" x14ac:dyDescent="0.25">
      <c r="A827">
        <v>3061</v>
      </c>
      <c r="B827" t="s">
        <v>8030</v>
      </c>
      <c r="C827" s="1">
        <v>43046</v>
      </c>
      <c r="D827" s="1">
        <v>43051</v>
      </c>
      <c r="E827" t="s">
        <v>5608</v>
      </c>
      <c r="F827" t="s">
        <v>5324</v>
      </c>
      <c r="G827" t="s">
        <v>2463</v>
      </c>
      <c r="H827">
        <v>119.97600000000001</v>
      </c>
      <c r="I827">
        <v>3</v>
      </c>
      <c r="J827">
        <v>0.2</v>
      </c>
      <c r="K827">
        <v>22.495499999999989</v>
      </c>
    </row>
    <row r="828" spans="1:11" x14ac:dyDescent="0.25">
      <c r="A828">
        <v>3074</v>
      </c>
      <c r="B828" t="s">
        <v>8031</v>
      </c>
      <c r="C828" s="1">
        <v>42738</v>
      </c>
      <c r="D828" s="1">
        <v>42740</v>
      </c>
      <c r="E828" t="s">
        <v>5630</v>
      </c>
      <c r="F828" t="s">
        <v>4344</v>
      </c>
      <c r="G828" t="s">
        <v>2551</v>
      </c>
      <c r="H828">
        <v>114.46</v>
      </c>
      <c r="I828">
        <v>2</v>
      </c>
      <c r="J828">
        <v>0</v>
      </c>
      <c r="K828">
        <v>28.614999999999995</v>
      </c>
    </row>
    <row r="829" spans="1:11" x14ac:dyDescent="0.25">
      <c r="A829">
        <v>3091</v>
      </c>
      <c r="B829" t="s">
        <v>8032</v>
      </c>
      <c r="C829" s="1">
        <v>42797</v>
      </c>
      <c r="D829" s="1">
        <v>42802</v>
      </c>
      <c r="E829" t="s">
        <v>5608</v>
      </c>
      <c r="F829" t="s">
        <v>3729</v>
      </c>
      <c r="G829" t="s">
        <v>1357</v>
      </c>
      <c r="H829">
        <v>447.85999999999996</v>
      </c>
      <c r="I829">
        <v>7</v>
      </c>
      <c r="J829">
        <v>0</v>
      </c>
      <c r="K829">
        <v>219.45140000000001</v>
      </c>
    </row>
    <row r="830" spans="1:11" x14ac:dyDescent="0.25">
      <c r="A830">
        <v>3092</v>
      </c>
      <c r="B830" t="s">
        <v>8032</v>
      </c>
      <c r="C830" s="1">
        <v>42797</v>
      </c>
      <c r="D830" s="1">
        <v>42802</v>
      </c>
      <c r="E830" t="s">
        <v>5608</v>
      </c>
      <c r="F830" t="s">
        <v>3729</v>
      </c>
      <c r="G830" t="s">
        <v>1347</v>
      </c>
      <c r="H830">
        <v>479.95</v>
      </c>
      <c r="I830">
        <v>5</v>
      </c>
      <c r="J830">
        <v>0</v>
      </c>
      <c r="K830">
        <v>129.5865</v>
      </c>
    </row>
    <row r="831" spans="1:11" x14ac:dyDescent="0.25">
      <c r="A831">
        <v>3093</v>
      </c>
      <c r="B831" t="s">
        <v>8032</v>
      </c>
      <c r="C831" s="1">
        <v>42797</v>
      </c>
      <c r="D831" s="1">
        <v>42802</v>
      </c>
      <c r="E831" t="s">
        <v>5608</v>
      </c>
      <c r="F831" t="s">
        <v>3729</v>
      </c>
      <c r="G831" t="s">
        <v>2963</v>
      </c>
      <c r="H831">
        <v>166.44</v>
      </c>
      <c r="I831">
        <v>3</v>
      </c>
      <c r="J831">
        <v>0</v>
      </c>
      <c r="K831">
        <v>79.891199999999998</v>
      </c>
    </row>
    <row r="832" spans="1:11" x14ac:dyDescent="0.25">
      <c r="A832">
        <v>3104</v>
      </c>
      <c r="B832" t="s">
        <v>8033</v>
      </c>
      <c r="C832" s="1">
        <v>43077</v>
      </c>
      <c r="D832" s="1">
        <v>43081</v>
      </c>
      <c r="E832" t="s">
        <v>5608</v>
      </c>
      <c r="F832" t="s">
        <v>5303</v>
      </c>
      <c r="G832" t="s">
        <v>2967</v>
      </c>
      <c r="H832">
        <v>12.957000000000001</v>
      </c>
      <c r="I832">
        <v>7</v>
      </c>
      <c r="J832">
        <v>0.7</v>
      </c>
      <c r="K832">
        <v>-9.5018000000000029</v>
      </c>
    </row>
    <row r="833" spans="1:11" x14ac:dyDescent="0.25">
      <c r="A833">
        <v>3106</v>
      </c>
      <c r="B833" t="s">
        <v>8034</v>
      </c>
      <c r="C833" s="1">
        <v>42941</v>
      </c>
      <c r="D833" s="1">
        <v>42945</v>
      </c>
      <c r="E833" t="s">
        <v>5608</v>
      </c>
      <c r="F833" t="s">
        <v>4204</v>
      </c>
      <c r="G833" t="s">
        <v>1064</v>
      </c>
      <c r="H833">
        <v>15.712000000000002</v>
      </c>
      <c r="I833">
        <v>4</v>
      </c>
      <c r="J833">
        <v>0.2</v>
      </c>
      <c r="K833">
        <v>5.6955999999999989</v>
      </c>
    </row>
    <row r="834" spans="1:11" x14ac:dyDescent="0.25">
      <c r="A834">
        <v>3108</v>
      </c>
      <c r="B834" t="s">
        <v>8035</v>
      </c>
      <c r="C834" s="1">
        <v>42933</v>
      </c>
      <c r="D834" s="1">
        <v>42938</v>
      </c>
      <c r="E834" t="s">
        <v>5608</v>
      </c>
      <c r="F834" t="s">
        <v>3731</v>
      </c>
      <c r="G834" t="s">
        <v>2971</v>
      </c>
      <c r="H834">
        <v>21.93</v>
      </c>
      <c r="I834">
        <v>3</v>
      </c>
      <c r="J834">
        <v>0</v>
      </c>
      <c r="K834">
        <v>10.087799999999998</v>
      </c>
    </row>
    <row r="835" spans="1:11" x14ac:dyDescent="0.25">
      <c r="A835">
        <v>3109</v>
      </c>
      <c r="B835" t="s">
        <v>8035</v>
      </c>
      <c r="C835" s="1">
        <v>42933</v>
      </c>
      <c r="D835" s="1">
        <v>42938</v>
      </c>
      <c r="E835" t="s">
        <v>5608</v>
      </c>
      <c r="F835" t="s">
        <v>3731</v>
      </c>
      <c r="G835" t="s">
        <v>1753</v>
      </c>
      <c r="H835">
        <v>242.94</v>
      </c>
      <c r="I835">
        <v>3</v>
      </c>
      <c r="J835">
        <v>0</v>
      </c>
      <c r="K835">
        <v>4.8588000000000164</v>
      </c>
    </row>
    <row r="836" spans="1:11" x14ac:dyDescent="0.25">
      <c r="A836">
        <v>3110</v>
      </c>
      <c r="B836" t="s">
        <v>8035</v>
      </c>
      <c r="C836" s="1">
        <v>42933</v>
      </c>
      <c r="D836" s="1">
        <v>42938</v>
      </c>
      <c r="E836" t="s">
        <v>5608</v>
      </c>
      <c r="F836" t="s">
        <v>3731</v>
      </c>
      <c r="G836" t="s">
        <v>1668</v>
      </c>
      <c r="H836">
        <v>7.64</v>
      </c>
      <c r="I836">
        <v>1</v>
      </c>
      <c r="J836">
        <v>0</v>
      </c>
      <c r="K836">
        <v>3.7435999999999998</v>
      </c>
    </row>
    <row r="837" spans="1:11" x14ac:dyDescent="0.25">
      <c r="A837">
        <v>3111</v>
      </c>
      <c r="B837" t="s">
        <v>8035</v>
      </c>
      <c r="C837" s="1">
        <v>42933</v>
      </c>
      <c r="D837" s="1">
        <v>42938</v>
      </c>
      <c r="E837" t="s">
        <v>5608</v>
      </c>
      <c r="F837" t="s">
        <v>3731</v>
      </c>
      <c r="G837" t="s">
        <v>1116</v>
      </c>
      <c r="H837">
        <v>51.84</v>
      </c>
      <c r="I837">
        <v>8</v>
      </c>
      <c r="J837">
        <v>0</v>
      </c>
      <c r="K837">
        <v>25.401600000000002</v>
      </c>
    </row>
    <row r="838" spans="1:11" x14ac:dyDescent="0.25">
      <c r="A838">
        <v>3112</v>
      </c>
      <c r="B838" t="s">
        <v>8035</v>
      </c>
      <c r="C838" s="1">
        <v>42933</v>
      </c>
      <c r="D838" s="1">
        <v>42938</v>
      </c>
      <c r="E838" t="s">
        <v>5608</v>
      </c>
      <c r="F838" t="s">
        <v>3731</v>
      </c>
      <c r="G838" t="s">
        <v>2485</v>
      </c>
      <c r="H838">
        <v>265.17</v>
      </c>
      <c r="I838">
        <v>1</v>
      </c>
      <c r="J838">
        <v>0</v>
      </c>
      <c r="K838">
        <v>47.730599999999981</v>
      </c>
    </row>
    <row r="839" spans="1:11" x14ac:dyDescent="0.25">
      <c r="A839">
        <v>3113</v>
      </c>
      <c r="B839" t="s">
        <v>8036</v>
      </c>
      <c r="C839" s="1">
        <v>42970</v>
      </c>
      <c r="D839" s="1">
        <v>42977</v>
      </c>
      <c r="E839" t="s">
        <v>5608</v>
      </c>
      <c r="F839" t="s">
        <v>4888</v>
      </c>
      <c r="G839" t="s">
        <v>2973</v>
      </c>
      <c r="H839">
        <v>837.59999999999991</v>
      </c>
      <c r="I839">
        <v>3</v>
      </c>
      <c r="J839">
        <v>0.2</v>
      </c>
      <c r="K839">
        <v>62.82000000000005</v>
      </c>
    </row>
    <row r="840" spans="1:11" x14ac:dyDescent="0.25">
      <c r="A840">
        <v>3114</v>
      </c>
      <c r="B840" t="s">
        <v>8036</v>
      </c>
      <c r="C840" s="1">
        <v>42970</v>
      </c>
      <c r="D840" s="1">
        <v>42977</v>
      </c>
      <c r="E840" t="s">
        <v>5608</v>
      </c>
      <c r="F840" t="s">
        <v>4888</v>
      </c>
      <c r="G840" t="s">
        <v>247</v>
      </c>
      <c r="H840">
        <v>135.9</v>
      </c>
      <c r="I840">
        <v>5</v>
      </c>
      <c r="J840">
        <v>0</v>
      </c>
      <c r="K840">
        <v>63.872999999999998</v>
      </c>
    </row>
    <row r="841" spans="1:11" x14ac:dyDescent="0.25">
      <c r="A841">
        <v>3115</v>
      </c>
      <c r="B841" t="s">
        <v>8036</v>
      </c>
      <c r="C841" s="1">
        <v>42970</v>
      </c>
      <c r="D841" s="1">
        <v>42977</v>
      </c>
      <c r="E841" t="s">
        <v>5608</v>
      </c>
      <c r="F841" t="s">
        <v>4888</v>
      </c>
      <c r="G841" t="s">
        <v>2428</v>
      </c>
      <c r="H841">
        <v>34.68</v>
      </c>
      <c r="I841">
        <v>6</v>
      </c>
      <c r="J841">
        <v>0</v>
      </c>
      <c r="K841">
        <v>16.993200000000002</v>
      </c>
    </row>
    <row r="842" spans="1:11" x14ac:dyDescent="0.25">
      <c r="A842">
        <v>3116</v>
      </c>
      <c r="B842" t="s">
        <v>8036</v>
      </c>
      <c r="C842" s="1">
        <v>42970</v>
      </c>
      <c r="D842" s="1">
        <v>42977</v>
      </c>
      <c r="E842" t="s">
        <v>5608</v>
      </c>
      <c r="F842" t="s">
        <v>4888</v>
      </c>
      <c r="G842" t="s">
        <v>1835</v>
      </c>
      <c r="H842">
        <v>532.70400000000006</v>
      </c>
      <c r="I842">
        <v>6</v>
      </c>
      <c r="J842">
        <v>0.2</v>
      </c>
      <c r="K842">
        <v>-39.952800000000025</v>
      </c>
    </row>
    <row r="843" spans="1:11" x14ac:dyDescent="0.25">
      <c r="A843">
        <v>3117</v>
      </c>
      <c r="B843" t="s">
        <v>8036</v>
      </c>
      <c r="C843" s="1">
        <v>42970</v>
      </c>
      <c r="D843" s="1">
        <v>42977</v>
      </c>
      <c r="E843" t="s">
        <v>5608</v>
      </c>
      <c r="F843" t="s">
        <v>4888</v>
      </c>
      <c r="G843" t="s">
        <v>62</v>
      </c>
      <c r="H843">
        <v>43.099999999999994</v>
      </c>
      <c r="I843">
        <v>5</v>
      </c>
      <c r="J843">
        <v>0</v>
      </c>
      <c r="K843">
        <v>11.206</v>
      </c>
    </row>
    <row r="844" spans="1:11" x14ac:dyDescent="0.25">
      <c r="A844">
        <v>3118</v>
      </c>
      <c r="B844" t="s">
        <v>8036</v>
      </c>
      <c r="C844" s="1">
        <v>42970</v>
      </c>
      <c r="D844" s="1">
        <v>42977</v>
      </c>
      <c r="E844" t="s">
        <v>5608</v>
      </c>
      <c r="F844" t="s">
        <v>4888</v>
      </c>
      <c r="G844" t="s">
        <v>359</v>
      </c>
      <c r="H844">
        <v>15.88</v>
      </c>
      <c r="I844">
        <v>4</v>
      </c>
      <c r="J844">
        <v>0</v>
      </c>
      <c r="K844">
        <v>0.15879999999999939</v>
      </c>
    </row>
    <row r="845" spans="1:11" x14ac:dyDescent="0.25">
      <c r="A845">
        <v>3145</v>
      </c>
      <c r="B845" t="s">
        <v>8037</v>
      </c>
      <c r="C845" s="1">
        <v>42983</v>
      </c>
      <c r="D845" s="1">
        <v>42989</v>
      </c>
      <c r="E845" t="s">
        <v>5608</v>
      </c>
      <c r="F845" t="s">
        <v>4389</v>
      </c>
      <c r="G845" t="s">
        <v>969</v>
      </c>
      <c r="H845">
        <v>347.80200000000002</v>
      </c>
      <c r="I845">
        <v>7</v>
      </c>
      <c r="J845">
        <v>0.3</v>
      </c>
      <c r="K845">
        <v>-24.842999999999961</v>
      </c>
    </row>
    <row r="846" spans="1:11" x14ac:dyDescent="0.25">
      <c r="A846">
        <v>3149</v>
      </c>
      <c r="B846" t="s">
        <v>8038</v>
      </c>
      <c r="C846" s="1">
        <v>42893</v>
      </c>
      <c r="D846" s="1">
        <v>42896</v>
      </c>
      <c r="E846" t="s">
        <v>5630</v>
      </c>
      <c r="F846" t="s">
        <v>4446</v>
      </c>
      <c r="G846" t="s">
        <v>1000</v>
      </c>
      <c r="H846">
        <v>32.400000000000006</v>
      </c>
      <c r="I846">
        <v>5</v>
      </c>
      <c r="J846">
        <v>0</v>
      </c>
      <c r="K846">
        <v>15.552000000000001</v>
      </c>
    </row>
    <row r="847" spans="1:11" x14ac:dyDescent="0.25">
      <c r="A847">
        <v>3159</v>
      </c>
      <c r="B847" t="s">
        <v>8039</v>
      </c>
      <c r="C847" s="1">
        <v>42820</v>
      </c>
      <c r="D847" s="1">
        <v>42821</v>
      </c>
      <c r="E847" t="s">
        <v>5630</v>
      </c>
      <c r="F847" t="s">
        <v>4271</v>
      </c>
      <c r="G847" t="s">
        <v>2077</v>
      </c>
      <c r="H847">
        <v>67.64</v>
      </c>
      <c r="I847">
        <v>5</v>
      </c>
      <c r="J847">
        <v>0.2</v>
      </c>
      <c r="K847">
        <v>5.9184999999999981</v>
      </c>
    </row>
    <row r="848" spans="1:11" x14ac:dyDescent="0.25">
      <c r="A848">
        <v>3160</v>
      </c>
      <c r="B848" t="s">
        <v>8039</v>
      </c>
      <c r="C848" s="1">
        <v>42820</v>
      </c>
      <c r="D848" s="1">
        <v>42821</v>
      </c>
      <c r="E848" t="s">
        <v>5630</v>
      </c>
      <c r="F848" t="s">
        <v>4271</v>
      </c>
      <c r="G848" t="s">
        <v>1927</v>
      </c>
      <c r="H848">
        <v>119.97600000000001</v>
      </c>
      <c r="I848">
        <v>3</v>
      </c>
      <c r="J848">
        <v>0.2</v>
      </c>
      <c r="K848">
        <v>-17.996400000000019</v>
      </c>
    </row>
    <row r="849" spans="1:11" x14ac:dyDescent="0.25">
      <c r="A849">
        <v>3168</v>
      </c>
      <c r="B849" t="s">
        <v>8040</v>
      </c>
      <c r="C849" s="1">
        <v>43037</v>
      </c>
      <c r="D849" s="1">
        <v>43039</v>
      </c>
      <c r="E849" t="s">
        <v>5630</v>
      </c>
      <c r="F849" t="s">
        <v>4130</v>
      </c>
      <c r="G849" t="s">
        <v>578</v>
      </c>
      <c r="H849">
        <v>67</v>
      </c>
      <c r="I849">
        <v>5</v>
      </c>
      <c r="J849">
        <v>0</v>
      </c>
      <c r="K849">
        <v>32.159999999999997</v>
      </c>
    </row>
    <row r="850" spans="1:11" x14ac:dyDescent="0.25">
      <c r="A850">
        <v>3169</v>
      </c>
      <c r="B850" t="s">
        <v>8041</v>
      </c>
      <c r="C850" s="1">
        <v>42883</v>
      </c>
      <c r="D850" s="1">
        <v>42889</v>
      </c>
      <c r="E850" t="s">
        <v>5608</v>
      </c>
      <c r="F850" t="s">
        <v>4187</v>
      </c>
      <c r="G850" t="s">
        <v>2448</v>
      </c>
      <c r="H850">
        <v>390.27199999999999</v>
      </c>
      <c r="I850">
        <v>8</v>
      </c>
      <c r="J850">
        <v>0.2</v>
      </c>
      <c r="K850">
        <v>-24.39200000000001</v>
      </c>
    </row>
    <row r="851" spans="1:11" x14ac:dyDescent="0.25">
      <c r="A851">
        <v>3170</v>
      </c>
      <c r="B851" t="s">
        <v>8041</v>
      </c>
      <c r="C851" s="1">
        <v>42883</v>
      </c>
      <c r="D851" s="1">
        <v>42889</v>
      </c>
      <c r="E851" t="s">
        <v>5608</v>
      </c>
      <c r="F851" t="s">
        <v>4187</v>
      </c>
      <c r="G851" t="s">
        <v>936</v>
      </c>
      <c r="H851">
        <v>62.192000000000007</v>
      </c>
      <c r="I851">
        <v>13</v>
      </c>
      <c r="J851">
        <v>0.2</v>
      </c>
      <c r="K851">
        <v>19.434999999999995</v>
      </c>
    </row>
    <row r="852" spans="1:11" x14ac:dyDescent="0.25">
      <c r="A852">
        <v>3172</v>
      </c>
      <c r="B852" t="s">
        <v>8042</v>
      </c>
      <c r="C852" s="1">
        <v>42815</v>
      </c>
      <c r="D852" s="1">
        <v>42822</v>
      </c>
      <c r="E852" t="s">
        <v>5608</v>
      </c>
      <c r="F852" t="s">
        <v>4823</v>
      </c>
      <c r="G852" t="s">
        <v>1499</v>
      </c>
      <c r="H852">
        <v>3.1679999999999993</v>
      </c>
      <c r="I852">
        <v>2</v>
      </c>
      <c r="J852">
        <v>0.8</v>
      </c>
      <c r="K852">
        <v>-4.7520000000000007</v>
      </c>
    </row>
    <row r="853" spans="1:11" x14ac:dyDescent="0.25">
      <c r="A853">
        <v>3173</v>
      </c>
      <c r="B853" t="s">
        <v>8042</v>
      </c>
      <c r="C853" s="1">
        <v>42815</v>
      </c>
      <c r="D853" s="1">
        <v>42822</v>
      </c>
      <c r="E853" t="s">
        <v>5608</v>
      </c>
      <c r="F853" t="s">
        <v>4823</v>
      </c>
      <c r="G853" t="s">
        <v>1343</v>
      </c>
      <c r="H853">
        <v>528.42999999999995</v>
      </c>
      <c r="I853">
        <v>5</v>
      </c>
      <c r="J853">
        <v>0.3</v>
      </c>
      <c r="K853">
        <v>0</v>
      </c>
    </row>
    <row r="854" spans="1:11" x14ac:dyDescent="0.25">
      <c r="A854">
        <v>3174</v>
      </c>
      <c r="B854" t="s">
        <v>8042</v>
      </c>
      <c r="C854" s="1">
        <v>42815</v>
      </c>
      <c r="D854" s="1">
        <v>42822</v>
      </c>
      <c r="E854" t="s">
        <v>5608</v>
      </c>
      <c r="F854" t="s">
        <v>4823</v>
      </c>
      <c r="G854" t="s">
        <v>2517</v>
      </c>
      <c r="H854">
        <v>13.392000000000001</v>
      </c>
      <c r="I854">
        <v>3</v>
      </c>
      <c r="J854">
        <v>0.2</v>
      </c>
      <c r="K854">
        <v>1.5065999999999975</v>
      </c>
    </row>
    <row r="855" spans="1:11" x14ac:dyDescent="0.25">
      <c r="A855">
        <v>3196</v>
      </c>
      <c r="B855" t="s">
        <v>8043</v>
      </c>
      <c r="C855" s="1">
        <v>42955</v>
      </c>
      <c r="D855" s="1">
        <v>42960</v>
      </c>
      <c r="E855" t="s">
        <v>5608</v>
      </c>
      <c r="F855" t="s">
        <v>4890</v>
      </c>
      <c r="G855" t="s">
        <v>3002</v>
      </c>
      <c r="H855">
        <v>23.34</v>
      </c>
      <c r="I855">
        <v>3</v>
      </c>
      <c r="J855">
        <v>0</v>
      </c>
      <c r="K855">
        <v>0.23339999999999961</v>
      </c>
    </row>
    <row r="856" spans="1:11" x14ac:dyDescent="0.25">
      <c r="A856">
        <v>3209</v>
      </c>
      <c r="B856" t="s">
        <v>8044</v>
      </c>
      <c r="C856" s="1">
        <v>42744</v>
      </c>
      <c r="D856" s="1">
        <v>42750</v>
      </c>
      <c r="E856" t="s">
        <v>5608</v>
      </c>
      <c r="F856" t="s">
        <v>4152</v>
      </c>
      <c r="G856" t="s">
        <v>3008</v>
      </c>
      <c r="H856">
        <v>349.95</v>
      </c>
      <c r="I856">
        <v>5</v>
      </c>
      <c r="J856">
        <v>0</v>
      </c>
      <c r="K856">
        <v>118.98299999999999</v>
      </c>
    </row>
    <row r="857" spans="1:11" x14ac:dyDescent="0.25">
      <c r="A857">
        <v>3210</v>
      </c>
      <c r="B857" t="s">
        <v>8044</v>
      </c>
      <c r="C857" s="1">
        <v>42744</v>
      </c>
      <c r="D857" s="1">
        <v>42750</v>
      </c>
      <c r="E857" t="s">
        <v>5608</v>
      </c>
      <c r="F857" t="s">
        <v>4152</v>
      </c>
      <c r="G857" t="s">
        <v>153</v>
      </c>
      <c r="H857">
        <v>377.92800000000005</v>
      </c>
      <c r="I857">
        <v>9</v>
      </c>
      <c r="J857">
        <v>0.2</v>
      </c>
      <c r="K857">
        <v>141.72300000000001</v>
      </c>
    </row>
    <row r="858" spans="1:11" x14ac:dyDescent="0.25">
      <c r="A858">
        <v>3214</v>
      </c>
      <c r="B858" t="s">
        <v>8045</v>
      </c>
      <c r="C858" s="1">
        <v>42881</v>
      </c>
      <c r="D858" s="1">
        <v>42887</v>
      </c>
      <c r="E858" t="s">
        <v>5608</v>
      </c>
      <c r="F858" t="s">
        <v>4400</v>
      </c>
      <c r="G858" t="s">
        <v>1747</v>
      </c>
      <c r="H858">
        <v>1.504</v>
      </c>
      <c r="I858">
        <v>1</v>
      </c>
      <c r="J858">
        <v>0.2</v>
      </c>
      <c r="K858">
        <v>0.16919999999999991</v>
      </c>
    </row>
    <row r="859" spans="1:11" x14ac:dyDescent="0.25">
      <c r="A859">
        <v>3215</v>
      </c>
      <c r="B859" t="s">
        <v>8045</v>
      </c>
      <c r="C859" s="1">
        <v>42881</v>
      </c>
      <c r="D859" s="1">
        <v>42887</v>
      </c>
      <c r="E859" t="s">
        <v>5608</v>
      </c>
      <c r="F859" t="s">
        <v>4400</v>
      </c>
      <c r="G859" t="s">
        <v>2227</v>
      </c>
      <c r="H859">
        <v>34.848000000000006</v>
      </c>
      <c r="I859">
        <v>2</v>
      </c>
      <c r="J859">
        <v>0.2</v>
      </c>
      <c r="K859">
        <v>6.5339999999999971</v>
      </c>
    </row>
    <row r="860" spans="1:11" x14ac:dyDescent="0.25">
      <c r="A860">
        <v>3235</v>
      </c>
      <c r="B860" t="s">
        <v>8046</v>
      </c>
      <c r="C860" s="1">
        <v>42849</v>
      </c>
      <c r="D860" s="1">
        <v>42852</v>
      </c>
      <c r="E860" t="s">
        <v>5630</v>
      </c>
      <c r="F860" t="s">
        <v>5382</v>
      </c>
      <c r="G860" t="s">
        <v>1201</v>
      </c>
      <c r="H860">
        <v>3.9840000000000004</v>
      </c>
      <c r="I860">
        <v>1</v>
      </c>
      <c r="J860">
        <v>0.2</v>
      </c>
      <c r="K860">
        <v>1.3944000000000001</v>
      </c>
    </row>
    <row r="861" spans="1:11" x14ac:dyDescent="0.25">
      <c r="A861">
        <v>3236</v>
      </c>
      <c r="B861" t="s">
        <v>8047</v>
      </c>
      <c r="C861" s="1">
        <v>42750</v>
      </c>
      <c r="D861" s="1">
        <v>42750</v>
      </c>
      <c r="E861" t="s">
        <v>5683</v>
      </c>
      <c r="F861" t="s">
        <v>4051</v>
      </c>
      <c r="G861" t="s">
        <v>537</v>
      </c>
      <c r="H861">
        <v>181.79699999999997</v>
      </c>
      <c r="I861">
        <v>1</v>
      </c>
      <c r="J861">
        <v>0.3</v>
      </c>
      <c r="K861">
        <v>-15.582599999999999</v>
      </c>
    </row>
    <row r="862" spans="1:11" x14ac:dyDescent="0.25">
      <c r="A862">
        <v>3237</v>
      </c>
      <c r="B862" t="s">
        <v>8048</v>
      </c>
      <c r="C862" s="1">
        <v>42857</v>
      </c>
      <c r="D862" s="1">
        <v>42857</v>
      </c>
      <c r="E862" t="s">
        <v>5683</v>
      </c>
      <c r="F862" t="s">
        <v>5386</v>
      </c>
      <c r="G862" t="s">
        <v>733</v>
      </c>
      <c r="H862">
        <v>44.94</v>
      </c>
      <c r="I862">
        <v>3</v>
      </c>
      <c r="J862">
        <v>0</v>
      </c>
      <c r="K862">
        <v>12.5832</v>
      </c>
    </row>
    <row r="863" spans="1:11" x14ac:dyDescent="0.25">
      <c r="A863">
        <v>3238</v>
      </c>
      <c r="B863" t="s">
        <v>8048</v>
      </c>
      <c r="C863" s="1">
        <v>42857</v>
      </c>
      <c r="D863" s="1">
        <v>42857</v>
      </c>
      <c r="E863" t="s">
        <v>5683</v>
      </c>
      <c r="F863" t="s">
        <v>5386</v>
      </c>
      <c r="G863" t="s">
        <v>846</v>
      </c>
      <c r="H863">
        <v>45.576000000000001</v>
      </c>
      <c r="I863">
        <v>3</v>
      </c>
      <c r="J863">
        <v>0.2</v>
      </c>
      <c r="K863">
        <v>15.951599999999997</v>
      </c>
    </row>
    <row r="864" spans="1:11" x14ac:dyDescent="0.25">
      <c r="A864">
        <v>3239</v>
      </c>
      <c r="B864" t="s">
        <v>8049</v>
      </c>
      <c r="C864" s="1">
        <v>43059</v>
      </c>
      <c r="D864" s="1">
        <v>43066</v>
      </c>
      <c r="E864" t="s">
        <v>5608</v>
      </c>
      <c r="F864" t="s">
        <v>5388</v>
      </c>
      <c r="G864" t="s">
        <v>2417</v>
      </c>
      <c r="H864">
        <v>318.43</v>
      </c>
      <c r="I864">
        <v>5</v>
      </c>
      <c r="J864">
        <v>0.3</v>
      </c>
      <c r="K864">
        <v>-77.333000000000013</v>
      </c>
    </row>
    <row r="865" spans="1:11" x14ac:dyDescent="0.25">
      <c r="A865">
        <v>3240</v>
      </c>
      <c r="B865" t="s">
        <v>8049</v>
      </c>
      <c r="C865" s="1">
        <v>43059</v>
      </c>
      <c r="D865" s="1">
        <v>43066</v>
      </c>
      <c r="E865" t="s">
        <v>5608</v>
      </c>
      <c r="F865" t="s">
        <v>5388</v>
      </c>
      <c r="G865" t="s">
        <v>3016</v>
      </c>
      <c r="H865">
        <v>122.91999999999999</v>
      </c>
      <c r="I865">
        <v>7</v>
      </c>
      <c r="J865">
        <v>0.2</v>
      </c>
      <c r="K865">
        <v>46.095000000000006</v>
      </c>
    </row>
    <row r="866" spans="1:11" x14ac:dyDescent="0.25">
      <c r="A866">
        <v>3241</v>
      </c>
      <c r="B866" t="s">
        <v>8049</v>
      </c>
      <c r="C866" s="1">
        <v>43059</v>
      </c>
      <c r="D866" s="1">
        <v>43066</v>
      </c>
      <c r="E866" t="s">
        <v>5608</v>
      </c>
      <c r="F866" t="s">
        <v>5388</v>
      </c>
      <c r="G866" t="s">
        <v>673</v>
      </c>
      <c r="H866">
        <v>7.0679999999999996</v>
      </c>
      <c r="I866">
        <v>3</v>
      </c>
      <c r="J866">
        <v>0.6</v>
      </c>
      <c r="K866">
        <v>-2.8271999999999995</v>
      </c>
    </row>
    <row r="867" spans="1:11" x14ac:dyDescent="0.25">
      <c r="A867">
        <v>3242</v>
      </c>
      <c r="B867" t="s">
        <v>8050</v>
      </c>
      <c r="C867" s="1">
        <v>42767</v>
      </c>
      <c r="D867" s="1">
        <v>42769</v>
      </c>
      <c r="E867" t="s">
        <v>5630</v>
      </c>
      <c r="F867" t="s">
        <v>4535</v>
      </c>
      <c r="G867" t="s">
        <v>2029</v>
      </c>
      <c r="H867">
        <v>56.449999999999996</v>
      </c>
      <c r="I867">
        <v>5</v>
      </c>
      <c r="J867">
        <v>0</v>
      </c>
      <c r="K867">
        <v>14.676999999999998</v>
      </c>
    </row>
    <row r="868" spans="1:11" x14ac:dyDescent="0.25">
      <c r="A868">
        <v>3249</v>
      </c>
      <c r="B868" t="s">
        <v>8051</v>
      </c>
      <c r="C868" s="1">
        <v>42995</v>
      </c>
      <c r="D868" s="1">
        <v>42999</v>
      </c>
      <c r="E868" t="s">
        <v>5608</v>
      </c>
      <c r="F868" t="s">
        <v>4543</v>
      </c>
      <c r="G868" t="s">
        <v>2909</v>
      </c>
      <c r="H868">
        <v>113.88800000000002</v>
      </c>
      <c r="I868">
        <v>2</v>
      </c>
      <c r="J868">
        <v>0.2</v>
      </c>
      <c r="K868">
        <v>9.9651999999999994</v>
      </c>
    </row>
    <row r="869" spans="1:11" x14ac:dyDescent="0.25">
      <c r="A869">
        <v>3250</v>
      </c>
      <c r="B869" t="s">
        <v>8051</v>
      </c>
      <c r="C869" s="1">
        <v>42995</v>
      </c>
      <c r="D869" s="1">
        <v>42999</v>
      </c>
      <c r="E869" t="s">
        <v>5608</v>
      </c>
      <c r="F869" t="s">
        <v>4543</v>
      </c>
      <c r="G869" t="s">
        <v>1349</v>
      </c>
      <c r="H869">
        <v>105.584</v>
      </c>
      <c r="I869">
        <v>2</v>
      </c>
      <c r="J869">
        <v>0.2</v>
      </c>
      <c r="K869">
        <v>7.9188000000000045</v>
      </c>
    </row>
    <row r="870" spans="1:11" x14ac:dyDescent="0.25">
      <c r="A870">
        <v>3251</v>
      </c>
      <c r="B870" t="s">
        <v>8052</v>
      </c>
      <c r="C870" s="1">
        <v>43092</v>
      </c>
      <c r="D870" s="1">
        <v>43098</v>
      </c>
      <c r="E870" t="s">
        <v>5608</v>
      </c>
      <c r="F870" t="s">
        <v>5098</v>
      </c>
      <c r="G870" t="s">
        <v>2110</v>
      </c>
      <c r="H870">
        <v>24.849999999999998</v>
      </c>
      <c r="I870">
        <v>7</v>
      </c>
      <c r="J870">
        <v>0</v>
      </c>
      <c r="K870">
        <v>11.679499999999999</v>
      </c>
    </row>
    <row r="871" spans="1:11" x14ac:dyDescent="0.25">
      <c r="A871">
        <v>3255</v>
      </c>
      <c r="B871" t="s">
        <v>8053</v>
      </c>
      <c r="C871" s="1">
        <v>42924</v>
      </c>
      <c r="D871" s="1">
        <v>42930</v>
      </c>
      <c r="E871" t="s">
        <v>5608</v>
      </c>
      <c r="F871" t="s">
        <v>4759</v>
      </c>
      <c r="G871" t="s">
        <v>489</v>
      </c>
      <c r="H871">
        <v>107.98399999999999</v>
      </c>
      <c r="I871">
        <v>1</v>
      </c>
      <c r="J871">
        <v>0.2</v>
      </c>
      <c r="K871">
        <v>9.4485999999999954</v>
      </c>
    </row>
    <row r="872" spans="1:11" x14ac:dyDescent="0.25">
      <c r="A872">
        <v>3256</v>
      </c>
      <c r="B872" t="s">
        <v>8053</v>
      </c>
      <c r="C872" s="1">
        <v>42924</v>
      </c>
      <c r="D872" s="1">
        <v>42930</v>
      </c>
      <c r="E872" t="s">
        <v>5608</v>
      </c>
      <c r="F872" t="s">
        <v>4759</v>
      </c>
      <c r="G872" t="s">
        <v>2461</v>
      </c>
      <c r="H872">
        <v>19.295999999999999</v>
      </c>
      <c r="I872">
        <v>3</v>
      </c>
      <c r="J872">
        <v>0.2</v>
      </c>
      <c r="K872">
        <v>6.0299999999999994</v>
      </c>
    </row>
    <row r="873" spans="1:11" x14ac:dyDescent="0.25">
      <c r="A873">
        <v>3258</v>
      </c>
      <c r="B873" t="s">
        <v>8054</v>
      </c>
      <c r="C873" s="1">
        <v>43078</v>
      </c>
      <c r="D873" s="1">
        <v>43083</v>
      </c>
      <c r="E873" t="s">
        <v>5611</v>
      </c>
      <c r="F873" t="s">
        <v>4854</v>
      </c>
      <c r="G873" t="s">
        <v>1953</v>
      </c>
      <c r="H873">
        <v>79.97399999999999</v>
      </c>
      <c r="I873">
        <v>3</v>
      </c>
      <c r="J873">
        <v>0.4</v>
      </c>
      <c r="K873">
        <v>-29.323800000000006</v>
      </c>
    </row>
    <row r="874" spans="1:11" x14ac:dyDescent="0.25">
      <c r="A874">
        <v>3259</v>
      </c>
      <c r="B874" t="s">
        <v>8054</v>
      </c>
      <c r="C874" s="1">
        <v>43078</v>
      </c>
      <c r="D874" s="1">
        <v>43083</v>
      </c>
      <c r="E874" t="s">
        <v>5611</v>
      </c>
      <c r="F874" t="s">
        <v>4854</v>
      </c>
      <c r="G874" t="s">
        <v>1411</v>
      </c>
      <c r="H874">
        <v>2.9460000000000006</v>
      </c>
      <c r="I874">
        <v>2</v>
      </c>
      <c r="J874">
        <v>0.7</v>
      </c>
      <c r="K874">
        <v>-2.0621999999999998</v>
      </c>
    </row>
    <row r="875" spans="1:11" x14ac:dyDescent="0.25">
      <c r="A875">
        <v>3260</v>
      </c>
      <c r="B875" t="s">
        <v>8055</v>
      </c>
      <c r="C875" s="1">
        <v>43052</v>
      </c>
      <c r="D875" s="1">
        <v>43056</v>
      </c>
      <c r="E875" t="s">
        <v>5608</v>
      </c>
      <c r="F875" t="s">
        <v>5394</v>
      </c>
      <c r="G875" t="s">
        <v>942</v>
      </c>
      <c r="H875">
        <v>3.1359999999999992</v>
      </c>
      <c r="I875">
        <v>2</v>
      </c>
      <c r="J875">
        <v>0.8</v>
      </c>
      <c r="K875">
        <v>-4.7040000000000006</v>
      </c>
    </row>
    <row r="876" spans="1:11" x14ac:dyDescent="0.25">
      <c r="A876">
        <v>3265</v>
      </c>
      <c r="B876" t="s">
        <v>8056</v>
      </c>
      <c r="C876" s="1">
        <v>42798</v>
      </c>
      <c r="D876" s="1">
        <v>42802</v>
      </c>
      <c r="E876" t="s">
        <v>5611</v>
      </c>
      <c r="F876" t="s">
        <v>5123</v>
      </c>
      <c r="G876" t="s">
        <v>2088</v>
      </c>
      <c r="H876">
        <v>10.08</v>
      </c>
      <c r="I876">
        <v>4</v>
      </c>
      <c r="J876">
        <v>0.2</v>
      </c>
      <c r="K876">
        <v>3.528</v>
      </c>
    </row>
    <row r="877" spans="1:11" x14ac:dyDescent="0.25">
      <c r="A877">
        <v>3292</v>
      </c>
      <c r="B877" t="s">
        <v>8057</v>
      </c>
      <c r="C877" s="1">
        <v>43038</v>
      </c>
      <c r="D877" s="1">
        <v>43043</v>
      </c>
      <c r="E877" t="s">
        <v>5608</v>
      </c>
      <c r="F877" t="s">
        <v>5268</v>
      </c>
      <c r="G877" t="s">
        <v>1044</v>
      </c>
      <c r="H877">
        <v>11.68</v>
      </c>
      <c r="I877">
        <v>2</v>
      </c>
      <c r="J877">
        <v>0</v>
      </c>
      <c r="K877">
        <v>3.5039999999999996</v>
      </c>
    </row>
    <row r="878" spans="1:11" x14ac:dyDescent="0.25">
      <c r="A878">
        <v>3311</v>
      </c>
      <c r="B878" t="s">
        <v>8058</v>
      </c>
      <c r="C878" s="1">
        <v>42995</v>
      </c>
      <c r="D878" s="1">
        <v>43000</v>
      </c>
      <c r="E878" t="s">
        <v>5608</v>
      </c>
      <c r="F878" t="s">
        <v>5088</v>
      </c>
      <c r="G878" t="s">
        <v>1849</v>
      </c>
      <c r="H878">
        <v>232.40000000000003</v>
      </c>
      <c r="I878">
        <v>5</v>
      </c>
      <c r="J878">
        <v>0.2</v>
      </c>
      <c r="K878">
        <v>78.434999999999988</v>
      </c>
    </row>
    <row r="879" spans="1:11" x14ac:dyDescent="0.25">
      <c r="A879">
        <v>3312</v>
      </c>
      <c r="B879" t="s">
        <v>8059</v>
      </c>
      <c r="C879" s="1">
        <v>42814</v>
      </c>
      <c r="D879" s="1">
        <v>42819</v>
      </c>
      <c r="E879" t="s">
        <v>5611</v>
      </c>
      <c r="F879" t="s">
        <v>5384</v>
      </c>
      <c r="G879" t="s">
        <v>1796</v>
      </c>
      <c r="H879">
        <v>86.45</v>
      </c>
      <c r="I879">
        <v>7</v>
      </c>
      <c r="J879">
        <v>0</v>
      </c>
      <c r="K879">
        <v>38.038000000000004</v>
      </c>
    </row>
    <row r="880" spans="1:11" x14ac:dyDescent="0.25">
      <c r="A880">
        <v>3342</v>
      </c>
      <c r="B880" t="s">
        <v>8060</v>
      </c>
      <c r="C880" s="1">
        <v>42974</v>
      </c>
      <c r="D880" s="1">
        <v>42979</v>
      </c>
      <c r="E880" t="s">
        <v>5611</v>
      </c>
      <c r="F880" t="s">
        <v>3809</v>
      </c>
      <c r="G880" t="s">
        <v>2256</v>
      </c>
      <c r="H880">
        <v>122.97</v>
      </c>
      <c r="I880">
        <v>3</v>
      </c>
      <c r="J880">
        <v>0</v>
      </c>
      <c r="K880">
        <v>60.255300000000005</v>
      </c>
    </row>
    <row r="881" spans="1:11" x14ac:dyDescent="0.25">
      <c r="A881">
        <v>3343</v>
      </c>
      <c r="B881" t="s">
        <v>8060</v>
      </c>
      <c r="C881" s="1">
        <v>42974</v>
      </c>
      <c r="D881" s="1">
        <v>42979</v>
      </c>
      <c r="E881" t="s">
        <v>5611</v>
      </c>
      <c r="F881" t="s">
        <v>3809</v>
      </c>
      <c r="G881" t="s">
        <v>2223</v>
      </c>
      <c r="H881">
        <v>244.61499999999998</v>
      </c>
      <c r="I881">
        <v>1</v>
      </c>
      <c r="J881">
        <v>0.3</v>
      </c>
      <c r="K881">
        <v>20.966999999999999</v>
      </c>
    </row>
    <row r="882" spans="1:11" x14ac:dyDescent="0.25">
      <c r="A882">
        <v>3344</v>
      </c>
      <c r="B882" t="s">
        <v>8060</v>
      </c>
      <c r="C882" s="1">
        <v>42974</v>
      </c>
      <c r="D882" s="1">
        <v>42979</v>
      </c>
      <c r="E882" t="s">
        <v>5611</v>
      </c>
      <c r="F882" t="s">
        <v>3809</v>
      </c>
      <c r="G882" t="s">
        <v>467</v>
      </c>
      <c r="H882">
        <v>59.97</v>
      </c>
      <c r="I882">
        <v>3</v>
      </c>
      <c r="J882">
        <v>0</v>
      </c>
      <c r="K882">
        <v>28.785599999999995</v>
      </c>
    </row>
    <row r="883" spans="1:11" x14ac:dyDescent="0.25">
      <c r="A883">
        <v>3345</v>
      </c>
      <c r="B883" t="s">
        <v>8060</v>
      </c>
      <c r="C883" s="1">
        <v>42974</v>
      </c>
      <c r="D883" s="1">
        <v>42979</v>
      </c>
      <c r="E883" t="s">
        <v>5611</v>
      </c>
      <c r="F883" t="s">
        <v>3809</v>
      </c>
      <c r="G883" t="s">
        <v>397</v>
      </c>
      <c r="H883">
        <v>81.540000000000006</v>
      </c>
      <c r="I883">
        <v>9</v>
      </c>
      <c r="J883">
        <v>0</v>
      </c>
      <c r="K883">
        <v>36.692999999999998</v>
      </c>
    </row>
    <row r="884" spans="1:11" x14ac:dyDescent="0.25">
      <c r="A884">
        <v>3346</v>
      </c>
      <c r="B884" t="s">
        <v>8060</v>
      </c>
      <c r="C884" s="1">
        <v>42974</v>
      </c>
      <c r="D884" s="1">
        <v>42979</v>
      </c>
      <c r="E884" t="s">
        <v>5611</v>
      </c>
      <c r="F884" t="s">
        <v>3809</v>
      </c>
      <c r="G884" t="s">
        <v>1708</v>
      </c>
      <c r="H884">
        <v>11.68</v>
      </c>
      <c r="I884">
        <v>4</v>
      </c>
      <c r="J884">
        <v>0</v>
      </c>
      <c r="K884">
        <v>5.2559999999999993</v>
      </c>
    </row>
    <row r="885" spans="1:11" x14ac:dyDescent="0.25">
      <c r="A885">
        <v>3347</v>
      </c>
      <c r="B885" t="s">
        <v>8060</v>
      </c>
      <c r="C885" s="1">
        <v>42974</v>
      </c>
      <c r="D885" s="1">
        <v>42979</v>
      </c>
      <c r="E885" t="s">
        <v>5611</v>
      </c>
      <c r="F885" t="s">
        <v>3809</v>
      </c>
      <c r="G885" t="s">
        <v>2907</v>
      </c>
      <c r="H885">
        <v>29</v>
      </c>
      <c r="I885">
        <v>5</v>
      </c>
      <c r="J885">
        <v>0</v>
      </c>
      <c r="K885">
        <v>13.919999999999998</v>
      </c>
    </row>
    <row r="886" spans="1:11" x14ac:dyDescent="0.25">
      <c r="A886">
        <v>3350</v>
      </c>
      <c r="B886" t="s">
        <v>8061</v>
      </c>
      <c r="C886" s="1">
        <v>42964</v>
      </c>
      <c r="D886" s="1">
        <v>42968</v>
      </c>
      <c r="E886" t="s">
        <v>5608</v>
      </c>
      <c r="F886" t="s">
        <v>4701</v>
      </c>
      <c r="G886" t="s">
        <v>1411</v>
      </c>
      <c r="H886">
        <v>15.712000000000002</v>
      </c>
      <c r="I886">
        <v>4</v>
      </c>
      <c r="J886">
        <v>0.2</v>
      </c>
      <c r="K886">
        <v>5.6955999999999989</v>
      </c>
    </row>
    <row r="887" spans="1:11" x14ac:dyDescent="0.25">
      <c r="A887">
        <v>3351</v>
      </c>
      <c r="B887" t="s">
        <v>8062</v>
      </c>
      <c r="C887" s="1">
        <v>43095</v>
      </c>
      <c r="D887" s="1">
        <v>43100</v>
      </c>
      <c r="E887" t="s">
        <v>5608</v>
      </c>
      <c r="F887" t="s">
        <v>4352</v>
      </c>
      <c r="G887" t="s">
        <v>2100</v>
      </c>
      <c r="H887">
        <v>89.97</v>
      </c>
      <c r="I887">
        <v>3</v>
      </c>
      <c r="J887">
        <v>0</v>
      </c>
      <c r="K887">
        <v>18.893699999999995</v>
      </c>
    </row>
    <row r="888" spans="1:11" x14ac:dyDescent="0.25">
      <c r="A888">
        <v>3359</v>
      </c>
      <c r="B888" t="s">
        <v>8063</v>
      </c>
      <c r="C888" s="1">
        <v>42861</v>
      </c>
      <c r="D888" s="1">
        <v>42865</v>
      </c>
      <c r="E888" t="s">
        <v>5608</v>
      </c>
      <c r="F888" t="s">
        <v>5130</v>
      </c>
      <c r="G888" t="s">
        <v>793</v>
      </c>
      <c r="H888">
        <v>3.2079999999999993</v>
      </c>
      <c r="I888">
        <v>2</v>
      </c>
      <c r="J888">
        <v>0.8</v>
      </c>
      <c r="K888">
        <v>-5.2932000000000023</v>
      </c>
    </row>
    <row r="889" spans="1:11" x14ac:dyDescent="0.25">
      <c r="A889">
        <v>3360</v>
      </c>
      <c r="B889" t="s">
        <v>8063</v>
      </c>
      <c r="C889" s="1">
        <v>42861</v>
      </c>
      <c r="D889" s="1">
        <v>42865</v>
      </c>
      <c r="E889" t="s">
        <v>5608</v>
      </c>
      <c r="F889" t="s">
        <v>5130</v>
      </c>
      <c r="G889" t="s">
        <v>1929</v>
      </c>
      <c r="H889">
        <v>26.176000000000002</v>
      </c>
      <c r="I889">
        <v>2</v>
      </c>
      <c r="J889">
        <v>0.2</v>
      </c>
      <c r="K889">
        <v>-3.272000000000002</v>
      </c>
    </row>
    <row r="890" spans="1:11" x14ac:dyDescent="0.25">
      <c r="A890">
        <v>3365</v>
      </c>
      <c r="B890" t="s">
        <v>8064</v>
      </c>
      <c r="C890" s="1">
        <v>42932</v>
      </c>
      <c r="D890" s="1">
        <v>42934</v>
      </c>
      <c r="E890" t="s">
        <v>5611</v>
      </c>
      <c r="F890" t="s">
        <v>4867</v>
      </c>
      <c r="G890" t="s">
        <v>1498</v>
      </c>
      <c r="H890">
        <v>9.5519999999999996</v>
      </c>
      <c r="I890">
        <v>3</v>
      </c>
      <c r="J890">
        <v>0.6</v>
      </c>
      <c r="K890">
        <v>-3.8207999999999984</v>
      </c>
    </row>
    <row r="891" spans="1:11" x14ac:dyDescent="0.25">
      <c r="A891">
        <v>3371</v>
      </c>
      <c r="B891" t="s">
        <v>8065</v>
      </c>
      <c r="C891" s="1">
        <v>42819</v>
      </c>
      <c r="D891" s="1">
        <v>42819</v>
      </c>
      <c r="E891" t="s">
        <v>5683</v>
      </c>
      <c r="F891" t="s">
        <v>4969</v>
      </c>
      <c r="G891" t="s">
        <v>457</v>
      </c>
      <c r="H891">
        <v>1287.45</v>
      </c>
      <c r="I891">
        <v>5</v>
      </c>
      <c r="J891">
        <v>0</v>
      </c>
      <c r="K891">
        <v>244.61549999999988</v>
      </c>
    </row>
    <row r="892" spans="1:11" x14ac:dyDescent="0.25">
      <c r="A892">
        <v>3378</v>
      </c>
      <c r="B892" t="s">
        <v>8066</v>
      </c>
      <c r="C892" s="1">
        <v>43040</v>
      </c>
      <c r="D892" s="1">
        <v>43043</v>
      </c>
      <c r="E892" t="s">
        <v>5630</v>
      </c>
      <c r="F892" t="s">
        <v>5407</v>
      </c>
      <c r="G892" t="s">
        <v>2042</v>
      </c>
      <c r="H892">
        <v>111.67200000000001</v>
      </c>
      <c r="I892">
        <v>9</v>
      </c>
      <c r="J892">
        <v>0.2</v>
      </c>
      <c r="K892">
        <v>6.9794999999999909</v>
      </c>
    </row>
    <row r="893" spans="1:11" x14ac:dyDescent="0.25">
      <c r="A893">
        <v>3411</v>
      </c>
      <c r="B893" t="s">
        <v>8067</v>
      </c>
      <c r="C893" s="1">
        <v>42998</v>
      </c>
      <c r="D893" s="1">
        <v>43002</v>
      </c>
      <c r="E893" t="s">
        <v>5608</v>
      </c>
      <c r="F893" t="s">
        <v>5226</v>
      </c>
      <c r="G893" t="s">
        <v>2971</v>
      </c>
      <c r="H893">
        <v>65.789999999999992</v>
      </c>
      <c r="I893">
        <v>9</v>
      </c>
      <c r="J893">
        <v>0</v>
      </c>
      <c r="K893">
        <v>30.263399999999997</v>
      </c>
    </row>
    <row r="894" spans="1:11" x14ac:dyDescent="0.25">
      <c r="A894">
        <v>3412</v>
      </c>
      <c r="B894" t="s">
        <v>8067</v>
      </c>
      <c r="C894" s="1">
        <v>42998</v>
      </c>
      <c r="D894" s="1">
        <v>43002</v>
      </c>
      <c r="E894" t="s">
        <v>5608</v>
      </c>
      <c r="F894" t="s">
        <v>5226</v>
      </c>
      <c r="G894" t="s">
        <v>44</v>
      </c>
      <c r="H894">
        <v>271.98400000000004</v>
      </c>
      <c r="I894">
        <v>2</v>
      </c>
      <c r="J894">
        <v>0.2</v>
      </c>
      <c r="K894">
        <v>88.394799999999975</v>
      </c>
    </row>
    <row r="895" spans="1:11" x14ac:dyDescent="0.25">
      <c r="A895">
        <v>3413</v>
      </c>
      <c r="B895" t="s">
        <v>8067</v>
      </c>
      <c r="C895" s="1">
        <v>42998</v>
      </c>
      <c r="D895" s="1">
        <v>43002</v>
      </c>
      <c r="E895" t="s">
        <v>5608</v>
      </c>
      <c r="F895" t="s">
        <v>5226</v>
      </c>
      <c r="G895" t="s">
        <v>290</v>
      </c>
      <c r="H895">
        <v>11.76</v>
      </c>
      <c r="I895">
        <v>4</v>
      </c>
      <c r="J895">
        <v>0</v>
      </c>
      <c r="K895">
        <v>3.1752000000000002</v>
      </c>
    </row>
    <row r="896" spans="1:11" x14ac:dyDescent="0.25">
      <c r="A896">
        <v>3414</v>
      </c>
      <c r="B896" t="s">
        <v>8067</v>
      </c>
      <c r="C896" s="1">
        <v>42998</v>
      </c>
      <c r="D896" s="1">
        <v>43002</v>
      </c>
      <c r="E896" t="s">
        <v>5608</v>
      </c>
      <c r="F896" t="s">
        <v>5226</v>
      </c>
      <c r="G896" t="s">
        <v>2819</v>
      </c>
      <c r="H896">
        <v>77.52</v>
      </c>
      <c r="I896">
        <v>2</v>
      </c>
      <c r="J896">
        <v>0</v>
      </c>
      <c r="K896">
        <v>37.9848</v>
      </c>
    </row>
    <row r="897" spans="1:11" x14ac:dyDescent="0.25">
      <c r="A897">
        <v>3415</v>
      </c>
      <c r="B897" t="s">
        <v>8067</v>
      </c>
      <c r="C897" s="1">
        <v>42998</v>
      </c>
      <c r="D897" s="1">
        <v>43002</v>
      </c>
      <c r="E897" t="s">
        <v>5608</v>
      </c>
      <c r="F897" t="s">
        <v>5226</v>
      </c>
      <c r="G897" t="s">
        <v>2005</v>
      </c>
      <c r="H897">
        <v>48.64</v>
      </c>
      <c r="I897">
        <v>2</v>
      </c>
      <c r="J897">
        <v>0.2</v>
      </c>
      <c r="K897">
        <v>15.807999999999996</v>
      </c>
    </row>
    <row r="898" spans="1:11" x14ac:dyDescent="0.25">
      <c r="A898">
        <v>3416</v>
      </c>
      <c r="B898" t="s">
        <v>8068</v>
      </c>
      <c r="C898" s="1">
        <v>42980</v>
      </c>
      <c r="D898" s="1">
        <v>42980</v>
      </c>
      <c r="E898" t="s">
        <v>5683</v>
      </c>
      <c r="F898" t="s">
        <v>4252</v>
      </c>
      <c r="G898" t="s">
        <v>2180</v>
      </c>
      <c r="H898">
        <v>1.81</v>
      </c>
      <c r="I898">
        <v>1</v>
      </c>
      <c r="J898">
        <v>0</v>
      </c>
      <c r="K898">
        <v>0.65159999999999996</v>
      </c>
    </row>
    <row r="899" spans="1:11" x14ac:dyDescent="0.25">
      <c r="A899">
        <v>3417</v>
      </c>
      <c r="B899" t="s">
        <v>8068</v>
      </c>
      <c r="C899" s="1">
        <v>42980</v>
      </c>
      <c r="D899" s="1">
        <v>42980</v>
      </c>
      <c r="E899" t="s">
        <v>5683</v>
      </c>
      <c r="F899" t="s">
        <v>4252</v>
      </c>
      <c r="G899" t="s">
        <v>1859</v>
      </c>
      <c r="H899">
        <v>8.26</v>
      </c>
      <c r="I899">
        <v>2</v>
      </c>
      <c r="J899">
        <v>0</v>
      </c>
      <c r="K899">
        <v>3.8822000000000001</v>
      </c>
    </row>
    <row r="900" spans="1:11" x14ac:dyDescent="0.25">
      <c r="A900">
        <v>3421</v>
      </c>
      <c r="B900" t="s">
        <v>8069</v>
      </c>
      <c r="C900" s="1">
        <v>42883</v>
      </c>
      <c r="D900" s="1">
        <v>42889</v>
      </c>
      <c r="E900" t="s">
        <v>5608</v>
      </c>
      <c r="F900" t="s">
        <v>3881</v>
      </c>
      <c r="G900" t="s">
        <v>351</v>
      </c>
      <c r="H900">
        <v>262.24</v>
      </c>
      <c r="I900">
        <v>2</v>
      </c>
      <c r="J900">
        <v>0</v>
      </c>
      <c r="K900">
        <v>78.671999999999997</v>
      </c>
    </row>
    <row r="901" spans="1:11" x14ac:dyDescent="0.25">
      <c r="A901">
        <v>3422</v>
      </c>
      <c r="B901" t="s">
        <v>8069</v>
      </c>
      <c r="C901" s="1">
        <v>42883</v>
      </c>
      <c r="D901" s="1">
        <v>42889</v>
      </c>
      <c r="E901" t="s">
        <v>5608</v>
      </c>
      <c r="F901" t="s">
        <v>3881</v>
      </c>
      <c r="G901" t="s">
        <v>2545</v>
      </c>
      <c r="H901">
        <v>182.72</v>
      </c>
      <c r="I901">
        <v>8</v>
      </c>
      <c r="J901">
        <v>0</v>
      </c>
      <c r="K901">
        <v>84.051199999999994</v>
      </c>
    </row>
    <row r="902" spans="1:11" x14ac:dyDescent="0.25">
      <c r="A902">
        <v>3423</v>
      </c>
      <c r="B902" t="s">
        <v>8069</v>
      </c>
      <c r="C902" s="1">
        <v>42883</v>
      </c>
      <c r="D902" s="1">
        <v>42889</v>
      </c>
      <c r="E902" t="s">
        <v>5608</v>
      </c>
      <c r="F902" t="s">
        <v>3881</v>
      </c>
      <c r="G902" t="s">
        <v>2403</v>
      </c>
      <c r="H902">
        <v>131.6</v>
      </c>
      <c r="I902">
        <v>7</v>
      </c>
      <c r="J902">
        <v>0</v>
      </c>
      <c r="K902">
        <v>7.8960000000000008</v>
      </c>
    </row>
    <row r="903" spans="1:11" x14ac:dyDescent="0.25">
      <c r="A903">
        <v>3424</v>
      </c>
      <c r="B903" t="s">
        <v>8069</v>
      </c>
      <c r="C903" s="1">
        <v>42883</v>
      </c>
      <c r="D903" s="1">
        <v>42889</v>
      </c>
      <c r="E903" t="s">
        <v>5608</v>
      </c>
      <c r="F903" t="s">
        <v>3881</v>
      </c>
      <c r="G903" t="s">
        <v>58</v>
      </c>
      <c r="H903">
        <v>22.72</v>
      </c>
      <c r="I903">
        <v>4</v>
      </c>
      <c r="J903">
        <v>0.2</v>
      </c>
      <c r="K903">
        <v>7.3839999999999986</v>
      </c>
    </row>
    <row r="904" spans="1:11" x14ac:dyDescent="0.25">
      <c r="A904">
        <v>3425</v>
      </c>
      <c r="B904" t="s">
        <v>8069</v>
      </c>
      <c r="C904" s="1">
        <v>42883</v>
      </c>
      <c r="D904" s="1">
        <v>42889</v>
      </c>
      <c r="E904" t="s">
        <v>5608</v>
      </c>
      <c r="F904" t="s">
        <v>3881</v>
      </c>
      <c r="G904" t="s">
        <v>2973</v>
      </c>
      <c r="H904">
        <v>558.4</v>
      </c>
      <c r="I904">
        <v>2</v>
      </c>
      <c r="J904">
        <v>0.2</v>
      </c>
      <c r="K904">
        <v>41.880000000000024</v>
      </c>
    </row>
    <row r="905" spans="1:11" x14ac:dyDescent="0.25">
      <c r="A905">
        <v>3445</v>
      </c>
      <c r="B905" t="s">
        <v>8070</v>
      </c>
      <c r="C905" s="1">
        <v>42945</v>
      </c>
      <c r="D905" s="1">
        <v>42949</v>
      </c>
      <c r="E905" t="s">
        <v>5608</v>
      </c>
      <c r="F905" t="s">
        <v>5412</v>
      </c>
      <c r="G905" t="s">
        <v>110</v>
      </c>
      <c r="H905">
        <v>84.784000000000006</v>
      </c>
      <c r="I905">
        <v>2</v>
      </c>
      <c r="J905">
        <v>0.2</v>
      </c>
      <c r="K905">
        <v>-16.956800000000005</v>
      </c>
    </row>
    <row r="906" spans="1:11" x14ac:dyDescent="0.25">
      <c r="A906">
        <v>3447</v>
      </c>
      <c r="B906" t="s">
        <v>8071</v>
      </c>
      <c r="C906" s="1">
        <v>42953</v>
      </c>
      <c r="D906" s="1">
        <v>42954</v>
      </c>
      <c r="E906" t="s">
        <v>5630</v>
      </c>
      <c r="F906" t="s">
        <v>5414</v>
      </c>
      <c r="G906" t="s">
        <v>539</v>
      </c>
      <c r="H906">
        <v>70.88</v>
      </c>
      <c r="I906">
        <v>2</v>
      </c>
      <c r="J906">
        <v>0</v>
      </c>
      <c r="K906">
        <v>33.313599999999994</v>
      </c>
    </row>
    <row r="907" spans="1:11" x14ac:dyDescent="0.25">
      <c r="A907">
        <v>3449</v>
      </c>
      <c r="B907" t="s">
        <v>8072</v>
      </c>
      <c r="C907" s="1">
        <v>43015</v>
      </c>
      <c r="D907" s="1">
        <v>43021</v>
      </c>
      <c r="E907" t="s">
        <v>5608</v>
      </c>
      <c r="F907" t="s">
        <v>5228</v>
      </c>
      <c r="G907" t="s">
        <v>1658</v>
      </c>
      <c r="H907">
        <v>27.263999999999999</v>
      </c>
      <c r="I907">
        <v>2</v>
      </c>
      <c r="J907">
        <v>0.2</v>
      </c>
      <c r="K907">
        <v>8.8607999999999976</v>
      </c>
    </row>
    <row r="908" spans="1:11" x14ac:dyDescent="0.25">
      <c r="A908">
        <v>3456</v>
      </c>
      <c r="B908" t="s">
        <v>8073</v>
      </c>
      <c r="C908" s="1">
        <v>42786</v>
      </c>
      <c r="D908" s="1">
        <v>42793</v>
      </c>
      <c r="E908" t="s">
        <v>5608</v>
      </c>
      <c r="F908" t="s">
        <v>4053</v>
      </c>
      <c r="G908" t="s">
        <v>3070</v>
      </c>
      <c r="H908">
        <v>16.496000000000002</v>
      </c>
      <c r="I908">
        <v>2</v>
      </c>
      <c r="J908">
        <v>0.2</v>
      </c>
      <c r="K908">
        <v>5.5673999999999992</v>
      </c>
    </row>
    <row r="909" spans="1:11" x14ac:dyDescent="0.25">
      <c r="A909">
        <v>3464</v>
      </c>
      <c r="B909" t="s">
        <v>8074</v>
      </c>
      <c r="C909" s="1">
        <v>43064</v>
      </c>
      <c r="D909" s="1">
        <v>43069</v>
      </c>
      <c r="E909" t="s">
        <v>5608</v>
      </c>
      <c r="F909" t="s">
        <v>5416</v>
      </c>
      <c r="G909" t="s">
        <v>159</v>
      </c>
      <c r="H909">
        <v>5.08</v>
      </c>
      <c r="I909">
        <v>1</v>
      </c>
      <c r="J909">
        <v>0.2</v>
      </c>
      <c r="K909">
        <v>1.6509999999999998</v>
      </c>
    </row>
    <row r="910" spans="1:11" x14ac:dyDescent="0.25">
      <c r="A910">
        <v>3469</v>
      </c>
      <c r="B910" t="s">
        <v>8075</v>
      </c>
      <c r="C910" s="1">
        <v>43083</v>
      </c>
      <c r="D910" s="1">
        <v>43088</v>
      </c>
      <c r="E910" t="s">
        <v>5608</v>
      </c>
      <c r="F910" t="s">
        <v>4415</v>
      </c>
      <c r="G910" t="s">
        <v>2753</v>
      </c>
      <c r="H910">
        <v>133.38</v>
      </c>
      <c r="I910">
        <v>6</v>
      </c>
      <c r="J910">
        <v>0</v>
      </c>
      <c r="K910">
        <v>58.687200000000011</v>
      </c>
    </row>
    <row r="911" spans="1:11" x14ac:dyDescent="0.25">
      <c r="A911">
        <v>3471</v>
      </c>
      <c r="B911" t="s">
        <v>8076</v>
      </c>
      <c r="C911" s="1">
        <v>43070</v>
      </c>
      <c r="D911" s="1">
        <v>43074</v>
      </c>
      <c r="E911" t="s">
        <v>5608</v>
      </c>
      <c r="F911" t="s">
        <v>4919</v>
      </c>
      <c r="G911" t="s">
        <v>1817</v>
      </c>
      <c r="H911">
        <v>16.739999999999998</v>
      </c>
      <c r="I911">
        <v>2</v>
      </c>
      <c r="J911">
        <v>0</v>
      </c>
      <c r="K911">
        <v>4.3523999999999994</v>
      </c>
    </row>
    <row r="912" spans="1:11" x14ac:dyDescent="0.25">
      <c r="A912">
        <v>3476</v>
      </c>
      <c r="B912" t="s">
        <v>8077</v>
      </c>
      <c r="C912" s="1">
        <v>43066</v>
      </c>
      <c r="D912" s="1">
        <v>43069</v>
      </c>
      <c r="E912" t="s">
        <v>5630</v>
      </c>
      <c r="F912" t="s">
        <v>4584</v>
      </c>
      <c r="G912" t="s">
        <v>141</v>
      </c>
      <c r="H912">
        <v>34.950000000000003</v>
      </c>
      <c r="I912">
        <v>5</v>
      </c>
      <c r="J912">
        <v>0</v>
      </c>
      <c r="K912">
        <v>15.378000000000004</v>
      </c>
    </row>
    <row r="913" spans="1:11" x14ac:dyDescent="0.25">
      <c r="A913">
        <v>3477</v>
      </c>
      <c r="B913" t="s">
        <v>8077</v>
      </c>
      <c r="C913" s="1">
        <v>43066</v>
      </c>
      <c r="D913" s="1">
        <v>43069</v>
      </c>
      <c r="E913" t="s">
        <v>5630</v>
      </c>
      <c r="F913" t="s">
        <v>4584</v>
      </c>
      <c r="G913" t="s">
        <v>2005</v>
      </c>
      <c r="H913">
        <v>152</v>
      </c>
      <c r="I913">
        <v>5</v>
      </c>
      <c r="J913">
        <v>0</v>
      </c>
      <c r="K913">
        <v>69.919999999999987</v>
      </c>
    </row>
    <row r="914" spans="1:11" x14ac:dyDescent="0.25">
      <c r="A914">
        <v>3479</v>
      </c>
      <c r="B914" t="s">
        <v>8078</v>
      </c>
      <c r="C914" s="1">
        <v>43077</v>
      </c>
      <c r="D914" s="1">
        <v>43083</v>
      </c>
      <c r="E914" t="s">
        <v>5608</v>
      </c>
      <c r="F914" t="s">
        <v>4735</v>
      </c>
      <c r="G914" t="s">
        <v>54</v>
      </c>
      <c r="H914">
        <v>8.56</v>
      </c>
      <c r="I914">
        <v>2</v>
      </c>
      <c r="J914">
        <v>0</v>
      </c>
      <c r="K914">
        <v>2.4823999999999993</v>
      </c>
    </row>
    <row r="915" spans="1:11" x14ac:dyDescent="0.25">
      <c r="A915">
        <v>3480</v>
      </c>
      <c r="B915" t="s">
        <v>8078</v>
      </c>
      <c r="C915" s="1">
        <v>43077</v>
      </c>
      <c r="D915" s="1">
        <v>43083</v>
      </c>
      <c r="E915" t="s">
        <v>5608</v>
      </c>
      <c r="F915" t="s">
        <v>4735</v>
      </c>
      <c r="G915" t="s">
        <v>3072</v>
      </c>
      <c r="H915">
        <v>45.36</v>
      </c>
      <c r="I915">
        <v>7</v>
      </c>
      <c r="J915">
        <v>0</v>
      </c>
      <c r="K915">
        <v>21.772800000000004</v>
      </c>
    </row>
    <row r="916" spans="1:11" x14ac:dyDescent="0.25">
      <c r="A916">
        <v>3481</v>
      </c>
      <c r="B916" t="s">
        <v>8078</v>
      </c>
      <c r="C916" s="1">
        <v>43077</v>
      </c>
      <c r="D916" s="1">
        <v>43083</v>
      </c>
      <c r="E916" t="s">
        <v>5608</v>
      </c>
      <c r="F916" t="s">
        <v>4735</v>
      </c>
      <c r="G916" t="s">
        <v>2465</v>
      </c>
      <c r="H916">
        <v>1421.6640000000002</v>
      </c>
      <c r="I916">
        <v>6</v>
      </c>
      <c r="J916">
        <v>0.2</v>
      </c>
      <c r="K916">
        <v>-195.47879999999998</v>
      </c>
    </row>
    <row r="917" spans="1:11" x14ac:dyDescent="0.25">
      <c r="A917">
        <v>3486</v>
      </c>
      <c r="B917" t="s">
        <v>8079</v>
      </c>
      <c r="C917" s="1">
        <v>43029</v>
      </c>
      <c r="D917" s="1">
        <v>43034</v>
      </c>
      <c r="E917" t="s">
        <v>5608</v>
      </c>
      <c r="F917" t="s">
        <v>4948</v>
      </c>
      <c r="G917" t="s">
        <v>1853</v>
      </c>
      <c r="H917">
        <v>7.92</v>
      </c>
      <c r="I917">
        <v>4</v>
      </c>
      <c r="J917">
        <v>0</v>
      </c>
      <c r="K917">
        <v>3.5640000000000001</v>
      </c>
    </row>
    <row r="918" spans="1:11" x14ac:dyDescent="0.25">
      <c r="A918">
        <v>3487</v>
      </c>
      <c r="B918" t="s">
        <v>8080</v>
      </c>
      <c r="C918" s="1">
        <v>43069</v>
      </c>
      <c r="D918" s="1">
        <v>43069</v>
      </c>
      <c r="E918" t="s">
        <v>5683</v>
      </c>
      <c r="F918" t="s">
        <v>4271</v>
      </c>
      <c r="G918" t="s">
        <v>2811</v>
      </c>
      <c r="H918">
        <v>36.192</v>
      </c>
      <c r="I918">
        <v>1</v>
      </c>
      <c r="J918">
        <v>0.2</v>
      </c>
      <c r="K918">
        <v>2.7143999999999995</v>
      </c>
    </row>
    <row r="919" spans="1:11" x14ac:dyDescent="0.25">
      <c r="A919">
        <v>3497</v>
      </c>
      <c r="B919" t="s">
        <v>8081</v>
      </c>
      <c r="C919" s="1">
        <v>42955</v>
      </c>
      <c r="D919" s="1">
        <v>42962</v>
      </c>
      <c r="E919" t="s">
        <v>5608</v>
      </c>
      <c r="F919" t="s">
        <v>4725</v>
      </c>
      <c r="G919" t="s">
        <v>1721</v>
      </c>
      <c r="H919">
        <v>513.024</v>
      </c>
      <c r="I919">
        <v>2</v>
      </c>
      <c r="J919">
        <v>0.2</v>
      </c>
      <c r="K919">
        <v>12.82559999999998</v>
      </c>
    </row>
    <row r="920" spans="1:11" x14ac:dyDescent="0.25">
      <c r="A920">
        <v>3498</v>
      </c>
      <c r="B920" t="s">
        <v>8081</v>
      </c>
      <c r="C920" s="1">
        <v>42955</v>
      </c>
      <c r="D920" s="1">
        <v>42962</v>
      </c>
      <c r="E920" t="s">
        <v>5608</v>
      </c>
      <c r="F920" t="s">
        <v>4725</v>
      </c>
      <c r="G920" t="s">
        <v>1464</v>
      </c>
      <c r="H920">
        <v>487.91999999999996</v>
      </c>
      <c r="I920">
        <v>6</v>
      </c>
      <c r="J920">
        <v>0</v>
      </c>
      <c r="K920">
        <v>136.61759999999998</v>
      </c>
    </row>
    <row r="921" spans="1:11" x14ac:dyDescent="0.25">
      <c r="A921">
        <v>3499</v>
      </c>
      <c r="B921" t="s">
        <v>8081</v>
      </c>
      <c r="C921" s="1">
        <v>42955</v>
      </c>
      <c r="D921" s="1">
        <v>42962</v>
      </c>
      <c r="E921" t="s">
        <v>5608</v>
      </c>
      <c r="F921" t="s">
        <v>4725</v>
      </c>
      <c r="G921" t="s">
        <v>653</v>
      </c>
      <c r="H921">
        <v>15.24</v>
      </c>
      <c r="I921">
        <v>5</v>
      </c>
      <c r="J921">
        <v>0.2</v>
      </c>
      <c r="K921">
        <v>5.3339999999999996</v>
      </c>
    </row>
    <row r="922" spans="1:11" x14ac:dyDescent="0.25">
      <c r="A922">
        <v>3500</v>
      </c>
      <c r="B922" t="s">
        <v>8082</v>
      </c>
      <c r="C922" s="1">
        <v>43007</v>
      </c>
      <c r="D922" s="1">
        <v>43011</v>
      </c>
      <c r="E922" t="s">
        <v>5608</v>
      </c>
      <c r="F922" t="s">
        <v>4496</v>
      </c>
      <c r="G922" t="s">
        <v>3008</v>
      </c>
      <c r="H922">
        <v>209.96999999999997</v>
      </c>
      <c r="I922">
        <v>3</v>
      </c>
      <c r="J922">
        <v>0</v>
      </c>
      <c r="K922">
        <v>71.389799999999994</v>
      </c>
    </row>
    <row r="923" spans="1:11" x14ac:dyDescent="0.25">
      <c r="A923">
        <v>3501</v>
      </c>
      <c r="B923" t="s">
        <v>8082</v>
      </c>
      <c r="C923" s="1">
        <v>43007</v>
      </c>
      <c r="D923" s="1">
        <v>43011</v>
      </c>
      <c r="E923" t="s">
        <v>5608</v>
      </c>
      <c r="F923" t="s">
        <v>4496</v>
      </c>
      <c r="G923" t="s">
        <v>1104</v>
      </c>
      <c r="H923">
        <v>62.94</v>
      </c>
      <c r="I923">
        <v>3</v>
      </c>
      <c r="J923">
        <v>0</v>
      </c>
      <c r="K923">
        <v>30.211199999999998</v>
      </c>
    </row>
    <row r="924" spans="1:11" x14ac:dyDescent="0.25">
      <c r="A924">
        <v>3502</v>
      </c>
      <c r="B924" t="s">
        <v>8082</v>
      </c>
      <c r="C924" s="1">
        <v>43007</v>
      </c>
      <c r="D924" s="1">
        <v>43011</v>
      </c>
      <c r="E924" t="s">
        <v>5608</v>
      </c>
      <c r="F924" t="s">
        <v>4496</v>
      </c>
      <c r="G924" t="s">
        <v>281</v>
      </c>
      <c r="H924">
        <v>25.919999999999998</v>
      </c>
      <c r="I924">
        <v>9</v>
      </c>
      <c r="J924">
        <v>0</v>
      </c>
      <c r="K924">
        <v>7.7759999999999989</v>
      </c>
    </row>
    <row r="925" spans="1:11" x14ac:dyDescent="0.25">
      <c r="A925">
        <v>3505</v>
      </c>
      <c r="B925" t="s">
        <v>8083</v>
      </c>
      <c r="C925" s="1">
        <v>43087</v>
      </c>
      <c r="D925" s="1">
        <v>43089</v>
      </c>
      <c r="E925" t="s">
        <v>5611</v>
      </c>
      <c r="F925" t="s">
        <v>4834</v>
      </c>
      <c r="G925" t="s">
        <v>1821</v>
      </c>
      <c r="H925">
        <v>900.08</v>
      </c>
      <c r="I925">
        <v>4</v>
      </c>
      <c r="J925">
        <v>0</v>
      </c>
      <c r="K925">
        <v>117.0104</v>
      </c>
    </row>
    <row r="926" spans="1:11" x14ac:dyDescent="0.25">
      <c r="A926">
        <v>3516</v>
      </c>
      <c r="B926" t="s">
        <v>8084</v>
      </c>
      <c r="C926" s="1">
        <v>43089</v>
      </c>
      <c r="D926" s="1">
        <v>43093</v>
      </c>
      <c r="E926" t="s">
        <v>5608</v>
      </c>
      <c r="F926" t="s">
        <v>5090</v>
      </c>
      <c r="G926" t="s">
        <v>375</v>
      </c>
      <c r="H926">
        <v>66.300000000000011</v>
      </c>
      <c r="I926">
        <v>3</v>
      </c>
      <c r="J926">
        <v>0</v>
      </c>
      <c r="K926">
        <v>8.6190000000000033</v>
      </c>
    </row>
    <row r="927" spans="1:11" x14ac:dyDescent="0.25">
      <c r="A927">
        <v>3517</v>
      </c>
      <c r="B927" t="s">
        <v>8085</v>
      </c>
      <c r="C927" s="1">
        <v>42956</v>
      </c>
      <c r="D927" s="1">
        <v>42959</v>
      </c>
      <c r="E927" t="s">
        <v>5630</v>
      </c>
      <c r="F927" t="s">
        <v>3920</v>
      </c>
      <c r="G927" t="s">
        <v>2031</v>
      </c>
      <c r="H927">
        <v>30.816000000000003</v>
      </c>
      <c r="I927">
        <v>9</v>
      </c>
      <c r="J927">
        <v>0.2</v>
      </c>
      <c r="K927">
        <v>9.6299999999999955</v>
      </c>
    </row>
    <row r="928" spans="1:11" x14ac:dyDescent="0.25">
      <c r="A928">
        <v>3518</v>
      </c>
      <c r="B928" t="s">
        <v>8085</v>
      </c>
      <c r="C928" s="1">
        <v>42956</v>
      </c>
      <c r="D928" s="1">
        <v>42959</v>
      </c>
      <c r="E928" t="s">
        <v>5630</v>
      </c>
      <c r="F928" t="s">
        <v>3920</v>
      </c>
      <c r="G928" t="s">
        <v>2951</v>
      </c>
      <c r="H928">
        <v>44.783999999999999</v>
      </c>
      <c r="I928">
        <v>2</v>
      </c>
      <c r="J928">
        <v>0.2</v>
      </c>
      <c r="K928">
        <v>4.4783999999999988</v>
      </c>
    </row>
    <row r="929" spans="1:11" x14ac:dyDescent="0.25">
      <c r="A929">
        <v>3519</v>
      </c>
      <c r="B929" t="s">
        <v>8085</v>
      </c>
      <c r="C929" s="1">
        <v>42956</v>
      </c>
      <c r="D929" s="1">
        <v>42959</v>
      </c>
      <c r="E929" t="s">
        <v>5630</v>
      </c>
      <c r="F929" t="s">
        <v>3920</v>
      </c>
      <c r="G929" t="s">
        <v>341</v>
      </c>
      <c r="H929">
        <v>569.53599999999994</v>
      </c>
      <c r="I929">
        <v>4</v>
      </c>
      <c r="J929">
        <v>0.2</v>
      </c>
      <c r="K929">
        <v>64.072799999999944</v>
      </c>
    </row>
    <row r="930" spans="1:11" x14ac:dyDescent="0.25">
      <c r="A930">
        <v>3522</v>
      </c>
      <c r="B930" t="s">
        <v>8086</v>
      </c>
      <c r="C930" s="1">
        <v>43060</v>
      </c>
      <c r="D930" s="1">
        <v>43064</v>
      </c>
      <c r="E930" t="s">
        <v>5611</v>
      </c>
      <c r="F930" t="s">
        <v>5324</v>
      </c>
      <c r="G930" t="s">
        <v>765</v>
      </c>
      <c r="H930">
        <v>40.46</v>
      </c>
      <c r="I930">
        <v>7</v>
      </c>
      <c r="J930">
        <v>0</v>
      </c>
      <c r="K930">
        <v>19.825400000000002</v>
      </c>
    </row>
    <row r="931" spans="1:11" x14ac:dyDescent="0.25">
      <c r="A931">
        <v>3523</v>
      </c>
      <c r="B931" t="s">
        <v>8086</v>
      </c>
      <c r="C931" s="1">
        <v>43060</v>
      </c>
      <c r="D931" s="1">
        <v>43064</v>
      </c>
      <c r="E931" t="s">
        <v>5611</v>
      </c>
      <c r="F931" t="s">
        <v>5324</v>
      </c>
      <c r="G931" t="s">
        <v>489</v>
      </c>
      <c r="H931">
        <v>404.93999999999994</v>
      </c>
      <c r="I931">
        <v>3</v>
      </c>
      <c r="J931">
        <v>0</v>
      </c>
      <c r="K931">
        <v>109.33379999999998</v>
      </c>
    </row>
    <row r="932" spans="1:11" x14ac:dyDescent="0.25">
      <c r="A932">
        <v>3524</v>
      </c>
      <c r="B932" t="s">
        <v>8087</v>
      </c>
      <c r="C932" s="1">
        <v>42983</v>
      </c>
      <c r="D932" s="1">
        <v>42988</v>
      </c>
      <c r="E932" t="s">
        <v>5608</v>
      </c>
      <c r="F932" t="s">
        <v>4956</v>
      </c>
      <c r="G932" t="s">
        <v>371</v>
      </c>
      <c r="H932">
        <v>116</v>
      </c>
      <c r="I932">
        <v>8</v>
      </c>
      <c r="J932">
        <v>0</v>
      </c>
      <c r="K932">
        <v>29</v>
      </c>
    </row>
    <row r="933" spans="1:11" x14ac:dyDescent="0.25">
      <c r="A933">
        <v>3525</v>
      </c>
      <c r="B933" t="s">
        <v>8088</v>
      </c>
      <c r="C933" s="1">
        <v>43063</v>
      </c>
      <c r="D933" s="1">
        <v>43067</v>
      </c>
      <c r="E933" t="s">
        <v>5608</v>
      </c>
      <c r="F933" t="s">
        <v>5301</v>
      </c>
      <c r="G933" t="s">
        <v>3082</v>
      </c>
      <c r="H933">
        <v>657.55200000000013</v>
      </c>
      <c r="I933">
        <v>6</v>
      </c>
      <c r="J933">
        <v>0.2</v>
      </c>
      <c r="K933">
        <v>49.316399999999987</v>
      </c>
    </row>
    <row r="934" spans="1:11" x14ac:dyDescent="0.25">
      <c r="A934">
        <v>3529</v>
      </c>
      <c r="B934" t="s">
        <v>8089</v>
      </c>
      <c r="C934" s="1">
        <v>42910</v>
      </c>
      <c r="D934" s="1">
        <v>42915</v>
      </c>
      <c r="E934" t="s">
        <v>5608</v>
      </c>
      <c r="F934" t="s">
        <v>4303</v>
      </c>
      <c r="G934" t="s">
        <v>2749</v>
      </c>
      <c r="H934">
        <v>38.24</v>
      </c>
      <c r="I934">
        <v>4</v>
      </c>
      <c r="J934">
        <v>0.2</v>
      </c>
      <c r="K934">
        <v>-9.56</v>
      </c>
    </row>
    <row r="935" spans="1:11" x14ac:dyDescent="0.25">
      <c r="A935">
        <v>3531</v>
      </c>
      <c r="B935" t="s">
        <v>8090</v>
      </c>
      <c r="C935" s="1">
        <v>42874</v>
      </c>
      <c r="D935" s="1">
        <v>42878</v>
      </c>
      <c r="E935" t="s">
        <v>5608</v>
      </c>
      <c r="F935" t="s">
        <v>5021</v>
      </c>
      <c r="G935" t="s">
        <v>54</v>
      </c>
      <c r="H935">
        <v>21.400000000000002</v>
      </c>
      <c r="I935">
        <v>5</v>
      </c>
      <c r="J935">
        <v>0</v>
      </c>
      <c r="K935">
        <v>6.2059999999999977</v>
      </c>
    </row>
    <row r="936" spans="1:11" x14ac:dyDescent="0.25">
      <c r="A936">
        <v>3532</v>
      </c>
      <c r="B936" t="s">
        <v>8091</v>
      </c>
      <c r="C936" s="1">
        <v>42883</v>
      </c>
      <c r="D936" s="1">
        <v>42883</v>
      </c>
      <c r="E936" t="s">
        <v>5683</v>
      </c>
      <c r="F936" t="s">
        <v>5072</v>
      </c>
      <c r="G936" t="s">
        <v>287</v>
      </c>
      <c r="H936">
        <v>54.900000000000006</v>
      </c>
      <c r="I936">
        <v>5</v>
      </c>
      <c r="J936">
        <v>0</v>
      </c>
      <c r="K936">
        <v>15.372000000000003</v>
      </c>
    </row>
    <row r="937" spans="1:11" x14ac:dyDescent="0.25">
      <c r="A937">
        <v>3537</v>
      </c>
      <c r="B937" t="s">
        <v>8092</v>
      </c>
      <c r="C937" s="1">
        <v>42903</v>
      </c>
      <c r="D937" s="1">
        <v>42906</v>
      </c>
      <c r="E937" t="s">
        <v>5611</v>
      </c>
      <c r="F937" t="s">
        <v>4372</v>
      </c>
      <c r="G937" t="s">
        <v>2072</v>
      </c>
      <c r="H937">
        <v>40.74</v>
      </c>
      <c r="I937">
        <v>3</v>
      </c>
      <c r="J937">
        <v>0</v>
      </c>
      <c r="K937">
        <v>0.4073999999999991</v>
      </c>
    </row>
    <row r="938" spans="1:11" x14ac:dyDescent="0.25">
      <c r="A938">
        <v>3542</v>
      </c>
      <c r="B938" t="s">
        <v>8093</v>
      </c>
      <c r="C938" s="1">
        <v>42996</v>
      </c>
      <c r="D938" s="1">
        <v>42998</v>
      </c>
      <c r="E938" t="s">
        <v>5630</v>
      </c>
      <c r="F938" t="s">
        <v>4442</v>
      </c>
      <c r="G938" t="s">
        <v>2690</v>
      </c>
      <c r="H938">
        <v>5.3520000000000003</v>
      </c>
      <c r="I938">
        <v>3</v>
      </c>
      <c r="J938">
        <v>0.2</v>
      </c>
      <c r="K938">
        <v>1.6055999999999999</v>
      </c>
    </row>
    <row r="939" spans="1:11" x14ac:dyDescent="0.25">
      <c r="A939">
        <v>3543</v>
      </c>
      <c r="B939" t="s">
        <v>8093</v>
      </c>
      <c r="C939" s="1">
        <v>42996</v>
      </c>
      <c r="D939" s="1">
        <v>42998</v>
      </c>
      <c r="E939" t="s">
        <v>5630</v>
      </c>
      <c r="F939" t="s">
        <v>4442</v>
      </c>
      <c r="G939" t="s">
        <v>969</v>
      </c>
      <c r="H939">
        <v>99.372</v>
      </c>
      <c r="I939">
        <v>2</v>
      </c>
      <c r="J939">
        <v>0.3</v>
      </c>
      <c r="K939">
        <v>-7.0979999999999919</v>
      </c>
    </row>
    <row r="940" spans="1:11" x14ac:dyDescent="0.25">
      <c r="A940">
        <v>3544</v>
      </c>
      <c r="B940" t="s">
        <v>8093</v>
      </c>
      <c r="C940" s="1">
        <v>42996</v>
      </c>
      <c r="D940" s="1">
        <v>42998</v>
      </c>
      <c r="E940" t="s">
        <v>5630</v>
      </c>
      <c r="F940" t="s">
        <v>4442</v>
      </c>
      <c r="G940" t="s">
        <v>2430</v>
      </c>
      <c r="H940">
        <v>2.6720000000000002</v>
      </c>
      <c r="I940">
        <v>1</v>
      </c>
      <c r="J940">
        <v>0.2</v>
      </c>
      <c r="K940">
        <v>0.36739999999999962</v>
      </c>
    </row>
    <row r="941" spans="1:11" x14ac:dyDescent="0.25">
      <c r="A941">
        <v>3551</v>
      </c>
      <c r="B941" t="s">
        <v>8094</v>
      </c>
      <c r="C941" s="1">
        <v>42823</v>
      </c>
      <c r="D941" s="1">
        <v>42827</v>
      </c>
      <c r="E941" t="s">
        <v>5611</v>
      </c>
      <c r="F941" t="s">
        <v>4870</v>
      </c>
      <c r="G941" t="s">
        <v>2471</v>
      </c>
      <c r="H941">
        <v>45.527999999999999</v>
      </c>
      <c r="I941">
        <v>3</v>
      </c>
      <c r="J941">
        <v>0.2</v>
      </c>
      <c r="K941">
        <v>15.934799999999997</v>
      </c>
    </row>
    <row r="942" spans="1:11" x14ac:dyDescent="0.25">
      <c r="A942">
        <v>3552</v>
      </c>
      <c r="B942" t="s">
        <v>8094</v>
      </c>
      <c r="C942" s="1">
        <v>42823</v>
      </c>
      <c r="D942" s="1">
        <v>42827</v>
      </c>
      <c r="E942" t="s">
        <v>5611</v>
      </c>
      <c r="F942" t="s">
        <v>4870</v>
      </c>
      <c r="G942" t="s">
        <v>479</v>
      </c>
      <c r="H942">
        <v>844.11599999999987</v>
      </c>
      <c r="I942">
        <v>6</v>
      </c>
      <c r="J942">
        <v>0.3</v>
      </c>
      <c r="K942">
        <v>-36.176400000000001</v>
      </c>
    </row>
    <row r="943" spans="1:11" x14ac:dyDescent="0.25">
      <c r="A943">
        <v>3553</v>
      </c>
      <c r="B943" t="s">
        <v>8094</v>
      </c>
      <c r="C943" s="1">
        <v>42823</v>
      </c>
      <c r="D943" s="1">
        <v>42827</v>
      </c>
      <c r="E943" t="s">
        <v>5611</v>
      </c>
      <c r="F943" t="s">
        <v>4870</v>
      </c>
      <c r="G943" t="s">
        <v>308</v>
      </c>
      <c r="H943">
        <v>812.73599999999999</v>
      </c>
      <c r="I943">
        <v>8</v>
      </c>
      <c r="J943">
        <v>0.2</v>
      </c>
      <c r="K943">
        <v>60.955199999999962</v>
      </c>
    </row>
    <row r="944" spans="1:11" x14ac:dyDescent="0.25">
      <c r="A944">
        <v>3565</v>
      </c>
      <c r="B944" t="s">
        <v>8095</v>
      </c>
      <c r="C944" s="1">
        <v>42919</v>
      </c>
      <c r="D944" s="1">
        <v>42922</v>
      </c>
      <c r="E944" t="s">
        <v>5630</v>
      </c>
      <c r="F944" t="s">
        <v>4137</v>
      </c>
      <c r="G944" t="s">
        <v>3096</v>
      </c>
      <c r="H944">
        <v>12.96</v>
      </c>
      <c r="I944">
        <v>2</v>
      </c>
      <c r="J944">
        <v>0</v>
      </c>
      <c r="K944">
        <v>6.2208000000000006</v>
      </c>
    </row>
    <row r="945" spans="1:11" x14ac:dyDescent="0.25">
      <c r="A945">
        <v>3566</v>
      </c>
      <c r="B945" t="s">
        <v>8095</v>
      </c>
      <c r="C945" s="1">
        <v>42919</v>
      </c>
      <c r="D945" s="1">
        <v>42922</v>
      </c>
      <c r="E945" t="s">
        <v>5630</v>
      </c>
      <c r="F945" t="s">
        <v>4137</v>
      </c>
      <c r="G945" t="s">
        <v>2162</v>
      </c>
      <c r="H945">
        <v>3.96</v>
      </c>
      <c r="I945">
        <v>2</v>
      </c>
      <c r="J945">
        <v>0</v>
      </c>
      <c r="K945">
        <v>7.9200000000000159E-2</v>
      </c>
    </row>
    <row r="946" spans="1:11" x14ac:dyDescent="0.25">
      <c r="A946">
        <v>3568</v>
      </c>
      <c r="B946" t="s">
        <v>8096</v>
      </c>
      <c r="C946" s="1">
        <v>42987</v>
      </c>
      <c r="D946" s="1">
        <v>42992</v>
      </c>
      <c r="E946" t="s">
        <v>5611</v>
      </c>
      <c r="F946" t="s">
        <v>5240</v>
      </c>
      <c r="G946" t="s">
        <v>2875</v>
      </c>
      <c r="H946">
        <v>15.008000000000003</v>
      </c>
      <c r="I946">
        <v>4</v>
      </c>
      <c r="J946">
        <v>0.6</v>
      </c>
      <c r="K946">
        <v>-12.006399999999999</v>
      </c>
    </row>
    <row r="947" spans="1:11" x14ac:dyDescent="0.25">
      <c r="A947">
        <v>3577</v>
      </c>
      <c r="B947" t="s">
        <v>8097</v>
      </c>
      <c r="C947" s="1">
        <v>42893</v>
      </c>
      <c r="D947" s="1">
        <v>42897</v>
      </c>
      <c r="E947" t="s">
        <v>5608</v>
      </c>
      <c r="F947" t="s">
        <v>3974</v>
      </c>
      <c r="G947" t="s">
        <v>1159</v>
      </c>
      <c r="H947">
        <v>4.7840000000000007</v>
      </c>
      <c r="I947">
        <v>1</v>
      </c>
      <c r="J947">
        <v>0.2</v>
      </c>
      <c r="K947">
        <v>1.5547999999999997</v>
      </c>
    </row>
    <row r="948" spans="1:11" x14ac:dyDescent="0.25">
      <c r="A948">
        <v>3578</v>
      </c>
      <c r="B948" t="s">
        <v>8097</v>
      </c>
      <c r="C948" s="1">
        <v>42893</v>
      </c>
      <c r="D948" s="1">
        <v>42897</v>
      </c>
      <c r="E948" t="s">
        <v>5608</v>
      </c>
      <c r="F948" t="s">
        <v>3974</v>
      </c>
      <c r="G948" t="s">
        <v>431</v>
      </c>
      <c r="H948">
        <v>4.7300000000000004</v>
      </c>
      <c r="I948">
        <v>1</v>
      </c>
      <c r="J948">
        <v>0</v>
      </c>
      <c r="K948">
        <v>2.3177000000000003</v>
      </c>
    </row>
    <row r="949" spans="1:11" x14ac:dyDescent="0.25">
      <c r="A949">
        <v>3579</v>
      </c>
      <c r="B949" t="s">
        <v>8098</v>
      </c>
      <c r="C949" s="1">
        <v>42941</v>
      </c>
      <c r="D949" s="1">
        <v>42945</v>
      </c>
      <c r="E949" t="s">
        <v>5608</v>
      </c>
      <c r="F949" t="s">
        <v>4638</v>
      </c>
      <c r="G949" t="s">
        <v>3099</v>
      </c>
      <c r="H949">
        <v>7.89</v>
      </c>
      <c r="I949">
        <v>1</v>
      </c>
      <c r="J949">
        <v>0</v>
      </c>
      <c r="K949">
        <v>0.31559999999999899</v>
      </c>
    </row>
    <row r="950" spans="1:11" x14ac:dyDescent="0.25">
      <c r="A950">
        <v>3580</v>
      </c>
      <c r="B950" t="s">
        <v>8098</v>
      </c>
      <c r="C950" s="1">
        <v>42941</v>
      </c>
      <c r="D950" s="1">
        <v>42945</v>
      </c>
      <c r="E950" t="s">
        <v>5608</v>
      </c>
      <c r="F950" t="s">
        <v>4638</v>
      </c>
      <c r="G950" t="s">
        <v>2797</v>
      </c>
      <c r="H950">
        <v>65.5</v>
      </c>
      <c r="I950">
        <v>5</v>
      </c>
      <c r="J950">
        <v>0</v>
      </c>
      <c r="K950">
        <v>32.094999999999999</v>
      </c>
    </row>
    <row r="951" spans="1:11" x14ac:dyDescent="0.25">
      <c r="A951">
        <v>3581</v>
      </c>
      <c r="B951" t="s">
        <v>8098</v>
      </c>
      <c r="C951" s="1">
        <v>42941</v>
      </c>
      <c r="D951" s="1">
        <v>42945</v>
      </c>
      <c r="E951" t="s">
        <v>5608</v>
      </c>
      <c r="F951" t="s">
        <v>4638</v>
      </c>
      <c r="G951" t="s">
        <v>693</v>
      </c>
      <c r="H951">
        <v>2430.08</v>
      </c>
      <c r="I951">
        <v>8</v>
      </c>
      <c r="J951">
        <v>0</v>
      </c>
      <c r="K951">
        <v>388.81280000000015</v>
      </c>
    </row>
    <row r="952" spans="1:11" x14ac:dyDescent="0.25">
      <c r="A952">
        <v>3593</v>
      </c>
      <c r="B952" t="s">
        <v>8099</v>
      </c>
      <c r="C952" s="1">
        <v>43074</v>
      </c>
      <c r="D952" s="1">
        <v>43076</v>
      </c>
      <c r="E952" t="s">
        <v>5611</v>
      </c>
      <c r="F952" t="s">
        <v>4961</v>
      </c>
      <c r="G952" t="s">
        <v>2890</v>
      </c>
      <c r="H952">
        <v>465.18</v>
      </c>
      <c r="I952">
        <v>3</v>
      </c>
      <c r="J952">
        <v>0</v>
      </c>
      <c r="K952">
        <v>120.94680000000001</v>
      </c>
    </row>
    <row r="953" spans="1:11" x14ac:dyDescent="0.25">
      <c r="A953">
        <v>3594</v>
      </c>
      <c r="B953" t="s">
        <v>8100</v>
      </c>
      <c r="C953" s="1">
        <v>42989</v>
      </c>
      <c r="D953" s="1">
        <v>42995</v>
      </c>
      <c r="E953" t="s">
        <v>5608</v>
      </c>
      <c r="F953" t="s">
        <v>4074</v>
      </c>
      <c r="G953" t="s">
        <v>910</v>
      </c>
      <c r="H953">
        <v>22.428000000000004</v>
      </c>
      <c r="I953">
        <v>3</v>
      </c>
      <c r="J953">
        <v>0.7</v>
      </c>
      <c r="K953">
        <v>-17.942399999999992</v>
      </c>
    </row>
    <row r="954" spans="1:11" x14ac:dyDescent="0.25">
      <c r="A954">
        <v>3595</v>
      </c>
      <c r="B954" t="s">
        <v>8100</v>
      </c>
      <c r="C954" s="1">
        <v>42989</v>
      </c>
      <c r="D954" s="1">
        <v>42995</v>
      </c>
      <c r="E954" t="s">
        <v>5608</v>
      </c>
      <c r="F954" t="s">
        <v>4074</v>
      </c>
      <c r="G954" t="s">
        <v>2380</v>
      </c>
      <c r="H954">
        <v>37.52000000000001</v>
      </c>
      <c r="I954">
        <v>5</v>
      </c>
      <c r="J954">
        <v>0.2</v>
      </c>
      <c r="K954">
        <v>3.7519999999999989</v>
      </c>
    </row>
    <row r="955" spans="1:11" x14ac:dyDescent="0.25">
      <c r="A955">
        <v>3607</v>
      </c>
      <c r="B955" t="s">
        <v>8101</v>
      </c>
      <c r="C955" s="1">
        <v>42806</v>
      </c>
      <c r="D955" s="1">
        <v>42810</v>
      </c>
      <c r="E955" t="s">
        <v>5611</v>
      </c>
      <c r="F955" t="s">
        <v>4358</v>
      </c>
      <c r="G955" t="s">
        <v>1431</v>
      </c>
      <c r="H955">
        <v>29.339999999999996</v>
      </c>
      <c r="I955">
        <v>3</v>
      </c>
      <c r="J955">
        <v>0</v>
      </c>
      <c r="K955">
        <v>13.496399999999998</v>
      </c>
    </row>
    <row r="956" spans="1:11" x14ac:dyDescent="0.25">
      <c r="A956">
        <v>3612</v>
      </c>
      <c r="B956" t="s">
        <v>8102</v>
      </c>
      <c r="C956" s="1">
        <v>43068</v>
      </c>
      <c r="D956" s="1">
        <v>43070</v>
      </c>
      <c r="E956" t="s">
        <v>5611</v>
      </c>
      <c r="F956" t="s">
        <v>5432</v>
      </c>
      <c r="G956" t="s">
        <v>2620</v>
      </c>
      <c r="H956">
        <v>58.415999999999997</v>
      </c>
      <c r="I956">
        <v>2</v>
      </c>
      <c r="J956">
        <v>0.2</v>
      </c>
      <c r="K956">
        <v>16.794600000000003</v>
      </c>
    </row>
    <row r="957" spans="1:11" x14ac:dyDescent="0.25">
      <c r="A957">
        <v>3617</v>
      </c>
      <c r="B957" t="s">
        <v>8103</v>
      </c>
      <c r="C957" s="1">
        <v>42983</v>
      </c>
      <c r="D957" s="1">
        <v>42987</v>
      </c>
      <c r="E957" t="s">
        <v>5608</v>
      </c>
      <c r="F957" t="s">
        <v>4284</v>
      </c>
      <c r="G957" t="s">
        <v>116</v>
      </c>
      <c r="H957">
        <v>9.5550000000000015</v>
      </c>
      <c r="I957">
        <v>5</v>
      </c>
      <c r="J957">
        <v>0.7</v>
      </c>
      <c r="K957">
        <v>-7.3254999999999981</v>
      </c>
    </row>
    <row r="958" spans="1:11" x14ac:dyDescent="0.25">
      <c r="A958">
        <v>3621</v>
      </c>
      <c r="B958" t="s">
        <v>8104</v>
      </c>
      <c r="C958" s="1">
        <v>43000</v>
      </c>
      <c r="D958" s="1">
        <v>43007</v>
      </c>
      <c r="E958" t="s">
        <v>5608</v>
      </c>
      <c r="F958" t="s">
        <v>3914</v>
      </c>
      <c r="G958" t="s">
        <v>2763</v>
      </c>
      <c r="H958">
        <v>40.775999999999996</v>
      </c>
      <c r="I958">
        <v>3</v>
      </c>
      <c r="J958">
        <v>0.2</v>
      </c>
      <c r="K958">
        <v>4.5872999999999937</v>
      </c>
    </row>
    <row r="959" spans="1:11" x14ac:dyDescent="0.25">
      <c r="A959">
        <v>3622</v>
      </c>
      <c r="B959" t="s">
        <v>8104</v>
      </c>
      <c r="C959" s="1">
        <v>43000</v>
      </c>
      <c r="D959" s="1">
        <v>43007</v>
      </c>
      <c r="E959" t="s">
        <v>5608</v>
      </c>
      <c r="F959" t="s">
        <v>3914</v>
      </c>
      <c r="G959" t="s">
        <v>3103</v>
      </c>
      <c r="H959">
        <v>63.936000000000007</v>
      </c>
      <c r="I959">
        <v>8</v>
      </c>
      <c r="J959">
        <v>0.2</v>
      </c>
      <c r="K959">
        <v>5.5944000000000003</v>
      </c>
    </row>
    <row r="960" spans="1:11" x14ac:dyDescent="0.25">
      <c r="A960">
        <v>3634</v>
      </c>
      <c r="B960" t="s">
        <v>8105</v>
      </c>
      <c r="C960" s="1">
        <v>43049</v>
      </c>
      <c r="D960" s="1">
        <v>43053</v>
      </c>
      <c r="E960" t="s">
        <v>5608</v>
      </c>
      <c r="F960" t="s">
        <v>4836</v>
      </c>
      <c r="G960" t="s">
        <v>1507</v>
      </c>
      <c r="H960">
        <v>9.2159999999999993</v>
      </c>
      <c r="I960">
        <v>4</v>
      </c>
      <c r="J960">
        <v>0.2</v>
      </c>
      <c r="K960">
        <v>3.3408000000000002</v>
      </c>
    </row>
    <row r="961" spans="1:11" x14ac:dyDescent="0.25">
      <c r="A961">
        <v>3635</v>
      </c>
      <c r="B961" t="s">
        <v>8105</v>
      </c>
      <c r="C961" s="1">
        <v>43049</v>
      </c>
      <c r="D961" s="1">
        <v>43053</v>
      </c>
      <c r="E961" t="s">
        <v>5608</v>
      </c>
      <c r="F961" t="s">
        <v>4836</v>
      </c>
      <c r="G961" t="s">
        <v>888</v>
      </c>
      <c r="H961">
        <v>41.957999999999998</v>
      </c>
      <c r="I961">
        <v>7</v>
      </c>
      <c r="J961">
        <v>0.4</v>
      </c>
      <c r="K961">
        <v>-9.7901999999999987</v>
      </c>
    </row>
    <row r="962" spans="1:11" x14ac:dyDescent="0.25">
      <c r="A962">
        <v>3636</v>
      </c>
      <c r="B962" t="s">
        <v>8105</v>
      </c>
      <c r="C962" s="1">
        <v>43049</v>
      </c>
      <c r="D962" s="1">
        <v>43053</v>
      </c>
      <c r="E962" t="s">
        <v>5608</v>
      </c>
      <c r="F962" t="s">
        <v>4836</v>
      </c>
      <c r="G962" t="s">
        <v>3105</v>
      </c>
      <c r="H962">
        <v>89.567999999999998</v>
      </c>
      <c r="I962">
        <v>2</v>
      </c>
      <c r="J962">
        <v>0.2</v>
      </c>
      <c r="K962">
        <v>32.468400000000003</v>
      </c>
    </row>
    <row r="963" spans="1:11" x14ac:dyDescent="0.25">
      <c r="A963">
        <v>3637</v>
      </c>
      <c r="B963" t="s">
        <v>8105</v>
      </c>
      <c r="C963" s="1">
        <v>43049</v>
      </c>
      <c r="D963" s="1">
        <v>43053</v>
      </c>
      <c r="E963" t="s">
        <v>5608</v>
      </c>
      <c r="F963" t="s">
        <v>4836</v>
      </c>
      <c r="G963" t="s">
        <v>2569</v>
      </c>
      <c r="H963">
        <v>22.248000000000001</v>
      </c>
      <c r="I963">
        <v>3</v>
      </c>
      <c r="J963">
        <v>0.2</v>
      </c>
      <c r="K963">
        <v>7.5086999999999984</v>
      </c>
    </row>
    <row r="964" spans="1:11" x14ac:dyDescent="0.25">
      <c r="A964">
        <v>3638</v>
      </c>
      <c r="B964" t="s">
        <v>8105</v>
      </c>
      <c r="C964" s="1">
        <v>43049</v>
      </c>
      <c r="D964" s="1">
        <v>43053</v>
      </c>
      <c r="E964" t="s">
        <v>5608</v>
      </c>
      <c r="F964" t="s">
        <v>4836</v>
      </c>
      <c r="G964" t="s">
        <v>1118</v>
      </c>
      <c r="H964">
        <v>334.88000000000005</v>
      </c>
      <c r="I964">
        <v>4</v>
      </c>
      <c r="J964">
        <v>0.2</v>
      </c>
      <c r="K964">
        <v>29.301999999999978</v>
      </c>
    </row>
    <row r="965" spans="1:11" x14ac:dyDescent="0.25">
      <c r="A965">
        <v>3639</v>
      </c>
      <c r="B965" t="s">
        <v>8105</v>
      </c>
      <c r="C965" s="1">
        <v>43049</v>
      </c>
      <c r="D965" s="1">
        <v>43053</v>
      </c>
      <c r="E965" t="s">
        <v>5608</v>
      </c>
      <c r="F965" t="s">
        <v>4836</v>
      </c>
      <c r="G965" t="s">
        <v>2188</v>
      </c>
      <c r="H965">
        <v>148.28800000000001</v>
      </c>
      <c r="I965">
        <v>7</v>
      </c>
      <c r="J965">
        <v>0.2</v>
      </c>
      <c r="K965">
        <v>29.657599999999988</v>
      </c>
    </row>
    <row r="966" spans="1:11" x14ac:dyDescent="0.25">
      <c r="A966">
        <v>3640</v>
      </c>
      <c r="B966" t="s">
        <v>8105</v>
      </c>
      <c r="C966" s="1">
        <v>43049</v>
      </c>
      <c r="D966" s="1">
        <v>43053</v>
      </c>
      <c r="E966" t="s">
        <v>5608</v>
      </c>
      <c r="F966" t="s">
        <v>4836</v>
      </c>
      <c r="G966" t="s">
        <v>1759</v>
      </c>
      <c r="H966">
        <v>4.6240000000000006</v>
      </c>
      <c r="I966">
        <v>1</v>
      </c>
      <c r="J966">
        <v>0.2</v>
      </c>
      <c r="K966">
        <v>1.6762000000000001</v>
      </c>
    </row>
    <row r="967" spans="1:11" x14ac:dyDescent="0.25">
      <c r="A967">
        <v>3641</v>
      </c>
      <c r="B967" t="s">
        <v>8105</v>
      </c>
      <c r="C967" s="1">
        <v>43049</v>
      </c>
      <c r="D967" s="1">
        <v>43053</v>
      </c>
      <c r="E967" t="s">
        <v>5608</v>
      </c>
      <c r="F967" t="s">
        <v>4836</v>
      </c>
      <c r="G967" t="s">
        <v>2724</v>
      </c>
      <c r="H967">
        <v>178.92000000000002</v>
      </c>
      <c r="I967">
        <v>7</v>
      </c>
      <c r="J967">
        <v>0.2</v>
      </c>
      <c r="K967">
        <v>-29.074500000000008</v>
      </c>
    </row>
    <row r="968" spans="1:11" x14ac:dyDescent="0.25">
      <c r="A968">
        <v>3642</v>
      </c>
      <c r="B968" t="s">
        <v>8105</v>
      </c>
      <c r="C968" s="1">
        <v>43049</v>
      </c>
      <c r="D968" s="1">
        <v>43053</v>
      </c>
      <c r="E968" t="s">
        <v>5608</v>
      </c>
      <c r="F968" t="s">
        <v>4836</v>
      </c>
      <c r="G968" t="s">
        <v>2393</v>
      </c>
      <c r="H968">
        <v>69.888000000000005</v>
      </c>
      <c r="I968">
        <v>7</v>
      </c>
      <c r="J968">
        <v>0.7</v>
      </c>
      <c r="K968">
        <v>-46.591999999999999</v>
      </c>
    </row>
    <row r="969" spans="1:11" x14ac:dyDescent="0.25">
      <c r="A969">
        <v>3661</v>
      </c>
      <c r="B969" t="s">
        <v>8106</v>
      </c>
      <c r="C969" s="1">
        <v>42934</v>
      </c>
      <c r="D969" s="1">
        <v>42939</v>
      </c>
      <c r="E969" t="s">
        <v>5608</v>
      </c>
      <c r="F969" t="s">
        <v>5374</v>
      </c>
      <c r="G969" t="s">
        <v>3121</v>
      </c>
      <c r="H969">
        <v>33.799999999999997</v>
      </c>
      <c r="I969">
        <v>5</v>
      </c>
      <c r="J969">
        <v>0.2</v>
      </c>
      <c r="K969">
        <v>4.2249999999999979</v>
      </c>
    </row>
    <row r="970" spans="1:11" x14ac:dyDescent="0.25">
      <c r="A970">
        <v>3662</v>
      </c>
      <c r="B970" t="s">
        <v>8107</v>
      </c>
      <c r="C970" s="1">
        <v>42899</v>
      </c>
      <c r="D970" s="1">
        <v>42901</v>
      </c>
      <c r="E970" t="s">
        <v>5611</v>
      </c>
      <c r="F970" t="s">
        <v>4581</v>
      </c>
      <c r="G970" t="s">
        <v>3092</v>
      </c>
      <c r="H970">
        <v>377.96999999999997</v>
      </c>
      <c r="I970">
        <v>3</v>
      </c>
      <c r="J970">
        <v>0</v>
      </c>
      <c r="K970">
        <v>94.492500000000007</v>
      </c>
    </row>
    <row r="971" spans="1:11" x14ac:dyDescent="0.25">
      <c r="A971">
        <v>3673</v>
      </c>
      <c r="B971" t="s">
        <v>8108</v>
      </c>
      <c r="C971" s="1">
        <v>42833</v>
      </c>
      <c r="D971" s="1">
        <v>42839</v>
      </c>
      <c r="E971" t="s">
        <v>5608</v>
      </c>
      <c r="F971" t="s">
        <v>4396</v>
      </c>
      <c r="G971" t="s">
        <v>2941</v>
      </c>
      <c r="H971">
        <v>8.8719999999999999</v>
      </c>
      <c r="I971">
        <v>1</v>
      </c>
      <c r="J971">
        <v>0.2</v>
      </c>
      <c r="K971">
        <v>3.2161</v>
      </c>
    </row>
    <row r="972" spans="1:11" x14ac:dyDescent="0.25">
      <c r="A972">
        <v>3674</v>
      </c>
      <c r="B972" t="s">
        <v>8108</v>
      </c>
      <c r="C972" s="1">
        <v>42833</v>
      </c>
      <c r="D972" s="1">
        <v>42839</v>
      </c>
      <c r="E972" t="s">
        <v>5608</v>
      </c>
      <c r="F972" t="s">
        <v>4396</v>
      </c>
      <c r="G972" t="s">
        <v>2164</v>
      </c>
      <c r="H972">
        <v>121.10400000000003</v>
      </c>
      <c r="I972">
        <v>6</v>
      </c>
      <c r="J972">
        <v>0.7</v>
      </c>
      <c r="K972">
        <v>-100.91999999999999</v>
      </c>
    </row>
    <row r="973" spans="1:11" x14ac:dyDescent="0.25">
      <c r="A973">
        <v>3687</v>
      </c>
      <c r="B973" t="s">
        <v>8109</v>
      </c>
      <c r="C973" s="1">
        <v>43082</v>
      </c>
      <c r="D973" s="1">
        <v>43088</v>
      </c>
      <c r="E973" t="s">
        <v>5608</v>
      </c>
      <c r="F973" t="s">
        <v>4284</v>
      </c>
      <c r="G973" t="s">
        <v>715</v>
      </c>
      <c r="H973">
        <v>9.84</v>
      </c>
      <c r="I973">
        <v>3</v>
      </c>
      <c r="J973">
        <v>0</v>
      </c>
      <c r="K973">
        <v>3.2471999999999994</v>
      </c>
    </row>
    <row r="974" spans="1:11" x14ac:dyDescent="0.25">
      <c r="A974">
        <v>3688</v>
      </c>
      <c r="B974" t="s">
        <v>8110</v>
      </c>
      <c r="C974" s="1">
        <v>42875</v>
      </c>
      <c r="D974" s="1">
        <v>42879</v>
      </c>
      <c r="E974" t="s">
        <v>5608</v>
      </c>
      <c r="F974" t="s">
        <v>4271</v>
      </c>
      <c r="G974" t="s">
        <v>637</v>
      </c>
      <c r="H974">
        <v>2.6940000000000004</v>
      </c>
      <c r="I974">
        <v>2</v>
      </c>
      <c r="J974">
        <v>0.7</v>
      </c>
      <c r="K974">
        <v>-2.2450000000000001</v>
      </c>
    </row>
    <row r="975" spans="1:11" x14ac:dyDescent="0.25">
      <c r="A975">
        <v>3695</v>
      </c>
      <c r="B975" t="s">
        <v>8111</v>
      </c>
      <c r="C975" s="1">
        <v>43023</v>
      </c>
      <c r="D975" s="1">
        <v>43028</v>
      </c>
      <c r="E975" t="s">
        <v>5608</v>
      </c>
      <c r="F975" t="s">
        <v>4778</v>
      </c>
      <c r="G975" t="s">
        <v>2393</v>
      </c>
      <c r="H975">
        <v>232.96</v>
      </c>
      <c r="I975">
        <v>7</v>
      </c>
      <c r="J975">
        <v>0</v>
      </c>
      <c r="K975">
        <v>116.48</v>
      </c>
    </row>
    <row r="976" spans="1:11" x14ac:dyDescent="0.25">
      <c r="A976">
        <v>3696</v>
      </c>
      <c r="B976" t="s">
        <v>8111</v>
      </c>
      <c r="C976" s="1">
        <v>43023</v>
      </c>
      <c r="D976" s="1">
        <v>43028</v>
      </c>
      <c r="E976" t="s">
        <v>5608</v>
      </c>
      <c r="F976" t="s">
        <v>4778</v>
      </c>
      <c r="G976" t="s">
        <v>2941</v>
      </c>
      <c r="H976">
        <v>66.539999999999992</v>
      </c>
      <c r="I976">
        <v>6</v>
      </c>
      <c r="J976">
        <v>0</v>
      </c>
      <c r="K976">
        <v>32.604599999999998</v>
      </c>
    </row>
    <row r="977" spans="1:11" x14ac:dyDescent="0.25">
      <c r="A977">
        <v>3697</v>
      </c>
      <c r="B977" t="s">
        <v>8111</v>
      </c>
      <c r="C977" s="1">
        <v>43023</v>
      </c>
      <c r="D977" s="1">
        <v>43028</v>
      </c>
      <c r="E977" t="s">
        <v>5608</v>
      </c>
      <c r="F977" t="s">
        <v>4778</v>
      </c>
      <c r="G977" t="s">
        <v>695</v>
      </c>
      <c r="H977">
        <v>43.26</v>
      </c>
      <c r="I977">
        <v>3</v>
      </c>
      <c r="J977">
        <v>0</v>
      </c>
      <c r="K977">
        <v>14.275799999999998</v>
      </c>
    </row>
    <row r="978" spans="1:11" x14ac:dyDescent="0.25">
      <c r="A978">
        <v>3702</v>
      </c>
      <c r="B978" t="s">
        <v>8112</v>
      </c>
      <c r="C978" s="1">
        <v>42744</v>
      </c>
      <c r="D978" s="1">
        <v>42748</v>
      </c>
      <c r="E978" t="s">
        <v>5611</v>
      </c>
      <c r="F978" t="s">
        <v>5436</v>
      </c>
      <c r="G978" t="s">
        <v>2915</v>
      </c>
      <c r="H978">
        <v>15.168000000000001</v>
      </c>
      <c r="I978">
        <v>2</v>
      </c>
      <c r="J978">
        <v>0.2</v>
      </c>
      <c r="K978">
        <v>3.7920000000000011</v>
      </c>
    </row>
    <row r="979" spans="1:11" x14ac:dyDescent="0.25">
      <c r="A979">
        <v>3718</v>
      </c>
      <c r="B979" t="s">
        <v>8113</v>
      </c>
      <c r="C979" s="1">
        <v>42997</v>
      </c>
      <c r="D979" s="1">
        <v>43001</v>
      </c>
      <c r="E979" t="s">
        <v>5608</v>
      </c>
      <c r="F979" t="s">
        <v>4346</v>
      </c>
      <c r="G979" t="s">
        <v>3141</v>
      </c>
      <c r="H979">
        <v>5.04</v>
      </c>
      <c r="I979">
        <v>2</v>
      </c>
      <c r="J979">
        <v>0</v>
      </c>
      <c r="K979">
        <v>0.15120000000000022</v>
      </c>
    </row>
    <row r="980" spans="1:11" x14ac:dyDescent="0.25">
      <c r="A980">
        <v>3719</v>
      </c>
      <c r="B980" t="s">
        <v>8113</v>
      </c>
      <c r="C980" s="1">
        <v>42997</v>
      </c>
      <c r="D980" s="1">
        <v>43001</v>
      </c>
      <c r="E980" t="s">
        <v>5608</v>
      </c>
      <c r="F980" t="s">
        <v>4346</v>
      </c>
      <c r="G980" t="s">
        <v>2272</v>
      </c>
      <c r="H980">
        <v>249.95000000000002</v>
      </c>
      <c r="I980">
        <v>5</v>
      </c>
      <c r="J980">
        <v>0</v>
      </c>
      <c r="K980">
        <v>107.47850000000001</v>
      </c>
    </row>
    <row r="981" spans="1:11" x14ac:dyDescent="0.25">
      <c r="A981">
        <v>3720</v>
      </c>
      <c r="B981" t="s">
        <v>8114</v>
      </c>
      <c r="C981" s="1">
        <v>42995</v>
      </c>
      <c r="D981" s="1">
        <v>43001</v>
      </c>
      <c r="E981" t="s">
        <v>5608</v>
      </c>
      <c r="F981" t="s">
        <v>3817</v>
      </c>
      <c r="G981" t="s">
        <v>339</v>
      </c>
      <c r="H981">
        <v>33.4</v>
      </c>
      <c r="I981">
        <v>5</v>
      </c>
      <c r="J981">
        <v>0</v>
      </c>
      <c r="K981">
        <v>12.357999999999997</v>
      </c>
    </row>
    <row r="982" spans="1:11" x14ac:dyDescent="0.25">
      <c r="A982">
        <v>3721</v>
      </c>
      <c r="B982" t="s">
        <v>8115</v>
      </c>
      <c r="C982" s="1">
        <v>43089</v>
      </c>
      <c r="D982" s="1">
        <v>43093</v>
      </c>
      <c r="E982" t="s">
        <v>5608</v>
      </c>
      <c r="F982" t="s">
        <v>4804</v>
      </c>
      <c r="G982" t="s">
        <v>588</v>
      </c>
      <c r="H982">
        <v>18.920000000000002</v>
      </c>
      <c r="I982">
        <v>4</v>
      </c>
      <c r="J982">
        <v>0</v>
      </c>
      <c r="K982">
        <v>7.3788000000000018</v>
      </c>
    </row>
    <row r="983" spans="1:11" x14ac:dyDescent="0.25">
      <c r="A983">
        <v>3722</v>
      </c>
      <c r="B983" t="s">
        <v>8115</v>
      </c>
      <c r="C983" s="1">
        <v>43089</v>
      </c>
      <c r="D983" s="1">
        <v>43093</v>
      </c>
      <c r="E983" t="s">
        <v>5608</v>
      </c>
      <c r="F983" t="s">
        <v>4804</v>
      </c>
      <c r="G983" t="s">
        <v>31</v>
      </c>
      <c r="H983">
        <v>15.42</v>
      </c>
      <c r="I983">
        <v>2</v>
      </c>
      <c r="J983">
        <v>0</v>
      </c>
      <c r="K983">
        <v>6.9390000000000001</v>
      </c>
    </row>
    <row r="984" spans="1:11" x14ac:dyDescent="0.25">
      <c r="A984">
        <v>3726</v>
      </c>
      <c r="B984" t="s">
        <v>8116</v>
      </c>
      <c r="C984" s="1">
        <v>43095</v>
      </c>
      <c r="D984" s="1">
        <v>43102</v>
      </c>
      <c r="E984" t="s">
        <v>5608</v>
      </c>
      <c r="F984" t="s">
        <v>3914</v>
      </c>
      <c r="G984" t="s">
        <v>2531</v>
      </c>
      <c r="H984">
        <v>18.72</v>
      </c>
      <c r="I984">
        <v>2</v>
      </c>
      <c r="J984">
        <v>0.2</v>
      </c>
      <c r="K984">
        <v>3.51</v>
      </c>
    </row>
    <row r="985" spans="1:11" x14ac:dyDescent="0.25">
      <c r="A985">
        <v>3727</v>
      </c>
      <c r="B985" t="s">
        <v>8117</v>
      </c>
      <c r="C985" s="1">
        <v>42891</v>
      </c>
      <c r="D985" s="1">
        <v>42897</v>
      </c>
      <c r="E985" t="s">
        <v>5608</v>
      </c>
      <c r="F985" t="s">
        <v>5037</v>
      </c>
      <c r="G985" t="s">
        <v>1486</v>
      </c>
      <c r="H985">
        <v>360.38</v>
      </c>
      <c r="I985">
        <v>2</v>
      </c>
      <c r="J985">
        <v>0</v>
      </c>
      <c r="K985">
        <v>93.698800000000006</v>
      </c>
    </row>
    <row r="986" spans="1:11" x14ac:dyDescent="0.25">
      <c r="A986">
        <v>3728</v>
      </c>
      <c r="B986" t="s">
        <v>8117</v>
      </c>
      <c r="C986" s="1">
        <v>42891</v>
      </c>
      <c r="D986" s="1">
        <v>42897</v>
      </c>
      <c r="E986" t="s">
        <v>5608</v>
      </c>
      <c r="F986" t="s">
        <v>5037</v>
      </c>
      <c r="G986" t="s">
        <v>645</v>
      </c>
      <c r="H986">
        <v>11.16</v>
      </c>
      <c r="I986">
        <v>2</v>
      </c>
      <c r="J986">
        <v>0</v>
      </c>
      <c r="K986">
        <v>2.7899999999999991</v>
      </c>
    </row>
    <row r="987" spans="1:11" x14ac:dyDescent="0.25">
      <c r="A987">
        <v>3729</v>
      </c>
      <c r="B987" t="s">
        <v>8117</v>
      </c>
      <c r="C987" s="1">
        <v>42891</v>
      </c>
      <c r="D987" s="1">
        <v>42897</v>
      </c>
      <c r="E987" t="s">
        <v>5608</v>
      </c>
      <c r="F987" t="s">
        <v>5037</v>
      </c>
      <c r="G987" t="s">
        <v>3006</v>
      </c>
      <c r="H987">
        <v>14.940000000000001</v>
      </c>
      <c r="I987">
        <v>3</v>
      </c>
      <c r="J987">
        <v>0</v>
      </c>
      <c r="K987">
        <v>6.8723999999999998</v>
      </c>
    </row>
    <row r="988" spans="1:11" x14ac:dyDescent="0.25">
      <c r="A988">
        <v>3737</v>
      </c>
      <c r="B988" t="s">
        <v>8118</v>
      </c>
      <c r="C988" s="1">
        <v>42811</v>
      </c>
      <c r="D988" s="1">
        <v>42811</v>
      </c>
      <c r="E988" t="s">
        <v>5683</v>
      </c>
      <c r="F988" t="s">
        <v>5440</v>
      </c>
      <c r="G988" t="s">
        <v>2827</v>
      </c>
      <c r="H988">
        <v>129.97999999999999</v>
      </c>
      <c r="I988">
        <v>2</v>
      </c>
      <c r="J988">
        <v>0</v>
      </c>
      <c r="K988">
        <v>62.3904</v>
      </c>
    </row>
    <row r="989" spans="1:11" x14ac:dyDescent="0.25">
      <c r="A989">
        <v>3738</v>
      </c>
      <c r="B989" t="s">
        <v>8118</v>
      </c>
      <c r="C989" s="1">
        <v>42811</v>
      </c>
      <c r="D989" s="1">
        <v>42811</v>
      </c>
      <c r="E989" t="s">
        <v>5683</v>
      </c>
      <c r="F989" t="s">
        <v>5440</v>
      </c>
      <c r="G989" t="s">
        <v>3042</v>
      </c>
      <c r="H989">
        <v>32.54</v>
      </c>
      <c r="I989">
        <v>2</v>
      </c>
      <c r="J989">
        <v>0</v>
      </c>
      <c r="K989">
        <v>15.944599999999998</v>
      </c>
    </row>
    <row r="990" spans="1:11" x14ac:dyDescent="0.25">
      <c r="A990">
        <v>3739</v>
      </c>
      <c r="B990" t="s">
        <v>8119</v>
      </c>
      <c r="C990" s="1">
        <v>43078</v>
      </c>
      <c r="D990" s="1">
        <v>43082</v>
      </c>
      <c r="E990" t="s">
        <v>5608</v>
      </c>
      <c r="F990" t="s">
        <v>4036</v>
      </c>
      <c r="G990" t="s">
        <v>114</v>
      </c>
      <c r="H990">
        <v>10.9</v>
      </c>
      <c r="I990">
        <v>1</v>
      </c>
      <c r="J990">
        <v>0</v>
      </c>
      <c r="K990">
        <v>3.0520000000000005</v>
      </c>
    </row>
    <row r="991" spans="1:11" x14ac:dyDescent="0.25">
      <c r="A991">
        <v>3740</v>
      </c>
      <c r="B991" t="s">
        <v>8119</v>
      </c>
      <c r="C991" s="1">
        <v>43078</v>
      </c>
      <c r="D991" s="1">
        <v>43082</v>
      </c>
      <c r="E991" t="s">
        <v>5608</v>
      </c>
      <c r="F991" t="s">
        <v>4036</v>
      </c>
      <c r="G991" t="s">
        <v>2038</v>
      </c>
      <c r="H991">
        <v>59.98</v>
      </c>
      <c r="I991">
        <v>2</v>
      </c>
      <c r="J991">
        <v>0</v>
      </c>
      <c r="K991">
        <v>25.191600000000001</v>
      </c>
    </row>
    <row r="992" spans="1:11" x14ac:dyDescent="0.25">
      <c r="A992">
        <v>3741</v>
      </c>
      <c r="B992" t="s">
        <v>8119</v>
      </c>
      <c r="C992" s="1">
        <v>43078</v>
      </c>
      <c r="D992" s="1">
        <v>43082</v>
      </c>
      <c r="E992" t="s">
        <v>5608</v>
      </c>
      <c r="F992" t="s">
        <v>4036</v>
      </c>
      <c r="G992" t="s">
        <v>46</v>
      </c>
      <c r="H992">
        <v>61.929000000000002</v>
      </c>
      <c r="I992">
        <v>1</v>
      </c>
      <c r="J992">
        <v>0.1</v>
      </c>
      <c r="K992">
        <v>23.395400000000002</v>
      </c>
    </row>
    <row r="993" spans="1:11" x14ac:dyDescent="0.25">
      <c r="A993">
        <v>3742</v>
      </c>
      <c r="B993" t="s">
        <v>8120</v>
      </c>
      <c r="C993" s="1">
        <v>42750</v>
      </c>
      <c r="D993" s="1">
        <v>42756</v>
      </c>
      <c r="E993" t="s">
        <v>5608</v>
      </c>
      <c r="F993" t="s">
        <v>5126</v>
      </c>
      <c r="G993" t="s">
        <v>659</v>
      </c>
      <c r="H993">
        <v>16.52</v>
      </c>
      <c r="I993">
        <v>4</v>
      </c>
      <c r="J993">
        <v>0</v>
      </c>
      <c r="K993">
        <v>7.5991999999999997</v>
      </c>
    </row>
    <row r="994" spans="1:11" x14ac:dyDescent="0.25">
      <c r="A994">
        <v>3743</v>
      </c>
      <c r="B994" t="s">
        <v>8120</v>
      </c>
      <c r="C994" s="1">
        <v>42750</v>
      </c>
      <c r="D994" s="1">
        <v>42756</v>
      </c>
      <c r="E994" t="s">
        <v>5608</v>
      </c>
      <c r="F994" t="s">
        <v>5126</v>
      </c>
      <c r="G994" t="s">
        <v>2563</v>
      </c>
      <c r="H994">
        <v>60.12</v>
      </c>
      <c r="I994">
        <v>9</v>
      </c>
      <c r="J994">
        <v>0</v>
      </c>
      <c r="K994">
        <v>28.857599999999998</v>
      </c>
    </row>
    <row r="995" spans="1:11" x14ac:dyDescent="0.25">
      <c r="A995">
        <v>3744</v>
      </c>
      <c r="B995" t="s">
        <v>8120</v>
      </c>
      <c r="C995" s="1">
        <v>42750</v>
      </c>
      <c r="D995" s="1">
        <v>42756</v>
      </c>
      <c r="E995" t="s">
        <v>5608</v>
      </c>
      <c r="F995" t="s">
        <v>5126</v>
      </c>
      <c r="G995" t="s">
        <v>703</v>
      </c>
      <c r="H995">
        <v>49.536000000000001</v>
      </c>
      <c r="I995">
        <v>3</v>
      </c>
      <c r="J995">
        <v>0.2</v>
      </c>
      <c r="K995">
        <v>17.337599999999998</v>
      </c>
    </row>
    <row r="996" spans="1:11" x14ac:dyDescent="0.25">
      <c r="A996">
        <v>3746</v>
      </c>
      <c r="B996" t="s">
        <v>8121</v>
      </c>
      <c r="C996" s="1">
        <v>43001</v>
      </c>
      <c r="D996" s="1">
        <v>43006</v>
      </c>
      <c r="E996" t="s">
        <v>5611</v>
      </c>
      <c r="F996" t="s">
        <v>4148</v>
      </c>
      <c r="G996" t="s">
        <v>807</v>
      </c>
      <c r="H996">
        <v>118.25</v>
      </c>
      <c r="I996">
        <v>5</v>
      </c>
      <c r="J996">
        <v>0</v>
      </c>
      <c r="K996">
        <v>34.292499999999997</v>
      </c>
    </row>
    <row r="997" spans="1:11" x14ac:dyDescent="0.25">
      <c r="A997">
        <v>3747</v>
      </c>
      <c r="B997" t="s">
        <v>8121</v>
      </c>
      <c r="C997" s="1">
        <v>43001</v>
      </c>
      <c r="D997" s="1">
        <v>43006</v>
      </c>
      <c r="E997" t="s">
        <v>5611</v>
      </c>
      <c r="F997" t="s">
        <v>4148</v>
      </c>
      <c r="G997" t="s">
        <v>2527</v>
      </c>
      <c r="H997">
        <v>368.96999999999997</v>
      </c>
      <c r="I997">
        <v>3</v>
      </c>
      <c r="J997">
        <v>0</v>
      </c>
      <c r="K997">
        <v>81.173400000000001</v>
      </c>
    </row>
    <row r="998" spans="1:11" x14ac:dyDescent="0.25">
      <c r="A998">
        <v>3756</v>
      </c>
      <c r="B998" t="s">
        <v>8122</v>
      </c>
      <c r="C998" s="1">
        <v>42797</v>
      </c>
      <c r="D998" s="1">
        <v>42800</v>
      </c>
      <c r="E998" t="s">
        <v>5630</v>
      </c>
      <c r="F998" t="s">
        <v>5368</v>
      </c>
      <c r="G998" t="s">
        <v>1668</v>
      </c>
      <c r="H998">
        <v>42.783999999999999</v>
      </c>
      <c r="I998">
        <v>7</v>
      </c>
      <c r="J998">
        <v>0.2</v>
      </c>
      <c r="K998">
        <v>15.509199999999998</v>
      </c>
    </row>
    <row r="999" spans="1:11" x14ac:dyDescent="0.25">
      <c r="A999">
        <v>3757</v>
      </c>
      <c r="B999" t="s">
        <v>8122</v>
      </c>
      <c r="C999" s="1">
        <v>42797</v>
      </c>
      <c r="D999" s="1">
        <v>42800</v>
      </c>
      <c r="E999" t="s">
        <v>5630</v>
      </c>
      <c r="F999" t="s">
        <v>5368</v>
      </c>
      <c r="G999" t="s">
        <v>3145</v>
      </c>
      <c r="H999">
        <v>563.42999999999984</v>
      </c>
      <c r="I999">
        <v>5</v>
      </c>
      <c r="J999">
        <v>0.3</v>
      </c>
      <c r="K999">
        <v>-56.343000000000018</v>
      </c>
    </row>
    <row r="1000" spans="1:11" x14ac:dyDescent="0.25">
      <c r="A1000">
        <v>3758</v>
      </c>
      <c r="B1000" t="s">
        <v>8123</v>
      </c>
      <c r="C1000" s="1">
        <v>42794</v>
      </c>
      <c r="D1000" s="1">
        <v>42798</v>
      </c>
      <c r="E1000" t="s">
        <v>5608</v>
      </c>
      <c r="F1000" t="s">
        <v>3869</v>
      </c>
      <c r="G1000" t="s">
        <v>2991</v>
      </c>
      <c r="H1000">
        <v>111.104</v>
      </c>
      <c r="I1000">
        <v>7</v>
      </c>
      <c r="J1000">
        <v>0.2</v>
      </c>
      <c r="K1000">
        <v>8.3328000000000024</v>
      </c>
    </row>
    <row r="1001" spans="1:11" x14ac:dyDescent="0.25">
      <c r="A1001">
        <v>3763</v>
      </c>
      <c r="B1001" t="s">
        <v>8124</v>
      </c>
      <c r="C1001" s="1">
        <v>42960</v>
      </c>
      <c r="D1001" s="1">
        <v>42965</v>
      </c>
      <c r="E1001" t="s">
        <v>5611</v>
      </c>
      <c r="F1001" t="s">
        <v>4669</v>
      </c>
      <c r="G1001" t="s">
        <v>882</v>
      </c>
      <c r="H1001">
        <v>241.96</v>
      </c>
      <c r="I1001">
        <v>2</v>
      </c>
      <c r="J1001">
        <v>0</v>
      </c>
      <c r="K1001">
        <v>24.195999999999998</v>
      </c>
    </row>
    <row r="1002" spans="1:11" x14ac:dyDescent="0.25">
      <c r="A1002">
        <v>3764</v>
      </c>
      <c r="B1002" t="s">
        <v>8124</v>
      </c>
      <c r="C1002" s="1">
        <v>42960</v>
      </c>
      <c r="D1002" s="1">
        <v>42965</v>
      </c>
      <c r="E1002" t="s">
        <v>5611</v>
      </c>
      <c r="F1002" t="s">
        <v>4669</v>
      </c>
      <c r="G1002" t="s">
        <v>1612</v>
      </c>
      <c r="H1002">
        <v>8.52</v>
      </c>
      <c r="I1002">
        <v>3</v>
      </c>
      <c r="J1002">
        <v>0</v>
      </c>
      <c r="K1002">
        <v>4.1747999999999994</v>
      </c>
    </row>
    <row r="1003" spans="1:11" x14ac:dyDescent="0.25">
      <c r="A1003">
        <v>3766</v>
      </c>
      <c r="B1003" t="s">
        <v>8125</v>
      </c>
      <c r="C1003" s="1">
        <v>42815</v>
      </c>
      <c r="D1003" s="1">
        <v>42819</v>
      </c>
      <c r="E1003" t="s">
        <v>5608</v>
      </c>
      <c r="F1003" t="s">
        <v>5354</v>
      </c>
      <c r="G1003" t="s">
        <v>2339</v>
      </c>
      <c r="H1003">
        <v>99.372</v>
      </c>
      <c r="I1003">
        <v>2</v>
      </c>
      <c r="J1003">
        <v>0.3</v>
      </c>
      <c r="K1003">
        <v>-1.4196000000000097</v>
      </c>
    </row>
    <row r="1004" spans="1:11" x14ac:dyDescent="0.25">
      <c r="A1004">
        <v>3767</v>
      </c>
      <c r="B1004" t="s">
        <v>8125</v>
      </c>
      <c r="C1004" s="1">
        <v>42815</v>
      </c>
      <c r="D1004" s="1">
        <v>42819</v>
      </c>
      <c r="E1004" t="s">
        <v>5608</v>
      </c>
      <c r="F1004" t="s">
        <v>5354</v>
      </c>
      <c r="G1004" t="s">
        <v>139</v>
      </c>
      <c r="H1004">
        <v>1.3440000000000001</v>
      </c>
      <c r="I1004">
        <v>1</v>
      </c>
      <c r="J1004">
        <v>0.2</v>
      </c>
      <c r="K1004">
        <v>0.504</v>
      </c>
    </row>
    <row r="1005" spans="1:11" x14ac:dyDescent="0.25">
      <c r="A1005">
        <v>3771</v>
      </c>
      <c r="B1005" t="s">
        <v>8126</v>
      </c>
      <c r="C1005" s="1">
        <v>43086</v>
      </c>
      <c r="D1005" s="1">
        <v>43090</v>
      </c>
      <c r="E1005" t="s">
        <v>5608</v>
      </c>
      <c r="F1005" t="s">
        <v>4674</v>
      </c>
      <c r="G1005" t="s">
        <v>998</v>
      </c>
      <c r="H1005">
        <v>2003.52</v>
      </c>
      <c r="I1005">
        <v>6</v>
      </c>
      <c r="J1005">
        <v>0.2</v>
      </c>
      <c r="K1005">
        <v>-325.57200000000023</v>
      </c>
    </row>
    <row r="1006" spans="1:11" x14ac:dyDescent="0.25">
      <c r="A1006">
        <v>3772</v>
      </c>
      <c r="B1006" t="s">
        <v>8127</v>
      </c>
      <c r="C1006" s="1">
        <v>42867</v>
      </c>
      <c r="D1006" s="1">
        <v>42872</v>
      </c>
      <c r="E1006" t="s">
        <v>5608</v>
      </c>
      <c r="F1006" t="s">
        <v>5004</v>
      </c>
      <c r="G1006" t="s">
        <v>487</v>
      </c>
      <c r="H1006">
        <v>82.367999999999995</v>
      </c>
      <c r="I1006">
        <v>2</v>
      </c>
      <c r="J1006">
        <v>0.2</v>
      </c>
      <c r="K1006">
        <v>-19.562399999999997</v>
      </c>
    </row>
    <row r="1007" spans="1:11" x14ac:dyDescent="0.25">
      <c r="A1007">
        <v>3787</v>
      </c>
      <c r="B1007" t="s">
        <v>8128</v>
      </c>
      <c r="C1007" s="1">
        <v>43039</v>
      </c>
      <c r="D1007" s="1">
        <v>43043</v>
      </c>
      <c r="E1007" t="s">
        <v>5608</v>
      </c>
      <c r="F1007" t="s">
        <v>3912</v>
      </c>
      <c r="G1007" t="s">
        <v>2890</v>
      </c>
      <c r="H1007">
        <v>1085.42</v>
      </c>
      <c r="I1007">
        <v>7</v>
      </c>
      <c r="J1007">
        <v>0</v>
      </c>
      <c r="K1007">
        <v>282.20920000000001</v>
      </c>
    </row>
    <row r="1008" spans="1:11" x14ac:dyDescent="0.25">
      <c r="A1008">
        <v>3788</v>
      </c>
      <c r="B1008" t="s">
        <v>8129</v>
      </c>
      <c r="C1008" s="1">
        <v>42982</v>
      </c>
      <c r="D1008" s="1">
        <v>42987</v>
      </c>
      <c r="E1008" t="s">
        <v>5608</v>
      </c>
      <c r="F1008" t="s">
        <v>5141</v>
      </c>
      <c r="G1008" t="s">
        <v>586</v>
      </c>
      <c r="H1008">
        <v>3.9119999999999999</v>
      </c>
      <c r="I1008">
        <v>1</v>
      </c>
      <c r="J1008">
        <v>0.2</v>
      </c>
      <c r="K1008">
        <v>1.0269000000000001</v>
      </c>
    </row>
    <row r="1009" spans="1:11" x14ac:dyDescent="0.25">
      <c r="A1009">
        <v>3789</v>
      </c>
      <c r="B1009" t="s">
        <v>8129</v>
      </c>
      <c r="C1009" s="1">
        <v>42982</v>
      </c>
      <c r="D1009" s="1">
        <v>42987</v>
      </c>
      <c r="E1009" t="s">
        <v>5608</v>
      </c>
      <c r="F1009" t="s">
        <v>5141</v>
      </c>
      <c r="G1009" t="s">
        <v>2128</v>
      </c>
      <c r="H1009">
        <v>62.376000000000005</v>
      </c>
      <c r="I1009">
        <v>3</v>
      </c>
      <c r="J1009">
        <v>0.2</v>
      </c>
      <c r="K1009">
        <v>7.0172999999999952</v>
      </c>
    </row>
    <row r="1010" spans="1:11" x14ac:dyDescent="0.25">
      <c r="A1010">
        <v>3790</v>
      </c>
      <c r="B1010" t="s">
        <v>8130</v>
      </c>
      <c r="C1010" s="1">
        <v>42842</v>
      </c>
      <c r="D1010" s="1">
        <v>42846</v>
      </c>
      <c r="E1010" t="s">
        <v>5608</v>
      </c>
      <c r="F1010" t="s">
        <v>5359</v>
      </c>
      <c r="G1010" t="s">
        <v>413</v>
      </c>
      <c r="H1010">
        <v>29.049999999999997</v>
      </c>
      <c r="I1010">
        <v>5</v>
      </c>
      <c r="J1010">
        <v>0</v>
      </c>
      <c r="K1010">
        <v>9.0054999999999996</v>
      </c>
    </row>
    <row r="1011" spans="1:11" x14ac:dyDescent="0.25">
      <c r="A1011">
        <v>3801</v>
      </c>
      <c r="B1011" t="s">
        <v>8131</v>
      </c>
      <c r="C1011" s="1">
        <v>43022</v>
      </c>
      <c r="D1011" s="1">
        <v>43028</v>
      </c>
      <c r="E1011" t="s">
        <v>5608</v>
      </c>
      <c r="F1011" t="s">
        <v>5444</v>
      </c>
      <c r="G1011" t="s">
        <v>3157</v>
      </c>
      <c r="H1011">
        <v>102.59200000000001</v>
      </c>
      <c r="I1011">
        <v>1</v>
      </c>
      <c r="J1011">
        <v>0.2</v>
      </c>
      <c r="K1011">
        <v>10.2592</v>
      </c>
    </row>
    <row r="1012" spans="1:11" x14ac:dyDescent="0.25">
      <c r="A1012">
        <v>3802</v>
      </c>
      <c r="B1012" t="s">
        <v>8131</v>
      </c>
      <c r="C1012" s="1">
        <v>43022</v>
      </c>
      <c r="D1012" s="1">
        <v>43028</v>
      </c>
      <c r="E1012" t="s">
        <v>5608</v>
      </c>
      <c r="F1012" t="s">
        <v>5444</v>
      </c>
      <c r="G1012" t="s">
        <v>1460</v>
      </c>
      <c r="H1012">
        <v>22.704000000000001</v>
      </c>
      <c r="I1012">
        <v>1</v>
      </c>
      <c r="J1012">
        <v>0.2</v>
      </c>
      <c r="K1012">
        <v>5.9597999999999995</v>
      </c>
    </row>
    <row r="1013" spans="1:11" x14ac:dyDescent="0.25">
      <c r="A1013">
        <v>3803</v>
      </c>
      <c r="B1013" t="s">
        <v>8131</v>
      </c>
      <c r="C1013" s="1">
        <v>43022</v>
      </c>
      <c r="D1013" s="1">
        <v>43028</v>
      </c>
      <c r="E1013" t="s">
        <v>5608</v>
      </c>
      <c r="F1013" t="s">
        <v>5444</v>
      </c>
      <c r="G1013" t="s">
        <v>2819</v>
      </c>
      <c r="H1013">
        <v>93.024000000000001</v>
      </c>
      <c r="I1013">
        <v>3</v>
      </c>
      <c r="J1013">
        <v>0.2</v>
      </c>
      <c r="K1013">
        <v>33.721199999999996</v>
      </c>
    </row>
    <row r="1014" spans="1:11" x14ac:dyDescent="0.25">
      <c r="A1014">
        <v>3804</v>
      </c>
      <c r="B1014" t="s">
        <v>8131</v>
      </c>
      <c r="C1014" s="1">
        <v>43022</v>
      </c>
      <c r="D1014" s="1">
        <v>43028</v>
      </c>
      <c r="E1014" t="s">
        <v>5608</v>
      </c>
      <c r="F1014" t="s">
        <v>5444</v>
      </c>
      <c r="G1014" t="s">
        <v>2881</v>
      </c>
      <c r="H1014">
        <v>12.768000000000001</v>
      </c>
      <c r="I1014">
        <v>2</v>
      </c>
      <c r="J1014">
        <v>0.2</v>
      </c>
      <c r="K1014">
        <v>1.436399999999999</v>
      </c>
    </row>
    <row r="1015" spans="1:11" x14ac:dyDescent="0.25">
      <c r="A1015">
        <v>3805</v>
      </c>
      <c r="B1015" t="s">
        <v>8131</v>
      </c>
      <c r="C1015" s="1">
        <v>43022</v>
      </c>
      <c r="D1015" s="1">
        <v>43028</v>
      </c>
      <c r="E1015" t="s">
        <v>5608</v>
      </c>
      <c r="F1015" t="s">
        <v>5444</v>
      </c>
      <c r="G1015" t="s">
        <v>953</v>
      </c>
      <c r="H1015">
        <v>35.008000000000003</v>
      </c>
      <c r="I1015">
        <v>4</v>
      </c>
      <c r="J1015">
        <v>0.2</v>
      </c>
      <c r="K1015">
        <v>13.127999999999998</v>
      </c>
    </row>
    <row r="1016" spans="1:11" x14ac:dyDescent="0.25">
      <c r="A1016">
        <v>3806</v>
      </c>
      <c r="B1016" t="s">
        <v>8131</v>
      </c>
      <c r="C1016" s="1">
        <v>43022</v>
      </c>
      <c r="D1016" s="1">
        <v>43028</v>
      </c>
      <c r="E1016" t="s">
        <v>5608</v>
      </c>
      <c r="F1016" t="s">
        <v>5444</v>
      </c>
      <c r="G1016" t="s">
        <v>273</v>
      </c>
      <c r="H1016">
        <v>39.152000000000001</v>
      </c>
      <c r="I1016">
        <v>1</v>
      </c>
      <c r="J1016">
        <v>0.2</v>
      </c>
      <c r="K1016">
        <v>14.681999999999999</v>
      </c>
    </row>
    <row r="1017" spans="1:11" x14ac:dyDescent="0.25">
      <c r="A1017">
        <v>3815</v>
      </c>
      <c r="B1017" t="s">
        <v>8132</v>
      </c>
      <c r="C1017" s="1">
        <v>42924</v>
      </c>
      <c r="D1017" s="1">
        <v>42924</v>
      </c>
      <c r="E1017" t="s">
        <v>5683</v>
      </c>
      <c r="F1017" t="s">
        <v>3753</v>
      </c>
      <c r="G1017" t="s">
        <v>2329</v>
      </c>
      <c r="H1017">
        <v>823.96000000000015</v>
      </c>
      <c r="I1017">
        <v>5</v>
      </c>
      <c r="J1017">
        <v>0.2</v>
      </c>
      <c r="K1017">
        <v>51.497499999999974</v>
      </c>
    </row>
    <row r="1018" spans="1:11" x14ac:dyDescent="0.25">
      <c r="A1018">
        <v>3816</v>
      </c>
      <c r="B1018" t="s">
        <v>8132</v>
      </c>
      <c r="C1018" s="1">
        <v>42924</v>
      </c>
      <c r="D1018" s="1">
        <v>42924</v>
      </c>
      <c r="E1018" t="s">
        <v>5683</v>
      </c>
      <c r="F1018" t="s">
        <v>3753</v>
      </c>
      <c r="G1018" t="s">
        <v>245</v>
      </c>
      <c r="H1018">
        <v>15.984000000000002</v>
      </c>
      <c r="I1018">
        <v>2</v>
      </c>
      <c r="J1018">
        <v>0.2</v>
      </c>
      <c r="K1018">
        <v>4.9949999999999992</v>
      </c>
    </row>
    <row r="1019" spans="1:11" x14ac:dyDescent="0.25">
      <c r="A1019">
        <v>3874</v>
      </c>
      <c r="B1019" t="s">
        <v>8133</v>
      </c>
      <c r="C1019" s="1">
        <v>42983</v>
      </c>
      <c r="D1019" s="1">
        <v>42985</v>
      </c>
      <c r="E1019" t="s">
        <v>5611</v>
      </c>
      <c r="F1019" t="s">
        <v>5316</v>
      </c>
      <c r="G1019" t="s">
        <v>1431</v>
      </c>
      <c r="H1019">
        <v>23.472000000000001</v>
      </c>
      <c r="I1019">
        <v>3</v>
      </c>
      <c r="J1019">
        <v>0.2</v>
      </c>
      <c r="K1019">
        <v>7.6283999999999974</v>
      </c>
    </row>
    <row r="1020" spans="1:11" x14ac:dyDescent="0.25">
      <c r="A1020">
        <v>3875</v>
      </c>
      <c r="B1020" t="s">
        <v>8133</v>
      </c>
      <c r="C1020" s="1">
        <v>42983</v>
      </c>
      <c r="D1020" s="1">
        <v>42985</v>
      </c>
      <c r="E1020" t="s">
        <v>5611</v>
      </c>
      <c r="F1020" t="s">
        <v>5316</v>
      </c>
      <c r="G1020" t="s">
        <v>1616</v>
      </c>
      <c r="H1020">
        <v>86.058000000000007</v>
      </c>
      <c r="I1020">
        <v>7</v>
      </c>
      <c r="J1020">
        <v>0.7</v>
      </c>
      <c r="K1020">
        <v>-63.109199999999987</v>
      </c>
    </row>
    <row r="1021" spans="1:11" x14ac:dyDescent="0.25">
      <c r="A1021">
        <v>3876</v>
      </c>
      <c r="B1021" t="s">
        <v>8133</v>
      </c>
      <c r="C1021" s="1">
        <v>42983</v>
      </c>
      <c r="D1021" s="1">
        <v>42985</v>
      </c>
      <c r="E1021" t="s">
        <v>5611</v>
      </c>
      <c r="F1021" t="s">
        <v>5316</v>
      </c>
      <c r="G1021" t="s">
        <v>1427</v>
      </c>
      <c r="H1021">
        <v>108.78399999999999</v>
      </c>
      <c r="I1021">
        <v>2</v>
      </c>
      <c r="J1021">
        <v>0.2</v>
      </c>
      <c r="K1021">
        <v>6.7990000000000066</v>
      </c>
    </row>
    <row r="1022" spans="1:11" x14ac:dyDescent="0.25">
      <c r="A1022">
        <v>3877</v>
      </c>
      <c r="B1022" t="s">
        <v>8133</v>
      </c>
      <c r="C1022" s="1">
        <v>42983</v>
      </c>
      <c r="D1022" s="1">
        <v>42985</v>
      </c>
      <c r="E1022" t="s">
        <v>5611</v>
      </c>
      <c r="F1022" t="s">
        <v>5316</v>
      </c>
      <c r="G1022" t="s">
        <v>2892</v>
      </c>
      <c r="H1022">
        <v>10.272000000000002</v>
      </c>
      <c r="I1022">
        <v>3</v>
      </c>
      <c r="J1022">
        <v>0.2</v>
      </c>
      <c r="K1022">
        <v>3.2099999999999982</v>
      </c>
    </row>
    <row r="1023" spans="1:11" x14ac:dyDescent="0.25">
      <c r="A1023">
        <v>3878</v>
      </c>
      <c r="B1023" t="s">
        <v>8134</v>
      </c>
      <c r="C1023" s="1">
        <v>43036</v>
      </c>
      <c r="D1023" s="1">
        <v>43041</v>
      </c>
      <c r="E1023" t="s">
        <v>5608</v>
      </c>
      <c r="F1023" t="s">
        <v>4292</v>
      </c>
      <c r="G1023" t="s">
        <v>1980</v>
      </c>
      <c r="H1023">
        <v>38.190000000000012</v>
      </c>
      <c r="I1023">
        <v>5</v>
      </c>
      <c r="J1023">
        <v>0.7</v>
      </c>
      <c r="K1023">
        <v>-26.732999999999997</v>
      </c>
    </row>
    <row r="1024" spans="1:11" x14ac:dyDescent="0.25">
      <c r="A1024">
        <v>3887</v>
      </c>
      <c r="B1024" t="s">
        <v>8135</v>
      </c>
      <c r="C1024" s="1">
        <v>42797</v>
      </c>
      <c r="D1024" s="1">
        <v>42802</v>
      </c>
      <c r="E1024" t="s">
        <v>5611</v>
      </c>
      <c r="F1024" t="s">
        <v>4045</v>
      </c>
      <c r="G1024" t="s">
        <v>3024</v>
      </c>
      <c r="H1024">
        <v>134.85000000000002</v>
      </c>
      <c r="I1024">
        <v>3</v>
      </c>
      <c r="J1024">
        <v>0</v>
      </c>
      <c r="K1024">
        <v>37.757999999999996</v>
      </c>
    </row>
    <row r="1025" spans="1:11" x14ac:dyDescent="0.25">
      <c r="A1025">
        <v>3891</v>
      </c>
      <c r="B1025" t="s">
        <v>8136</v>
      </c>
      <c r="C1025" s="1">
        <v>43063</v>
      </c>
      <c r="D1025" s="1">
        <v>43069</v>
      </c>
      <c r="E1025" t="s">
        <v>5608</v>
      </c>
      <c r="F1025" t="s">
        <v>4096</v>
      </c>
      <c r="G1025" t="s">
        <v>1545</v>
      </c>
      <c r="H1025">
        <v>659.9</v>
      </c>
      <c r="I1025">
        <v>2</v>
      </c>
      <c r="J1025">
        <v>0</v>
      </c>
      <c r="K1025">
        <v>217.76699999999994</v>
      </c>
    </row>
    <row r="1026" spans="1:11" x14ac:dyDescent="0.25">
      <c r="A1026">
        <v>3892</v>
      </c>
      <c r="B1026" t="s">
        <v>8136</v>
      </c>
      <c r="C1026" s="1">
        <v>43063</v>
      </c>
      <c r="D1026" s="1">
        <v>43069</v>
      </c>
      <c r="E1026" t="s">
        <v>5608</v>
      </c>
      <c r="F1026" t="s">
        <v>4096</v>
      </c>
      <c r="G1026" t="s">
        <v>1327</v>
      </c>
      <c r="H1026">
        <v>1684.7520000000002</v>
      </c>
      <c r="I1026">
        <v>6</v>
      </c>
      <c r="J1026">
        <v>0.2</v>
      </c>
      <c r="K1026">
        <v>210.59399999999977</v>
      </c>
    </row>
    <row r="1027" spans="1:11" x14ac:dyDescent="0.25">
      <c r="A1027">
        <v>3893</v>
      </c>
      <c r="B1027" t="s">
        <v>8136</v>
      </c>
      <c r="C1027" s="1">
        <v>43063</v>
      </c>
      <c r="D1027" s="1">
        <v>43069</v>
      </c>
      <c r="E1027" t="s">
        <v>5608</v>
      </c>
      <c r="F1027" t="s">
        <v>4096</v>
      </c>
      <c r="G1027" t="s">
        <v>3008</v>
      </c>
      <c r="H1027">
        <v>559.91999999999996</v>
      </c>
      <c r="I1027">
        <v>8</v>
      </c>
      <c r="J1027">
        <v>0</v>
      </c>
      <c r="K1027">
        <v>190.37279999999998</v>
      </c>
    </row>
    <row r="1028" spans="1:11" x14ac:dyDescent="0.25">
      <c r="A1028">
        <v>3894</v>
      </c>
      <c r="B1028" t="s">
        <v>8137</v>
      </c>
      <c r="C1028" s="1">
        <v>43049</v>
      </c>
      <c r="D1028" s="1">
        <v>43053</v>
      </c>
      <c r="E1028" t="s">
        <v>5608</v>
      </c>
      <c r="F1028" t="s">
        <v>4888</v>
      </c>
      <c r="G1028" t="s">
        <v>1315</v>
      </c>
      <c r="H1028">
        <v>279.94400000000002</v>
      </c>
      <c r="I1028">
        <v>7</v>
      </c>
      <c r="J1028">
        <v>0.2</v>
      </c>
      <c r="K1028">
        <v>48.990200000000002</v>
      </c>
    </row>
    <row r="1029" spans="1:11" x14ac:dyDescent="0.25">
      <c r="A1029">
        <v>3922</v>
      </c>
      <c r="B1029" t="s">
        <v>8138</v>
      </c>
      <c r="C1029" s="1">
        <v>42914</v>
      </c>
      <c r="D1029" s="1">
        <v>42918</v>
      </c>
      <c r="E1029" t="s">
        <v>5611</v>
      </c>
      <c r="F1029" t="s">
        <v>4468</v>
      </c>
      <c r="G1029" t="s">
        <v>2993</v>
      </c>
      <c r="H1029">
        <v>359.97600000000006</v>
      </c>
      <c r="I1029">
        <v>3</v>
      </c>
      <c r="J1029">
        <v>0.2</v>
      </c>
      <c r="K1029">
        <v>35.997600000000006</v>
      </c>
    </row>
    <row r="1030" spans="1:11" x14ac:dyDescent="0.25">
      <c r="A1030">
        <v>3929</v>
      </c>
      <c r="B1030" t="s">
        <v>8139</v>
      </c>
      <c r="C1030" s="1">
        <v>42808</v>
      </c>
      <c r="D1030" s="1">
        <v>42811</v>
      </c>
      <c r="E1030" t="s">
        <v>5630</v>
      </c>
      <c r="F1030" t="s">
        <v>4642</v>
      </c>
      <c r="G1030" t="s">
        <v>1281</v>
      </c>
      <c r="H1030">
        <v>241.33199999999999</v>
      </c>
      <c r="I1030">
        <v>5</v>
      </c>
      <c r="J1030">
        <v>0.32</v>
      </c>
      <c r="K1030">
        <v>-14.195999999999998</v>
      </c>
    </row>
    <row r="1031" spans="1:11" x14ac:dyDescent="0.25">
      <c r="A1031">
        <v>3930</v>
      </c>
      <c r="B1031" t="s">
        <v>8139</v>
      </c>
      <c r="C1031" s="1">
        <v>42808</v>
      </c>
      <c r="D1031" s="1">
        <v>42811</v>
      </c>
      <c r="E1031" t="s">
        <v>5630</v>
      </c>
      <c r="F1031" t="s">
        <v>4642</v>
      </c>
      <c r="G1031" t="s">
        <v>1116</v>
      </c>
      <c r="H1031">
        <v>5.1840000000000011</v>
      </c>
      <c r="I1031">
        <v>1</v>
      </c>
      <c r="J1031">
        <v>0.2</v>
      </c>
      <c r="K1031">
        <v>1.8792</v>
      </c>
    </row>
    <row r="1032" spans="1:11" x14ac:dyDescent="0.25">
      <c r="A1032">
        <v>3931</v>
      </c>
      <c r="B1032" t="s">
        <v>8139</v>
      </c>
      <c r="C1032" s="1">
        <v>42808</v>
      </c>
      <c r="D1032" s="1">
        <v>42811</v>
      </c>
      <c r="E1032" t="s">
        <v>5630</v>
      </c>
      <c r="F1032" t="s">
        <v>4642</v>
      </c>
      <c r="G1032" t="s">
        <v>2128</v>
      </c>
      <c r="H1032">
        <v>145.54400000000001</v>
      </c>
      <c r="I1032">
        <v>7</v>
      </c>
      <c r="J1032">
        <v>0.2</v>
      </c>
      <c r="K1032">
        <v>16.373699999999992</v>
      </c>
    </row>
    <row r="1033" spans="1:11" x14ac:dyDescent="0.25">
      <c r="A1033">
        <v>3932</v>
      </c>
      <c r="B1033" t="s">
        <v>8140</v>
      </c>
      <c r="C1033" s="1">
        <v>42973</v>
      </c>
      <c r="D1033" s="1">
        <v>42980</v>
      </c>
      <c r="E1033" t="s">
        <v>5608</v>
      </c>
      <c r="F1033" t="s">
        <v>4946</v>
      </c>
      <c r="G1033" t="s">
        <v>3199</v>
      </c>
      <c r="H1033">
        <v>5.4719999999999995</v>
      </c>
      <c r="I1033">
        <v>3</v>
      </c>
      <c r="J1033">
        <v>0.2</v>
      </c>
      <c r="K1033">
        <v>1.6416000000000004</v>
      </c>
    </row>
    <row r="1034" spans="1:11" x14ac:dyDescent="0.25">
      <c r="A1034">
        <v>3933</v>
      </c>
      <c r="B1034" t="s">
        <v>8140</v>
      </c>
      <c r="C1034" s="1">
        <v>42973</v>
      </c>
      <c r="D1034" s="1">
        <v>42980</v>
      </c>
      <c r="E1034" t="s">
        <v>5608</v>
      </c>
      <c r="F1034" t="s">
        <v>4946</v>
      </c>
      <c r="G1034" t="s">
        <v>2038</v>
      </c>
      <c r="H1034">
        <v>47.984000000000002</v>
      </c>
      <c r="I1034">
        <v>2</v>
      </c>
      <c r="J1034">
        <v>0.2</v>
      </c>
      <c r="K1034">
        <v>13.195600000000001</v>
      </c>
    </row>
    <row r="1035" spans="1:11" x14ac:dyDescent="0.25">
      <c r="A1035">
        <v>3940</v>
      </c>
      <c r="B1035" t="s">
        <v>8141</v>
      </c>
      <c r="C1035" s="1">
        <v>43079</v>
      </c>
      <c r="D1035" s="1">
        <v>43079</v>
      </c>
      <c r="E1035" t="s">
        <v>5683</v>
      </c>
      <c r="F1035" t="s">
        <v>5418</v>
      </c>
      <c r="G1035" t="s">
        <v>947</v>
      </c>
      <c r="H1035">
        <v>1424.9</v>
      </c>
      <c r="I1035">
        <v>5</v>
      </c>
      <c r="J1035">
        <v>0</v>
      </c>
      <c r="K1035">
        <v>356.22500000000002</v>
      </c>
    </row>
    <row r="1036" spans="1:11" x14ac:dyDescent="0.25">
      <c r="A1036">
        <v>3944</v>
      </c>
      <c r="B1036" t="s">
        <v>8142</v>
      </c>
      <c r="C1036" s="1">
        <v>42909</v>
      </c>
      <c r="D1036" s="1">
        <v>42916</v>
      </c>
      <c r="E1036" t="s">
        <v>5608</v>
      </c>
      <c r="F1036" t="s">
        <v>5456</v>
      </c>
      <c r="G1036" t="s">
        <v>2833</v>
      </c>
      <c r="H1036">
        <v>835.17000000000007</v>
      </c>
      <c r="I1036">
        <v>7</v>
      </c>
      <c r="J1036">
        <v>0</v>
      </c>
      <c r="K1036">
        <v>16.703400000000016</v>
      </c>
    </row>
    <row r="1037" spans="1:11" x14ac:dyDescent="0.25">
      <c r="A1037">
        <v>3945</v>
      </c>
      <c r="B1037" t="s">
        <v>8143</v>
      </c>
      <c r="C1037" s="1">
        <v>42871</v>
      </c>
      <c r="D1037" s="1">
        <v>42876</v>
      </c>
      <c r="E1037" t="s">
        <v>5611</v>
      </c>
      <c r="F1037" t="s">
        <v>4155</v>
      </c>
      <c r="G1037" t="s">
        <v>1237</v>
      </c>
      <c r="H1037">
        <v>17.34</v>
      </c>
      <c r="I1037">
        <v>3</v>
      </c>
      <c r="J1037">
        <v>0</v>
      </c>
      <c r="K1037">
        <v>8.4966000000000008</v>
      </c>
    </row>
    <row r="1038" spans="1:11" x14ac:dyDescent="0.25">
      <c r="A1038">
        <v>3948</v>
      </c>
      <c r="B1038" t="s">
        <v>8144</v>
      </c>
      <c r="C1038" s="1">
        <v>43057</v>
      </c>
      <c r="D1038" s="1">
        <v>43061</v>
      </c>
      <c r="E1038" t="s">
        <v>5608</v>
      </c>
      <c r="F1038" t="s">
        <v>3778</v>
      </c>
      <c r="G1038" t="s">
        <v>385</v>
      </c>
      <c r="H1038">
        <v>6.3680000000000003</v>
      </c>
      <c r="I1038">
        <v>2</v>
      </c>
      <c r="J1038">
        <v>0.2</v>
      </c>
      <c r="K1038">
        <v>1.0347999999999993</v>
      </c>
    </row>
    <row r="1039" spans="1:11" x14ac:dyDescent="0.25">
      <c r="A1039">
        <v>3949</v>
      </c>
      <c r="B1039" t="s">
        <v>8144</v>
      </c>
      <c r="C1039" s="1">
        <v>43057</v>
      </c>
      <c r="D1039" s="1">
        <v>43061</v>
      </c>
      <c r="E1039" t="s">
        <v>5608</v>
      </c>
      <c r="F1039" t="s">
        <v>3778</v>
      </c>
      <c r="G1039" t="s">
        <v>1179</v>
      </c>
      <c r="H1039">
        <v>48.848000000000006</v>
      </c>
      <c r="I1039">
        <v>2</v>
      </c>
      <c r="J1039">
        <v>0.2</v>
      </c>
      <c r="K1039">
        <v>15.8756</v>
      </c>
    </row>
    <row r="1040" spans="1:11" x14ac:dyDescent="0.25">
      <c r="A1040">
        <v>3950</v>
      </c>
      <c r="B1040" t="s">
        <v>8144</v>
      </c>
      <c r="C1040" s="1">
        <v>43057</v>
      </c>
      <c r="D1040" s="1">
        <v>43061</v>
      </c>
      <c r="E1040" t="s">
        <v>5608</v>
      </c>
      <c r="F1040" t="s">
        <v>3778</v>
      </c>
      <c r="G1040" t="s">
        <v>651</v>
      </c>
      <c r="H1040">
        <v>19.648</v>
      </c>
      <c r="I1040">
        <v>2</v>
      </c>
      <c r="J1040">
        <v>0.2</v>
      </c>
      <c r="K1040">
        <v>6.6311999999999989</v>
      </c>
    </row>
    <row r="1041" spans="1:11" x14ac:dyDescent="0.25">
      <c r="A1041">
        <v>3951</v>
      </c>
      <c r="B1041" t="s">
        <v>8144</v>
      </c>
      <c r="C1041" s="1">
        <v>43057</v>
      </c>
      <c r="D1041" s="1">
        <v>43061</v>
      </c>
      <c r="E1041" t="s">
        <v>5608</v>
      </c>
      <c r="F1041" t="s">
        <v>3778</v>
      </c>
      <c r="G1041" t="s">
        <v>349</v>
      </c>
      <c r="H1041">
        <v>255.108</v>
      </c>
      <c r="I1041">
        <v>6</v>
      </c>
      <c r="J1041">
        <v>0.3</v>
      </c>
      <c r="K1041">
        <v>-18.221999999999994</v>
      </c>
    </row>
    <row r="1042" spans="1:11" x14ac:dyDescent="0.25">
      <c r="A1042">
        <v>3953</v>
      </c>
      <c r="B1042" t="s">
        <v>8145</v>
      </c>
      <c r="C1042" s="1">
        <v>42795</v>
      </c>
      <c r="D1042" s="1">
        <v>42802</v>
      </c>
      <c r="E1042" t="s">
        <v>5608</v>
      </c>
      <c r="F1042" t="s">
        <v>3789</v>
      </c>
      <c r="G1042" t="s">
        <v>3202</v>
      </c>
      <c r="H1042">
        <v>159.98400000000001</v>
      </c>
      <c r="I1042">
        <v>2</v>
      </c>
      <c r="J1042">
        <v>0.2</v>
      </c>
      <c r="K1042">
        <v>13.998599999999989</v>
      </c>
    </row>
    <row r="1043" spans="1:11" x14ac:dyDescent="0.25">
      <c r="A1043">
        <v>3957</v>
      </c>
      <c r="B1043" t="s">
        <v>8146</v>
      </c>
      <c r="C1043" s="1">
        <v>42912</v>
      </c>
      <c r="D1043" s="1">
        <v>42919</v>
      </c>
      <c r="E1043" t="s">
        <v>5608</v>
      </c>
      <c r="F1043" t="s">
        <v>3837</v>
      </c>
      <c r="G1043" t="s">
        <v>2509</v>
      </c>
      <c r="H1043">
        <v>22.14</v>
      </c>
      <c r="I1043">
        <v>3</v>
      </c>
      <c r="J1043">
        <v>0</v>
      </c>
      <c r="K1043">
        <v>6.4205999999999976</v>
      </c>
    </row>
    <row r="1044" spans="1:11" x14ac:dyDescent="0.25">
      <c r="A1044">
        <v>3958</v>
      </c>
      <c r="B1044" t="s">
        <v>8147</v>
      </c>
      <c r="C1044" s="1">
        <v>42884</v>
      </c>
      <c r="D1044" s="1">
        <v>42888</v>
      </c>
      <c r="E1044" t="s">
        <v>5608</v>
      </c>
      <c r="F1044" t="s">
        <v>4218</v>
      </c>
      <c r="G1044" t="s">
        <v>2194</v>
      </c>
      <c r="H1044">
        <v>11.277000000000001</v>
      </c>
      <c r="I1044">
        <v>3</v>
      </c>
      <c r="J1044">
        <v>0.7</v>
      </c>
      <c r="K1044">
        <v>-8.6456999999999979</v>
      </c>
    </row>
    <row r="1045" spans="1:11" x14ac:dyDescent="0.25">
      <c r="A1045">
        <v>3959</v>
      </c>
      <c r="B1045" t="s">
        <v>8147</v>
      </c>
      <c r="C1045" s="1">
        <v>42884</v>
      </c>
      <c r="D1045" s="1">
        <v>42888</v>
      </c>
      <c r="E1045" t="s">
        <v>5608</v>
      </c>
      <c r="F1045" t="s">
        <v>4218</v>
      </c>
      <c r="G1045" t="s">
        <v>671</v>
      </c>
      <c r="H1045">
        <v>4.4479999999999995</v>
      </c>
      <c r="I1045">
        <v>2</v>
      </c>
      <c r="J1045">
        <v>0.2</v>
      </c>
      <c r="K1045">
        <v>0.3335999999999999</v>
      </c>
    </row>
    <row r="1046" spans="1:11" x14ac:dyDescent="0.25">
      <c r="A1046">
        <v>3960</v>
      </c>
      <c r="B1046" t="s">
        <v>8147</v>
      </c>
      <c r="C1046" s="1">
        <v>42884</v>
      </c>
      <c r="D1046" s="1">
        <v>42888</v>
      </c>
      <c r="E1046" t="s">
        <v>5608</v>
      </c>
      <c r="F1046" t="s">
        <v>4218</v>
      </c>
      <c r="G1046" t="s">
        <v>3204</v>
      </c>
      <c r="H1046">
        <v>44.76</v>
      </c>
      <c r="I1046">
        <v>3</v>
      </c>
      <c r="J1046">
        <v>0.2</v>
      </c>
      <c r="K1046">
        <v>14.546999999999995</v>
      </c>
    </row>
    <row r="1047" spans="1:11" x14ac:dyDescent="0.25">
      <c r="A1047">
        <v>3965</v>
      </c>
      <c r="B1047" t="s">
        <v>8148</v>
      </c>
      <c r="C1047" s="1">
        <v>43000</v>
      </c>
      <c r="D1047" s="1">
        <v>43006</v>
      </c>
      <c r="E1047" t="s">
        <v>5608</v>
      </c>
      <c r="F1047" t="s">
        <v>5220</v>
      </c>
      <c r="G1047" t="s">
        <v>3206</v>
      </c>
      <c r="H1047">
        <v>7.8719999999999999</v>
      </c>
      <c r="I1047">
        <v>3</v>
      </c>
      <c r="J1047">
        <v>0.2</v>
      </c>
      <c r="K1047">
        <v>0.88559999999999883</v>
      </c>
    </row>
    <row r="1048" spans="1:11" x14ac:dyDescent="0.25">
      <c r="A1048">
        <v>3967</v>
      </c>
      <c r="B1048" t="s">
        <v>8149</v>
      </c>
      <c r="C1048" s="1">
        <v>42826</v>
      </c>
      <c r="D1048" s="1">
        <v>42831</v>
      </c>
      <c r="E1048" t="s">
        <v>5608</v>
      </c>
      <c r="F1048" t="s">
        <v>4687</v>
      </c>
      <c r="G1048" t="s">
        <v>1351</v>
      </c>
      <c r="H1048">
        <v>88.04</v>
      </c>
      <c r="I1048">
        <v>4</v>
      </c>
      <c r="J1048">
        <v>0</v>
      </c>
      <c r="K1048">
        <v>22.8904</v>
      </c>
    </row>
    <row r="1049" spans="1:11" x14ac:dyDescent="0.25">
      <c r="A1049">
        <v>3968</v>
      </c>
      <c r="B1049" t="s">
        <v>8150</v>
      </c>
      <c r="C1049" s="1">
        <v>42875</v>
      </c>
      <c r="D1049" s="1">
        <v>42878</v>
      </c>
      <c r="E1049" t="s">
        <v>5630</v>
      </c>
      <c r="F1049" t="s">
        <v>4396</v>
      </c>
      <c r="G1049" t="s">
        <v>1243</v>
      </c>
      <c r="H1049">
        <v>40.635000000000012</v>
      </c>
      <c r="I1049">
        <v>7</v>
      </c>
      <c r="J1049">
        <v>0.7</v>
      </c>
      <c r="K1049">
        <v>-32.507999999999996</v>
      </c>
    </row>
    <row r="1050" spans="1:11" x14ac:dyDescent="0.25">
      <c r="A1050">
        <v>3973</v>
      </c>
      <c r="B1050" t="s">
        <v>8151</v>
      </c>
      <c r="C1050" s="1">
        <v>42823</v>
      </c>
      <c r="D1050" s="1">
        <v>42827</v>
      </c>
      <c r="E1050" t="s">
        <v>5608</v>
      </c>
      <c r="F1050" t="s">
        <v>3873</v>
      </c>
      <c r="G1050" t="s">
        <v>1907</v>
      </c>
      <c r="H1050">
        <v>13.48</v>
      </c>
      <c r="I1050">
        <v>2</v>
      </c>
      <c r="J1050">
        <v>0</v>
      </c>
      <c r="K1050">
        <v>6.74</v>
      </c>
    </row>
    <row r="1051" spans="1:11" x14ac:dyDescent="0.25">
      <c r="A1051">
        <v>3974</v>
      </c>
      <c r="B1051" t="s">
        <v>8151</v>
      </c>
      <c r="C1051" s="1">
        <v>42823</v>
      </c>
      <c r="D1051" s="1">
        <v>42827</v>
      </c>
      <c r="E1051" t="s">
        <v>5608</v>
      </c>
      <c r="F1051" t="s">
        <v>3873</v>
      </c>
      <c r="G1051" t="s">
        <v>1978</v>
      </c>
      <c r="H1051">
        <v>29.800000000000004</v>
      </c>
      <c r="I1051">
        <v>5</v>
      </c>
      <c r="J1051">
        <v>0.2</v>
      </c>
      <c r="K1051">
        <v>9.3124999999999982</v>
      </c>
    </row>
    <row r="1052" spans="1:11" x14ac:dyDescent="0.25">
      <c r="A1052">
        <v>3975</v>
      </c>
      <c r="B1052" t="s">
        <v>8151</v>
      </c>
      <c r="C1052" s="1">
        <v>42823</v>
      </c>
      <c r="D1052" s="1">
        <v>42827</v>
      </c>
      <c r="E1052" t="s">
        <v>5608</v>
      </c>
      <c r="F1052" t="s">
        <v>3873</v>
      </c>
      <c r="G1052" t="s">
        <v>75</v>
      </c>
      <c r="H1052">
        <v>414</v>
      </c>
      <c r="I1052">
        <v>8</v>
      </c>
      <c r="J1052">
        <v>0</v>
      </c>
      <c r="K1052">
        <v>124.19999999999999</v>
      </c>
    </row>
    <row r="1053" spans="1:11" x14ac:dyDescent="0.25">
      <c r="A1053">
        <v>3976</v>
      </c>
      <c r="B1053" t="s">
        <v>8151</v>
      </c>
      <c r="C1053" s="1">
        <v>42823</v>
      </c>
      <c r="D1053" s="1">
        <v>42827</v>
      </c>
      <c r="E1053" t="s">
        <v>5608</v>
      </c>
      <c r="F1053" t="s">
        <v>3873</v>
      </c>
      <c r="G1053" t="s">
        <v>1571</v>
      </c>
      <c r="H1053">
        <v>41.328000000000003</v>
      </c>
      <c r="I1053">
        <v>7</v>
      </c>
      <c r="J1053">
        <v>0.2</v>
      </c>
      <c r="K1053">
        <v>14.981400000000001</v>
      </c>
    </row>
    <row r="1054" spans="1:11" x14ac:dyDescent="0.25">
      <c r="A1054">
        <v>3977</v>
      </c>
      <c r="B1054" t="s">
        <v>8152</v>
      </c>
      <c r="C1054" s="1">
        <v>43030</v>
      </c>
      <c r="D1054" s="1">
        <v>43032</v>
      </c>
      <c r="E1054" t="s">
        <v>5630</v>
      </c>
      <c r="F1054" t="s">
        <v>4991</v>
      </c>
      <c r="G1054" t="s">
        <v>3210</v>
      </c>
      <c r="H1054">
        <v>39.92</v>
      </c>
      <c r="I1054">
        <v>4</v>
      </c>
      <c r="J1054">
        <v>0</v>
      </c>
      <c r="K1054">
        <v>11.177600000000002</v>
      </c>
    </row>
    <row r="1055" spans="1:11" x14ac:dyDescent="0.25">
      <c r="A1055">
        <v>3983</v>
      </c>
      <c r="B1055" t="s">
        <v>8153</v>
      </c>
      <c r="C1055" s="1">
        <v>42923</v>
      </c>
      <c r="D1055" s="1">
        <v>42925</v>
      </c>
      <c r="E1055" t="s">
        <v>5611</v>
      </c>
      <c r="F1055" t="s">
        <v>5328</v>
      </c>
      <c r="G1055" t="s">
        <v>122</v>
      </c>
      <c r="H1055">
        <v>287.96800000000002</v>
      </c>
      <c r="I1055">
        <v>4</v>
      </c>
      <c r="J1055">
        <v>0.2</v>
      </c>
      <c r="K1055">
        <v>-3.5996000000000521</v>
      </c>
    </row>
    <row r="1056" spans="1:11" x14ac:dyDescent="0.25">
      <c r="A1056">
        <v>3984</v>
      </c>
      <c r="B1056" t="s">
        <v>8153</v>
      </c>
      <c r="C1056" s="1">
        <v>42923</v>
      </c>
      <c r="D1056" s="1">
        <v>42925</v>
      </c>
      <c r="E1056" t="s">
        <v>5611</v>
      </c>
      <c r="F1056" t="s">
        <v>5328</v>
      </c>
      <c r="G1056" t="s">
        <v>2583</v>
      </c>
      <c r="H1056">
        <v>2799.9600000000005</v>
      </c>
      <c r="I1056">
        <v>5</v>
      </c>
      <c r="J1056">
        <v>0.2</v>
      </c>
      <c r="K1056">
        <v>944.98649999999986</v>
      </c>
    </row>
    <row r="1057" spans="1:11" x14ac:dyDescent="0.25">
      <c r="A1057">
        <v>3985</v>
      </c>
      <c r="B1057" t="s">
        <v>8153</v>
      </c>
      <c r="C1057" s="1">
        <v>42923</v>
      </c>
      <c r="D1057" s="1">
        <v>42925</v>
      </c>
      <c r="E1057" t="s">
        <v>5611</v>
      </c>
      <c r="F1057" t="s">
        <v>5328</v>
      </c>
      <c r="G1057" t="s">
        <v>2869</v>
      </c>
      <c r="H1057">
        <v>48.94</v>
      </c>
      <c r="I1057">
        <v>1</v>
      </c>
      <c r="J1057">
        <v>0</v>
      </c>
      <c r="K1057">
        <v>24.47</v>
      </c>
    </row>
    <row r="1058" spans="1:11" x14ac:dyDescent="0.25">
      <c r="A1058">
        <v>3986</v>
      </c>
      <c r="B1058" t="s">
        <v>8154</v>
      </c>
      <c r="C1058" s="1">
        <v>42842</v>
      </c>
      <c r="D1058" s="1">
        <v>42846</v>
      </c>
      <c r="E1058" t="s">
        <v>5608</v>
      </c>
      <c r="F1058" t="s">
        <v>4590</v>
      </c>
      <c r="G1058" t="s">
        <v>1444</v>
      </c>
      <c r="H1058">
        <v>257.49900000000002</v>
      </c>
      <c r="I1058">
        <v>3</v>
      </c>
      <c r="J1058">
        <v>0.15</v>
      </c>
      <c r="K1058">
        <v>24.235199999999978</v>
      </c>
    </row>
    <row r="1059" spans="1:11" x14ac:dyDescent="0.25">
      <c r="A1059">
        <v>3989</v>
      </c>
      <c r="B1059" t="s">
        <v>8155</v>
      </c>
      <c r="C1059" s="1">
        <v>42842</v>
      </c>
      <c r="D1059" s="1">
        <v>42847</v>
      </c>
      <c r="E1059" t="s">
        <v>5608</v>
      </c>
      <c r="F1059" t="s">
        <v>5460</v>
      </c>
      <c r="G1059" t="s">
        <v>3214</v>
      </c>
      <c r="H1059">
        <v>79.12</v>
      </c>
      <c r="I1059">
        <v>5</v>
      </c>
      <c r="J1059">
        <v>0.2</v>
      </c>
      <c r="K1059">
        <v>13.845999999999997</v>
      </c>
    </row>
    <row r="1060" spans="1:11" x14ac:dyDescent="0.25">
      <c r="A1060">
        <v>4003</v>
      </c>
      <c r="B1060" t="s">
        <v>8156</v>
      </c>
      <c r="C1060" s="1">
        <v>42797</v>
      </c>
      <c r="D1060" s="1">
        <v>42802</v>
      </c>
      <c r="E1060" t="s">
        <v>5608</v>
      </c>
      <c r="F1060" t="s">
        <v>4759</v>
      </c>
      <c r="G1060" t="s">
        <v>693</v>
      </c>
      <c r="H1060">
        <v>637.89599999999996</v>
      </c>
      <c r="I1060">
        <v>3</v>
      </c>
      <c r="J1060">
        <v>0.3</v>
      </c>
      <c r="K1060">
        <v>-127.57919999999996</v>
      </c>
    </row>
    <row r="1061" spans="1:11" x14ac:dyDescent="0.25">
      <c r="A1061">
        <v>4004</v>
      </c>
      <c r="B1061" t="s">
        <v>8156</v>
      </c>
      <c r="C1061" s="1">
        <v>42797</v>
      </c>
      <c r="D1061" s="1">
        <v>42802</v>
      </c>
      <c r="E1061" t="s">
        <v>5608</v>
      </c>
      <c r="F1061" t="s">
        <v>4759</v>
      </c>
      <c r="G1061" t="s">
        <v>3220</v>
      </c>
      <c r="H1061">
        <v>287.90999999999997</v>
      </c>
      <c r="I1061">
        <v>3</v>
      </c>
      <c r="J1061">
        <v>0.4</v>
      </c>
      <c r="K1061">
        <v>33.589499999999987</v>
      </c>
    </row>
    <row r="1062" spans="1:11" x14ac:dyDescent="0.25">
      <c r="A1062">
        <v>4005</v>
      </c>
      <c r="B1062" t="s">
        <v>8156</v>
      </c>
      <c r="C1062" s="1">
        <v>42797</v>
      </c>
      <c r="D1062" s="1">
        <v>42802</v>
      </c>
      <c r="E1062" t="s">
        <v>5608</v>
      </c>
      <c r="F1062" t="s">
        <v>4759</v>
      </c>
      <c r="G1062" t="s">
        <v>769</v>
      </c>
      <c r="H1062">
        <v>36.6</v>
      </c>
      <c r="I1062">
        <v>3</v>
      </c>
      <c r="J1062">
        <v>0.2</v>
      </c>
      <c r="K1062">
        <v>11.894999999999994</v>
      </c>
    </row>
    <row r="1063" spans="1:11" x14ac:dyDescent="0.25">
      <c r="A1063">
        <v>4032</v>
      </c>
      <c r="B1063" t="s">
        <v>8157</v>
      </c>
      <c r="C1063" s="1">
        <v>43004</v>
      </c>
      <c r="D1063" s="1">
        <v>43008</v>
      </c>
      <c r="E1063" t="s">
        <v>5608</v>
      </c>
      <c r="F1063" t="s">
        <v>3778</v>
      </c>
      <c r="G1063" t="s">
        <v>1305</v>
      </c>
      <c r="H1063">
        <v>236.88</v>
      </c>
      <c r="I1063">
        <v>6</v>
      </c>
      <c r="J1063">
        <v>0</v>
      </c>
      <c r="K1063">
        <v>66.326400000000007</v>
      </c>
    </row>
    <row r="1064" spans="1:11" x14ac:dyDescent="0.25">
      <c r="A1064">
        <v>4033</v>
      </c>
      <c r="B1064" t="s">
        <v>8157</v>
      </c>
      <c r="C1064" s="1">
        <v>43004</v>
      </c>
      <c r="D1064" s="1">
        <v>43008</v>
      </c>
      <c r="E1064" t="s">
        <v>5608</v>
      </c>
      <c r="F1064" t="s">
        <v>3778</v>
      </c>
      <c r="G1064" t="s">
        <v>219</v>
      </c>
      <c r="H1064">
        <v>29.900000000000002</v>
      </c>
      <c r="I1064">
        <v>5</v>
      </c>
      <c r="J1064">
        <v>0</v>
      </c>
      <c r="K1064">
        <v>14.651</v>
      </c>
    </row>
    <row r="1065" spans="1:11" x14ac:dyDescent="0.25">
      <c r="A1065">
        <v>4034</v>
      </c>
      <c r="B1065" t="s">
        <v>8157</v>
      </c>
      <c r="C1065" s="1">
        <v>43004</v>
      </c>
      <c r="D1065" s="1">
        <v>43008</v>
      </c>
      <c r="E1065" t="s">
        <v>5608</v>
      </c>
      <c r="F1065" t="s">
        <v>3778</v>
      </c>
      <c r="G1065" t="s">
        <v>2148</v>
      </c>
      <c r="H1065">
        <v>100</v>
      </c>
      <c r="I1065">
        <v>4</v>
      </c>
      <c r="J1065">
        <v>0</v>
      </c>
      <c r="K1065">
        <v>21</v>
      </c>
    </row>
    <row r="1066" spans="1:11" x14ac:dyDescent="0.25">
      <c r="A1066">
        <v>4035</v>
      </c>
      <c r="B1066" t="s">
        <v>8158</v>
      </c>
      <c r="C1066" s="1">
        <v>43081</v>
      </c>
      <c r="D1066" s="1">
        <v>43081</v>
      </c>
      <c r="E1066" t="s">
        <v>5683</v>
      </c>
      <c r="F1066" t="s">
        <v>4916</v>
      </c>
      <c r="G1066" t="s">
        <v>723</v>
      </c>
      <c r="H1066">
        <v>18.693000000000001</v>
      </c>
      <c r="I1066">
        <v>3</v>
      </c>
      <c r="J1066">
        <v>0.7</v>
      </c>
      <c r="K1066">
        <v>-14.331299999999992</v>
      </c>
    </row>
    <row r="1067" spans="1:11" x14ac:dyDescent="0.25">
      <c r="A1067">
        <v>4036</v>
      </c>
      <c r="B1067" t="s">
        <v>8158</v>
      </c>
      <c r="C1067" s="1">
        <v>43081</v>
      </c>
      <c r="D1067" s="1">
        <v>43081</v>
      </c>
      <c r="E1067" t="s">
        <v>5683</v>
      </c>
      <c r="F1067" t="s">
        <v>4916</v>
      </c>
      <c r="G1067" t="s">
        <v>878</v>
      </c>
      <c r="H1067">
        <v>383.952</v>
      </c>
      <c r="I1067">
        <v>6</v>
      </c>
      <c r="J1067">
        <v>0.2</v>
      </c>
      <c r="K1067">
        <v>76.790399999999977</v>
      </c>
    </row>
    <row r="1068" spans="1:11" x14ac:dyDescent="0.25">
      <c r="A1068">
        <v>4061</v>
      </c>
      <c r="B1068" t="s">
        <v>8159</v>
      </c>
      <c r="C1068" s="1">
        <v>43040</v>
      </c>
      <c r="D1068" s="1">
        <v>43046</v>
      </c>
      <c r="E1068" t="s">
        <v>5608</v>
      </c>
      <c r="F1068" t="s">
        <v>4239</v>
      </c>
      <c r="G1068" t="s">
        <v>1460</v>
      </c>
      <c r="H1068">
        <v>68.111999999999995</v>
      </c>
      <c r="I1068">
        <v>3</v>
      </c>
      <c r="J1068">
        <v>0.2</v>
      </c>
      <c r="K1068">
        <v>17.879399999999997</v>
      </c>
    </row>
    <row r="1069" spans="1:11" x14ac:dyDescent="0.25">
      <c r="A1069">
        <v>4063</v>
      </c>
      <c r="B1069" t="s">
        <v>8160</v>
      </c>
      <c r="C1069" s="1">
        <v>42804</v>
      </c>
      <c r="D1069" s="1">
        <v>42808</v>
      </c>
      <c r="E1069" t="s">
        <v>5608</v>
      </c>
      <c r="F1069" t="s">
        <v>4766</v>
      </c>
      <c r="G1069" t="s">
        <v>2463</v>
      </c>
      <c r="H1069">
        <v>39.992000000000004</v>
      </c>
      <c r="I1069">
        <v>1</v>
      </c>
      <c r="J1069">
        <v>0.2</v>
      </c>
      <c r="K1069">
        <v>7.4984999999999964</v>
      </c>
    </row>
    <row r="1070" spans="1:11" x14ac:dyDescent="0.25">
      <c r="A1070">
        <v>4070</v>
      </c>
      <c r="B1070" t="s">
        <v>8161</v>
      </c>
      <c r="C1070" s="1">
        <v>42975</v>
      </c>
      <c r="D1070" s="1">
        <v>42978</v>
      </c>
      <c r="E1070" t="s">
        <v>5630</v>
      </c>
      <c r="F1070" t="s">
        <v>5178</v>
      </c>
      <c r="G1070" t="s">
        <v>717</v>
      </c>
      <c r="H1070">
        <v>13.139999999999997</v>
      </c>
      <c r="I1070">
        <v>9</v>
      </c>
      <c r="J1070">
        <v>0.8</v>
      </c>
      <c r="K1070">
        <v>-21.681000000000004</v>
      </c>
    </row>
    <row r="1071" spans="1:11" x14ac:dyDescent="0.25">
      <c r="A1071">
        <v>4071</v>
      </c>
      <c r="B1071" t="s">
        <v>8161</v>
      </c>
      <c r="C1071" s="1">
        <v>42975</v>
      </c>
      <c r="D1071" s="1">
        <v>42978</v>
      </c>
      <c r="E1071" t="s">
        <v>5630</v>
      </c>
      <c r="F1071" t="s">
        <v>5178</v>
      </c>
      <c r="G1071" t="s">
        <v>2194</v>
      </c>
      <c r="H1071">
        <v>10.023999999999997</v>
      </c>
      <c r="I1071">
        <v>4</v>
      </c>
      <c r="J1071">
        <v>0.8</v>
      </c>
      <c r="K1071">
        <v>-16.539600000000007</v>
      </c>
    </row>
    <row r="1072" spans="1:11" x14ac:dyDescent="0.25">
      <c r="A1072">
        <v>4072</v>
      </c>
      <c r="B1072" t="s">
        <v>8161</v>
      </c>
      <c r="C1072" s="1">
        <v>42975</v>
      </c>
      <c r="D1072" s="1">
        <v>42978</v>
      </c>
      <c r="E1072" t="s">
        <v>5630</v>
      </c>
      <c r="F1072" t="s">
        <v>5178</v>
      </c>
      <c r="G1072" t="s">
        <v>2244</v>
      </c>
      <c r="H1072">
        <v>156.37279999999998</v>
      </c>
      <c r="I1072">
        <v>2</v>
      </c>
      <c r="J1072">
        <v>0.32</v>
      </c>
      <c r="K1072">
        <v>-52.890800000000027</v>
      </c>
    </row>
    <row r="1073" spans="1:11" x14ac:dyDescent="0.25">
      <c r="A1073">
        <v>4081</v>
      </c>
      <c r="B1073" t="s">
        <v>8162</v>
      </c>
      <c r="C1073" s="1">
        <v>43003</v>
      </c>
      <c r="D1073" s="1">
        <v>43007</v>
      </c>
      <c r="E1073" t="s">
        <v>5608</v>
      </c>
      <c r="F1073" t="s">
        <v>5448</v>
      </c>
      <c r="G1073" t="s">
        <v>2606</v>
      </c>
      <c r="H1073">
        <v>60.048000000000002</v>
      </c>
      <c r="I1073">
        <v>9</v>
      </c>
      <c r="J1073">
        <v>0.2</v>
      </c>
      <c r="K1073">
        <v>22.518000000000001</v>
      </c>
    </row>
    <row r="1074" spans="1:11" x14ac:dyDescent="0.25">
      <c r="A1074">
        <v>4082</v>
      </c>
      <c r="B1074" t="s">
        <v>8162</v>
      </c>
      <c r="C1074" s="1">
        <v>43003</v>
      </c>
      <c r="D1074" s="1">
        <v>43007</v>
      </c>
      <c r="E1074" t="s">
        <v>5608</v>
      </c>
      <c r="F1074" t="s">
        <v>5448</v>
      </c>
      <c r="G1074" t="s">
        <v>3179</v>
      </c>
      <c r="H1074">
        <v>5.0220000000000002</v>
      </c>
      <c r="I1074">
        <v>1</v>
      </c>
      <c r="J1074">
        <v>0.7</v>
      </c>
      <c r="K1074">
        <v>-3.5153999999999996</v>
      </c>
    </row>
    <row r="1075" spans="1:11" x14ac:dyDescent="0.25">
      <c r="A1075">
        <v>4086</v>
      </c>
      <c r="B1075" t="s">
        <v>8163</v>
      </c>
      <c r="C1075" s="1">
        <v>42951</v>
      </c>
      <c r="D1075" s="1">
        <v>42953</v>
      </c>
      <c r="E1075" t="s">
        <v>5611</v>
      </c>
      <c r="F1075" t="s">
        <v>3780</v>
      </c>
      <c r="G1075" t="s">
        <v>27</v>
      </c>
      <c r="H1075">
        <v>302.38400000000001</v>
      </c>
      <c r="I1075">
        <v>2</v>
      </c>
      <c r="J1075">
        <v>0.2</v>
      </c>
      <c r="K1075">
        <v>30.238400000000013</v>
      </c>
    </row>
    <row r="1076" spans="1:11" x14ac:dyDescent="0.25">
      <c r="A1076">
        <v>4087</v>
      </c>
      <c r="B1076" t="s">
        <v>8163</v>
      </c>
      <c r="C1076" s="1">
        <v>42951</v>
      </c>
      <c r="D1076" s="1">
        <v>42953</v>
      </c>
      <c r="E1076" t="s">
        <v>5611</v>
      </c>
      <c r="F1076" t="s">
        <v>3780</v>
      </c>
      <c r="G1076" t="s">
        <v>108</v>
      </c>
      <c r="H1076">
        <v>20.952000000000002</v>
      </c>
      <c r="I1076">
        <v>3</v>
      </c>
      <c r="J1076">
        <v>0.2</v>
      </c>
      <c r="K1076">
        <v>7.0712999999999981</v>
      </c>
    </row>
    <row r="1077" spans="1:11" x14ac:dyDescent="0.25">
      <c r="A1077">
        <v>4088</v>
      </c>
      <c r="B1077" t="s">
        <v>8163</v>
      </c>
      <c r="C1077" s="1">
        <v>42951</v>
      </c>
      <c r="D1077" s="1">
        <v>42953</v>
      </c>
      <c r="E1077" t="s">
        <v>5611</v>
      </c>
      <c r="F1077" t="s">
        <v>3780</v>
      </c>
      <c r="G1077" t="s">
        <v>393</v>
      </c>
      <c r="H1077">
        <v>11.784000000000001</v>
      </c>
      <c r="I1077">
        <v>3</v>
      </c>
      <c r="J1077">
        <v>0.2</v>
      </c>
      <c r="K1077">
        <v>3.9770999999999996</v>
      </c>
    </row>
    <row r="1078" spans="1:11" x14ac:dyDescent="0.25">
      <c r="A1078">
        <v>4090</v>
      </c>
      <c r="B1078" t="s">
        <v>8164</v>
      </c>
      <c r="C1078" s="1">
        <v>42826</v>
      </c>
      <c r="D1078" s="1">
        <v>42830</v>
      </c>
      <c r="E1078" t="s">
        <v>5608</v>
      </c>
      <c r="F1078" t="s">
        <v>5024</v>
      </c>
      <c r="G1078" t="s">
        <v>996</v>
      </c>
      <c r="H1078">
        <v>20.7</v>
      </c>
      <c r="I1078">
        <v>2</v>
      </c>
      <c r="J1078">
        <v>0</v>
      </c>
      <c r="K1078">
        <v>9.9359999999999999</v>
      </c>
    </row>
    <row r="1079" spans="1:11" x14ac:dyDescent="0.25">
      <c r="A1079">
        <v>4091</v>
      </c>
      <c r="B1079" t="s">
        <v>8164</v>
      </c>
      <c r="C1079" s="1">
        <v>42826</v>
      </c>
      <c r="D1079" s="1">
        <v>42830</v>
      </c>
      <c r="E1079" t="s">
        <v>5608</v>
      </c>
      <c r="F1079" t="s">
        <v>5024</v>
      </c>
      <c r="G1079" t="s">
        <v>1026</v>
      </c>
      <c r="H1079">
        <v>10.95</v>
      </c>
      <c r="I1079">
        <v>3</v>
      </c>
      <c r="J1079">
        <v>0</v>
      </c>
      <c r="K1079">
        <v>3.2849999999999993</v>
      </c>
    </row>
    <row r="1080" spans="1:11" x14ac:dyDescent="0.25">
      <c r="A1080">
        <v>4092</v>
      </c>
      <c r="B1080" t="s">
        <v>8164</v>
      </c>
      <c r="C1080" s="1">
        <v>42826</v>
      </c>
      <c r="D1080" s="1">
        <v>42830</v>
      </c>
      <c r="E1080" t="s">
        <v>5608</v>
      </c>
      <c r="F1080" t="s">
        <v>5024</v>
      </c>
      <c r="G1080" t="s">
        <v>1159</v>
      </c>
      <c r="H1080">
        <v>14.352000000000002</v>
      </c>
      <c r="I1080">
        <v>3</v>
      </c>
      <c r="J1080">
        <v>0.2</v>
      </c>
      <c r="K1080">
        <v>4.6643999999999988</v>
      </c>
    </row>
    <row r="1081" spans="1:11" x14ac:dyDescent="0.25">
      <c r="A1081">
        <v>4107</v>
      </c>
      <c r="B1081" t="s">
        <v>8165</v>
      </c>
      <c r="C1081" s="1">
        <v>42969</v>
      </c>
      <c r="D1081" s="1">
        <v>42973</v>
      </c>
      <c r="E1081" t="s">
        <v>5608</v>
      </c>
      <c r="F1081" t="s">
        <v>5468</v>
      </c>
      <c r="G1081" t="s">
        <v>1670</v>
      </c>
      <c r="H1081">
        <v>4.3119999999999985</v>
      </c>
      <c r="I1081">
        <v>2</v>
      </c>
      <c r="J1081">
        <v>0.8</v>
      </c>
      <c r="K1081">
        <v>-6.8992000000000022</v>
      </c>
    </row>
    <row r="1082" spans="1:11" x14ac:dyDescent="0.25">
      <c r="A1082">
        <v>4116</v>
      </c>
      <c r="B1082" t="s">
        <v>8166</v>
      </c>
      <c r="C1082" s="1">
        <v>43063</v>
      </c>
      <c r="D1082" s="1">
        <v>43066</v>
      </c>
      <c r="E1082" t="s">
        <v>5630</v>
      </c>
      <c r="F1082" t="s">
        <v>5064</v>
      </c>
      <c r="G1082" t="s">
        <v>1157</v>
      </c>
      <c r="H1082">
        <v>1219.96</v>
      </c>
      <c r="I1082">
        <v>5</v>
      </c>
      <c r="J1082">
        <v>0.2</v>
      </c>
      <c r="K1082">
        <v>381.23749999999995</v>
      </c>
    </row>
    <row r="1083" spans="1:11" x14ac:dyDescent="0.25">
      <c r="A1083">
        <v>4139</v>
      </c>
      <c r="B1083" t="s">
        <v>8167</v>
      </c>
      <c r="C1083" s="1">
        <v>43099</v>
      </c>
      <c r="D1083" s="1">
        <v>43101</v>
      </c>
      <c r="E1083" t="s">
        <v>5630</v>
      </c>
      <c r="F1083" t="s">
        <v>4878</v>
      </c>
      <c r="G1083" t="s">
        <v>157</v>
      </c>
      <c r="H1083">
        <v>6.9239999999999977</v>
      </c>
      <c r="I1083">
        <v>6</v>
      </c>
      <c r="J1083">
        <v>0.8</v>
      </c>
      <c r="K1083">
        <v>-10.385999999999999</v>
      </c>
    </row>
    <row r="1084" spans="1:11" x14ac:dyDescent="0.25">
      <c r="A1084">
        <v>4142</v>
      </c>
      <c r="B1084" t="s">
        <v>8168</v>
      </c>
      <c r="C1084" s="1">
        <v>42899</v>
      </c>
      <c r="D1084" s="1">
        <v>42903</v>
      </c>
      <c r="E1084" t="s">
        <v>5608</v>
      </c>
      <c r="F1084" t="s">
        <v>4252</v>
      </c>
      <c r="G1084" t="s">
        <v>353</v>
      </c>
      <c r="H1084">
        <v>18.899999999999999</v>
      </c>
      <c r="I1084">
        <v>3</v>
      </c>
      <c r="J1084">
        <v>0</v>
      </c>
      <c r="K1084">
        <v>8.6939999999999991</v>
      </c>
    </row>
    <row r="1085" spans="1:11" x14ac:dyDescent="0.25">
      <c r="A1085">
        <v>4155</v>
      </c>
      <c r="B1085" t="s">
        <v>8169</v>
      </c>
      <c r="C1085" s="1">
        <v>43098</v>
      </c>
      <c r="D1085" s="1">
        <v>43103</v>
      </c>
      <c r="E1085" t="s">
        <v>5608</v>
      </c>
      <c r="F1085" t="s">
        <v>4194</v>
      </c>
      <c r="G1085" t="s">
        <v>285</v>
      </c>
      <c r="H1085">
        <v>38.088000000000001</v>
      </c>
      <c r="I1085">
        <v>4</v>
      </c>
      <c r="J1085">
        <v>0.7</v>
      </c>
      <c r="K1085">
        <v>-27.93119999999999</v>
      </c>
    </row>
    <row r="1086" spans="1:11" x14ac:dyDescent="0.25">
      <c r="A1086">
        <v>4156</v>
      </c>
      <c r="B1086" t="s">
        <v>8169</v>
      </c>
      <c r="C1086" s="1">
        <v>43098</v>
      </c>
      <c r="D1086" s="1">
        <v>43103</v>
      </c>
      <c r="E1086" t="s">
        <v>5608</v>
      </c>
      <c r="F1086" t="s">
        <v>4194</v>
      </c>
      <c r="G1086" t="s">
        <v>1505</v>
      </c>
      <c r="H1086">
        <v>2.8080000000000007</v>
      </c>
      <c r="I1086">
        <v>3</v>
      </c>
      <c r="J1086">
        <v>0.7</v>
      </c>
      <c r="K1086">
        <v>-1.9656000000000002</v>
      </c>
    </row>
    <row r="1087" spans="1:11" x14ac:dyDescent="0.25">
      <c r="A1087">
        <v>4160</v>
      </c>
      <c r="B1087" t="s">
        <v>8170</v>
      </c>
      <c r="C1087" s="1">
        <v>42841</v>
      </c>
      <c r="D1087" s="1">
        <v>42848</v>
      </c>
      <c r="E1087" t="s">
        <v>5608</v>
      </c>
      <c r="F1087" t="s">
        <v>4436</v>
      </c>
      <c r="G1087" t="s">
        <v>54</v>
      </c>
      <c r="H1087">
        <v>12.84</v>
      </c>
      <c r="I1087">
        <v>3</v>
      </c>
      <c r="J1087">
        <v>0</v>
      </c>
      <c r="K1087">
        <v>3.7235999999999989</v>
      </c>
    </row>
    <row r="1088" spans="1:11" x14ac:dyDescent="0.25">
      <c r="A1088">
        <v>4173</v>
      </c>
      <c r="B1088" t="s">
        <v>8171</v>
      </c>
      <c r="C1088" s="1">
        <v>42917</v>
      </c>
      <c r="D1088" s="1">
        <v>42917</v>
      </c>
      <c r="E1088" t="s">
        <v>5683</v>
      </c>
      <c r="F1088" t="s">
        <v>4453</v>
      </c>
      <c r="G1088" t="s">
        <v>58</v>
      </c>
      <c r="H1088">
        <v>14.2</v>
      </c>
      <c r="I1088">
        <v>2</v>
      </c>
      <c r="J1088">
        <v>0</v>
      </c>
      <c r="K1088">
        <v>6.5319999999999991</v>
      </c>
    </row>
    <row r="1089" spans="1:11" x14ac:dyDescent="0.25">
      <c r="A1089">
        <v>4174</v>
      </c>
      <c r="B1089" t="s">
        <v>8171</v>
      </c>
      <c r="C1089" s="1">
        <v>42917</v>
      </c>
      <c r="D1089" s="1">
        <v>42917</v>
      </c>
      <c r="E1089" t="s">
        <v>5683</v>
      </c>
      <c r="F1089" t="s">
        <v>4453</v>
      </c>
      <c r="G1089" t="s">
        <v>1496</v>
      </c>
      <c r="H1089">
        <v>12.96</v>
      </c>
      <c r="I1089">
        <v>2</v>
      </c>
      <c r="J1089">
        <v>0</v>
      </c>
      <c r="K1089">
        <v>6.2208000000000006</v>
      </c>
    </row>
    <row r="1090" spans="1:11" x14ac:dyDescent="0.25">
      <c r="A1090">
        <v>4175</v>
      </c>
      <c r="B1090" t="s">
        <v>8171</v>
      </c>
      <c r="C1090" s="1">
        <v>42917</v>
      </c>
      <c r="D1090" s="1">
        <v>42917</v>
      </c>
      <c r="E1090" t="s">
        <v>5683</v>
      </c>
      <c r="F1090" t="s">
        <v>4453</v>
      </c>
      <c r="G1090" t="s">
        <v>1429</v>
      </c>
      <c r="H1090">
        <v>58.34</v>
      </c>
      <c r="I1090">
        <v>2</v>
      </c>
      <c r="J1090">
        <v>0</v>
      </c>
      <c r="K1090">
        <v>28.0032</v>
      </c>
    </row>
    <row r="1091" spans="1:11" x14ac:dyDescent="0.25">
      <c r="A1091">
        <v>4179</v>
      </c>
      <c r="B1091" t="s">
        <v>8172</v>
      </c>
      <c r="C1091" s="1">
        <v>42902</v>
      </c>
      <c r="D1091" s="1">
        <v>42904</v>
      </c>
      <c r="E1091" t="s">
        <v>5611</v>
      </c>
      <c r="F1091" t="s">
        <v>4303</v>
      </c>
      <c r="G1091" t="s">
        <v>2569</v>
      </c>
      <c r="H1091">
        <v>46.349999999999994</v>
      </c>
      <c r="I1091">
        <v>5</v>
      </c>
      <c r="J1091">
        <v>0</v>
      </c>
      <c r="K1091">
        <v>21.784499999999998</v>
      </c>
    </row>
    <row r="1092" spans="1:11" x14ac:dyDescent="0.25">
      <c r="A1092">
        <v>4185</v>
      </c>
      <c r="B1092" t="s">
        <v>8173</v>
      </c>
      <c r="C1092" s="1">
        <v>43074</v>
      </c>
      <c r="D1092" s="1">
        <v>43076</v>
      </c>
      <c r="E1092" t="s">
        <v>5630</v>
      </c>
      <c r="F1092" t="s">
        <v>5262</v>
      </c>
      <c r="G1092" t="s">
        <v>3251</v>
      </c>
      <c r="H1092">
        <v>81.94</v>
      </c>
      <c r="I1092">
        <v>1</v>
      </c>
      <c r="J1092">
        <v>0</v>
      </c>
      <c r="K1092">
        <v>20.484999999999999</v>
      </c>
    </row>
    <row r="1093" spans="1:11" x14ac:dyDescent="0.25">
      <c r="A1093">
        <v>4186</v>
      </c>
      <c r="B1093" t="s">
        <v>8174</v>
      </c>
      <c r="C1093" s="1">
        <v>43029</v>
      </c>
      <c r="D1093" s="1">
        <v>43030</v>
      </c>
      <c r="E1093" t="s">
        <v>5630</v>
      </c>
      <c r="F1093" t="s">
        <v>4674</v>
      </c>
      <c r="G1093" t="s">
        <v>1929</v>
      </c>
      <c r="H1093">
        <v>98.16</v>
      </c>
      <c r="I1093">
        <v>6</v>
      </c>
      <c r="J1093">
        <v>0</v>
      </c>
      <c r="K1093">
        <v>9.8159999999999954</v>
      </c>
    </row>
    <row r="1094" spans="1:11" x14ac:dyDescent="0.25">
      <c r="A1094">
        <v>4190</v>
      </c>
      <c r="B1094" t="s">
        <v>8175</v>
      </c>
      <c r="C1094" s="1">
        <v>43004</v>
      </c>
      <c r="D1094" s="1">
        <v>43009</v>
      </c>
      <c r="E1094" t="s">
        <v>5611</v>
      </c>
      <c r="F1094" t="s">
        <v>5460</v>
      </c>
      <c r="G1094" t="s">
        <v>3253</v>
      </c>
      <c r="H1094">
        <v>9.99</v>
      </c>
      <c r="I1094">
        <v>1</v>
      </c>
      <c r="J1094">
        <v>0</v>
      </c>
      <c r="K1094">
        <v>4.4954999999999998</v>
      </c>
    </row>
    <row r="1095" spans="1:11" x14ac:dyDescent="0.25">
      <c r="A1095">
        <v>4196</v>
      </c>
      <c r="B1095" t="s">
        <v>8176</v>
      </c>
      <c r="C1095" s="1">
        <v>42833</v>
      </c>
      <c r="D1095" s="1">
        <v>42839</v>
      </c>
      <c r="E1095" t="s">
        <v>5608</v>
      </c>
      <c r="F1095" t="s">
        <v>4358</v>
      </c>
      <c r="G1095" t="s">
        <v>1273</v>
      </c>
      <c r="H1095">
        <v>24.700000000000003</v>
      </c>
      <c r="I1095">
        <v>5</v>
      </c>
      <c r="J1095">
        <v>0</v>
      </c>
      <c r="K1095">
        <v>10.374000000000001</v>
      </c>
    </row>
    <row r="1096" spans="1:11" x14ac:dyDescent="0.25">
      <c r="A1096">
        <v>4198</v>
      </c>
      <c r="B1096" t="s">
        <v>8177</v>
      </c>
      <c r="C1096" s="1">
        <v>43072</v>
      </c>
      <c r="D1096" s="1">
        <v>43077</v>
      </c>
      <c r="E1096" t="s">
        <v>5608</v>
      </c>
      <c r="F1096" t="s">
        <v>4189</v>
      </c>
      <c r="G1096" t="s">
        <v>1084</v>
      </c>
      <c r="H1096">
        <v>394.81600000000003</v>
      </c>
      <c r="I1096">
        <v>4</v>
      </c>
      <c r="J1096">
        <v>0.2</v>
      </c>
      <c r="K1096">
        <v>93.768799999999999</v>
      </c>
    </row>
    <row r="1097" spans="1:11" x14ac:dyDescent="0.25">
      <c r="A1097">
        <v>4199</v>
      </c>
      <c r="B1097" t="s">
        <v>8177</v>
      </c>
      <c r="C1097" s="1">
        <v>43072</v>
      </c>
      <c r="D1097" s="1">
        <v>43077</v>
      </c>
      <c r="E1097" t="s">
        <v>5608</v>
      </c>
      <c r="F1097" t="s">
        <v>4189</v>
      </c>
      <c r="G1097" t="s">
        <v>582</v>
      </c>
      <c r="H1097">
        <v>18.192000000000004</v>
      </c>
      <c r="I1097">
        <v>4</v>
      </c>
      <c r="J1097">
        <v>0.7</v>
      </c>
      <c r="K1097">
        <v>-14.553600000000003</v>
      </c>
    </row>
    <row r="1098" spans="1:11" x14ac:dyDescent="0.25">
      <c r="A1098">
        <v>4215</v>
      </c>
      <c r="B1098" t="s">
        <v>8178</v>
      </c>
      <c r="C1098" s="1">
        <v>42798</v>
      </c>
      <c r="D1098" s="1">
        <v>42802</v>
      </c>
      <c r="E1098" t="s">
        <v>5608</v>
      </c>
      <c r="F1098" t="s">
        <v>4951</v>
      </c>
      <c r="G1098" t="s">
        <v>3259</v>
      </c>
      <c r="H1098">
        <v>128.39999999999998</v>
      </c>
      <c r="I1098">
        <v>3</v>
      </c>
      <c r="J1098">
        <v>0</v>
      </c>
      <c r="K1098">
        <v>64.199999999999989</v>
      </c>
    </row>
    <row r="1099" spans="1:11" x14ac:dyDescent="0.25">
      <c r="A1099">
        <v>4225</v>
      </c>
      <c r="B1099" t="s">
        <v>8179</v>
      </c>
      <c r="C1099" s="1">
        <v>43008</v>
      </c>
      <c r="D1099" s="1">
        <v>43011</v>
      </c>
      <c r="E1099" t="s">
        <v>5630</v>
      </c>
      <c r="F1099" t="s">
        <v>5390</v>
      </c>
      <c r="G1099" t="s">
        <v>393</v>
      </c>
      <c r="H1099">
        <v>1.9639999999999995</v>
      </c>
      <c r="I1099">
        <v>2</v>
      </c>
      <c r="J1099">
        <v>0.8</v>
      </c>
      <c r="K1099">
        <v>-3.2406000000000006</v>
      </c>
    </row>
    <row r="1100" spans="1:11" x14ac:dyDescent="0.25">
      <c r="A1100">
        <v>4229</v>
      </c>
      <c r="B1100" t="s">
        <v>8180</v>
      </c>
      <c r="C1100" s="1">
        <v>42818</v>
      </c>
      <c r="D1100" s="1">
        <v>42820</v>
      </c>
      <c r="E1100" t="s">
        <v>5630</v>
      </c>
      <c r="F1100" t="s">
        <v>4946</v>
      </c>
      <c r="G1100" t="s">
        <v>2270</v>
      </c>
      <c r="H1100">
        <v>22.48</v>
      </c>
      <c r="I1100">
        <v>1</v>
      </c>
      <c r="J1100">
        <v>0</v>
      </c>
      <c r="K1100">
        <v>10.3408</v>
      </c>
    </row>
    <row r="1101" spans="1:11" x14ac:dyDescent="0.25">
      <c r="A1101">
        <v>4237</v>
      </c>
      <c r="B1101" t="s">
        <v>8181</v>
      </c>
      <c r="C1101" s="1">
        <v>42939</v>
      </c>
      <c r="D1101" s="1">
        <v>42943</v>
      </c>
      <c r="E1101" t="s">
        <v>5608</v>
      </c>
      <c r="F1101" t="s">
        <v>5483</v>
      </c>
      <c r="G1101" t="s">
        <v>2783</v>
      </c>
      <c r="H1101">
        <v>11.415999999999997</v>
      </c>
      <c r="I1101">
        <v>4</v>
      </c>
      <c r="J1101">
        <v>0.8</v>
      </c>
      <c r="K1101">
        <v>-18.836400000000005</v>
      </c>
    </row>
    <row r="1102" spans="1:11" x14ac:dyDescent="0.25">
      <c r="A1102">
        <v>4243</v>
      </c>
      <c r="B1102" t="s">
        <v>8182</v>
      </c>
      <c r="C1102" s="1">
        <v>42829</v>
      </c>
      <c r="D1102" s="1">
        <v>42830</v>
      </c>
      <c r="E1102" t="s">
        <v>5630</v>
      </c>
      <c r="F1102" t="s">
        <v>4870</v>
      </c>
      <c r="G1102" t="s">
        <v>302</v>
      </c>
      <c r="H1102">
        <v>149.97</v>
      </c>
      <c r="I1102">
        <v>3</v>
      </c>
      <c r="J1102">
        <v>0</v>
      </c>
      <c r="K1102">
        <v>5.9987999999999815</v>
      </c>
    </row>
    <row r="1103" spans="1:11" x14ac:dyDescent="0.25">
      <c r="A1103">
        <v>4244</v>
      </c>
      <c r="B1103" t="s">
        <v>8182</v>
      </c>
      <c r="C1103" s="1">
        <v>42829</v>
      </c>
      <c r="D1103" s="1">
        <v>42830</v>
      </c>
      <c r="E1103" t="s">
        <v>5630</v>
      </c>
      <c r="F1103" t="s">
        <v>4870</v>
      </c>
      <c r="G1103" t="s">
        <v>2569</v>
      </c>
      <c r="H1103">
        <v>27.81</v>
      </c>
      <c r="I1103">
        <v>3</v>
      </c>
      <c r="J1103">
        <v>0</v>
      </c>
      <c r="K1103">
        <v>13.070699999999999</v>
      </c>
    </row>
    <row r="1104" spans="1:11" x14ac:dyDescent="0.25">
      <c r="A1104">
        <v>4249</v>
      </c>
      <c r="B1104" t="s">
        <v>8183</v>
      </c>
      <c r="C1104" s="1">
        <v>43070</v>
      </c>
      <c r="D1104" s="1">
        <v>43074</v>
      </c>
      <c r="E1104" t="s">
        <v>5611</v>
      </c>
      <c r="F1104" t="s">
        <v>3960</v>
      </c>
      <c r="G1104" t="s">
        <v>1825</v>
      </c>
      <c r="H1104">
        <v>88.08</v>
      </c>
      <c r="I1104">
        <v>6</v>
      </c>
      <c r="J1104">
        <v>0</v>
      </c>
      <c r="K1104">
        <v>40.516799999999996</v>
      </c>
    </row>
    <row r="1105" spans="1:11" x14ac:dyDescent="0.25">
      <c r="A1105">
        <v>4250</v>
      </c>
      <c r="B1105" t="s">
        <v>8183</v>
      </c>
      <c r="C1105" s="1">
        <v>43070</v>
      </c>
      <c r="D1105" s="1">
        <v>43074</v>
      </c>
      <c r="E1105" t="s">
        <v>5611</v>
      </c>
      <c r="F1105" t="s">
        <v>3960</v>
      </c>
      <c r="G1105" t="s">
        <v>1018</v>
      </c>
      <c r="H1105">
        <v>751.92</v>
      </c>
      <c r="I1105">
        <v>4</v>
      </c>
      <c r="J1105">
        <v>0</v>
      </c>
      <c r="K1105">
        <v>150.38400000000001</v>
      </c>
    </row>
    <row r="1106" spans="1:11" x14ac:dyDescent="0.25">
      <c r="A1106">
        <v>4259</v>
      </c>
      <c r="B1106" t="s">
        <v>8184</v>
      </c>
      <c r="C1106" s="1">
        <v>42808</v>
      </c>
      <c r="D1106" s="1">
        <v>42810</v>
      </c>
      <c r="E1106" t="s">
        <v>5630</v>
      </c>
      <c r="F1106" t="s">
        <v>4143</v>
      </c>
      <c r="G1106" t="s">
        <v>1639</v>
      </c>
      <c r="H1106">
        <v>196.78399999999999</v>
      </c>
      <c r="I1106">
        <v>2</v>
      </c>
      <c r="J1106">
        <v>0.2</v>
      </c>
      <c r="K1106">
        <v>-22.138200000000012</v>
      </c>
    </row>
    <row r="1107" spans="1:11" x14ac:dyDescent="0.25">
      <c r="A1107">
        <v>4265</v>
      </c>
      <c r="B1107" t="s">
        <v>8185</v>
      </c>
      <c r="C1107" s="1">
        <v>43044</v>
      </c>
      <c r="D1107" s="1">
        <v>43048</v>
      </c>
      <c r="E1107" t="s">
        <v>5608</v>
      </c>
      <c r="F1107" t="s">
        <v>4292</v>
      </c>
      <c r="G1107" t="s">
        <v>1187</v>
      </c>
      <c r="H1107">
        <v>863.12799999999993</v>
      </c>
      <c r="I1107">
        <v>8</v>
      </c>
      <c r="J1107">
        <v>0.3</v>
      </c>
      <c r="K1107">
        <v>-160.29520000000008</v>
      </c>
    </row>
    <row r="1108" spans="1:11" x14ac:dyDescent="0.25">
      <c r="A1108">
        <v>4266</v>
      </c>
      <c r="B1108" t="s">
        <v>8185</v>
      </c>
      <c r="C1108" s="1">
        <v>43044</v>
      </c>
      <c r="D1108" s="1">
        <v>43048</v>
      </c>
      <c r="E1108" t="s">
        <v>5608</v>
      </c>
      <c r="F1108" t="s">
        <v>4292</v>
      </c>
      <c r="G1108" t="s">
        <v>1988</v>
      </c>
      <c r="H1108">
        <v>3.5639999999999992</v>
      </c>
      <c r="I1108">
        <v>3</v>
      </c>
      <c r="J1108">
        <v>0.8</v>
      </c>
      <c r="K1108">
        <v>-6.2370000000000019</v>
      </c>
    </row>
    <row r="1109" spans="1:11" x14ac:dyDescent="0.25">
      <c r="A1109">
        <v>4267</v>
      </c>
      <c r="B1109" t="s">
        <v>8185</v>
      </c>
      <c r="C1109" s="1">
        <v>43044</v>
      </c>
      <c r="D1109" s="1">
        <v>43048</v>
      </c>
      <c r="E1109" t="s">
        <v>5608</v>
      </c>
      <c r="F1109" t="s">
        <v>4292</v>
      </c>
      <c r="G1109" t="s">
        <v>2660</v>
      </c>
      <c r="H1109">
        <v>956.6647999999999</v>
      </c>
      <c r="I1109">
        <v>7</v>
      </c>
      <c r="J1109">
        <v>0.32</v>
      </c>
      <c r="K1109">
        <v>-225.09759999999991</v>
      </c>
    </row>
    <row r="1110" spans="1:11" x14ac:dyDescent="0.25">
      <c r="A1110">
        <v>4268</v>
      </c>
      <c r="B1110" t="s">
        <v>8185</v>
      </c>
      <c r="C1110" s="1">
        <v>43044</v>
      </c>
      <c r="D1110" s="1">
        <v>43048</v>
      </c>
      <c r="E1110" t="s">
        <v>5608</v>
      </c>
      <c r="F1110" t="s">
        <v>4292</v>
      </c>
      <c r="G1110" t="s">
        <v>1104</v>
      </c>
      <c r="H1110">
        <v>12.587999999999997</v>
      </c>
      <c r="I1110">
        <v>3</v>
      </c>
      <c r="J1110">
        <v>0.8</v>
      </c>
      <c r="K1110">
        <v>-20.140800000000006</v>
      </c>
    </row>
    <row r="1111" spans="1:11" x14ac:dyDescent="0.25">
      <c r="A1111">
        <v>4269</v>
      </c>
      <c r="B1111" t="s">
        <v>8185</v>
      </c>
      <c r="C1111" s="1">
        <v>43044</v>
      </c>
      <c r="D1111" s="1">
        <v>43048</v>
      </c>
      <c r="E1111" t="s">
        <v>5608</v>
      </c>
      <c r="F1111" t="s">
        <v>4292</v>
      </c>
      <c r="G1111" t="s">
        <v>2955</v>
      </c>
      <c r="H1111">
        <v>171.96</v>
      </c>
      <c r="I1111">
        <v>5</v>
      </c>
      <c r="J1111">
        <v>0.2</v>
      </c>
      <c r="K1111">
        <v>45.139500000000005</v>
      </c>
    </row>
    <row r="1112" spans="1:11" x14ac:dyDescent="0.25">
      <c r="A1112">
        <v>4272</v>
      </c>
      <c r="B1112" t="s">
        <v>8186</v>
      </c>
      <c r="C1112" s="1">
        <v>43063</v>
      </c>
      <c r="D1112" s="1">
        <v>43066</v>
      </c>
      <c r="E1112" t="s">
        <v>5611</v>
      </c>
      <c r="F1112" t="s">
        <v>4152</v>
      </c>
      <c r="G1112" t="s">
        <v>1397</v>
      </c>
      <c r="H1112">
        <v>207.76</v>
      </c>
      <c r="I1112">
        <v>4</v>
      </c>
      <c r="J1112">
        <v>0</v>
      </c>
      <c r="K1112">
        <v>85.181600000000003</v>
      </c>
    </row>
    <row r="1113" spans="1:11" x14ac:dyDescent="0.25">
      <c r="A1113">
        <v>4278</v>
      </c>
      <c r="B1113" t="s">
        <v>8187</v>
      </c>
      <c r="C1113" s="1">
        <v>42841</v>
      </c>
      <c r="D1113" s="1">
        <v>42845</v>
      </c>
      <c r="E1113" t="s">
        <v>5608</v>
      </c>
      <c r="F1113" t="s">
        <v>5486</v>
      </c>
      <c r="G1113" t="s">
        <v>3278</v>
      </c>
      <c r="H1113">
        <v>9099.93</v>
      </c>
      <c r="I1113">
        <v>7</v>
      </c>
      <c r="J1113">
        <v>0</v>
      </c>
      <c r="K1113">
        <v>2365.9817999999996</v>
      </c>
    </row>
    <row r="1114" spans="1:11" x14ac:dyDescent="0.25">
      <c r="A1114">
        <v>4279</v>
      </c>
      <c r="B1114" t="s">
        <v>8187</v>
      </c>
      <c r="C1114" s="1">
        <v>42841</v>
      </c>
      <c r="D1114" s="1">
        <v>42845</v>
      </c>
      <c r="E1114" t="s">
        <v>5608</v>
      </c>
      <c r="F1114" t="s">
        <v>5486</v>
      </c>
      <c r="G1114" t="s">
        <v>2925</v>
      </c>
      <c r="H1114">
        <v>9.9600000000000009</v>
      </c>
      <c r="I1114">
        <v>2</v>
      </c>
      <c r="J1114">
        <v>0</v>
      </c>
      <c r="K1114">
        <v>3.2867999999999995</v>
      </c>
    </row>
    <row r="1115" spans="1:11" x14ac:dyDescent="0.25">
      <c r="A1115">
        <v>4280</v>
      </c>
      <c r="B1115" t="s">
        <v>8187</v>
      </c>
      <c r="C1115" s="1">
        <v>42841</v>
      </c>
      <c r="D1115" s="1">
        <v>42845</v>
      </c>
      <c r="E1115" t="s">
        <v>5608</v>
      </c>
      <c r="F1115" t="s">
        <v>5486</v>
      </c>
      <c r="G1115" t="s">
        <v>1773</v>
      </c>
      <c r="H1115">
        <v>25.299999999999997</v>
      </c>
      <c r="I1115">
        <v>5</v>
      </c>
      <c r="J1115">
        <v>0</v>
      </c>
      <c r="K1115">
        <v>11.890999999999998</v>
      </c>
    </row>
    <row r="1116" spans="1:11" x14ac:dyDescent="0.25">
      <c r="A1116">
        <v>4304</v>
      </c>
      <c r="B1116" t="s">
        <v>8188</v>
      </c>
      <c r="C1116" s="1">
        <v>43012</v>
      </c>
      <c r="D1116" s="1">
        <v>43012</v>
      </c>
      <c r="E1116" t="s">
        <v>5683</v>
      </c>
      <c r="F1116" t="s">
        <v>4659</v>
      </c>
      <c r="G1116" t="s">
        <v>1539</v>
      </c>
      <c r="H1116">
        <v>59.751999999999995</v>
      </c>
      <c r="I1116">
        <v>7</v>
      </c>
      <c r="J1116">
        <v>0.2</v>
      </c>
      <c r="K1116">
        <v>19.4194</v>
      </c>
    </row>
    <row r="1117" spans="1:11" x14ac:dyDescent="0.25">
      <c r="A1117">
        <v>4307</v>
      </c>
      <c r="B1117" t="s">
        <v>8189</v>
      </c>
      <c r="C1117" s="1">
        <v>42914</v>
      </c>
      <c r="D1117" s="1">
        <v>42914</v>
      </c>
      <c r="E1117" t="s">
        <v>5683</v>
      </c>
      <c r="F1117" t="s">
        <v>4482</v>
      </c>
      <c r="G1117" t="s">
        <v>1034</v>
      </c>
      <c r="H1117">
        <v>7.7520000000000007</v>
      </c>
      <c r="I1117">
        <v>3</v>
      </c>
      <c r="J1117">
        <v>0.2</v>
      </c>
      <c r="K1117">
        <v>2.8100999999999998</v>
      </c>
    </row>
    <row r="1118" spans="1:11" x14ac:dyDescent="0.25">
      <c r="A1118">
        <v>4308</v>
      </c>
      <c r="B1118" t="s">
        <v>8189</v>
      </c>
      <c r="C1118" s="1">
        <v>42914</v>
      </c>
      <c r="D1118" s="1">
        <v>42914</v>
      </c>
      <c r="E1118" t="s">
        <v>5683</v>
      </c>
      <c r="F1118" t="s">
        <v>4482</v>
      </c>
      <c r="G1118" t="s">
        <v>624</v>
      </c>
      <c r="H1118">
        <v>33.568000000000005</v>
      </c>
      <c r="I1118">
        <v>2</v>
      </c>
      <c r="J1118">
        <v>0.2</v>
      </c>
      <c r="K1118">
        <v>11.748799999999997</v>
      </c>
    </row>
    <row r="1119" spans="1:11" x14ac:dyDescent="0.25">
      <c r="A1119">
        <v>4327</v>
      </c>
      <c r="B1119" t="s">
        <v>8190</v>
      </c>
      <c r="C1119" s="1">
        <v>42760</v>
      </c>
      <c r="D1119" s="1">
        <v>42762</v>
      </c>
      <c r="E1119" t="s">
        <v>5630</v>
      </c>
      <c r="F1119" t="s">
        <v>4771</v>
      </c>
      <c r="G1119" t="s">
        <v>2636</v>
      </c>
      <c r="H1119">
        <v>9.2099999999999991</v>
      </c>
      <c r="I1119">
        <v>3</v>
      </c>
      <c r="J1119">
        <v>0</v>
      </c>
      <c r="K1119">
        <v>2.3025000000000002</v>
      </c>
    </row>
    <row r="1120" spans="1:11" x14ac:dyDescent="0.25">
      <c r="A1120">
        <v>4328</v>
      </c>
      <c r="B1120" t="s">
        <v>8190</v>
      </c>
      <c r="C1120" s="1">
        <v>42760</v>
      </c>
      <c r="D1120" s="1">
        <v>42762</v>
      </c>
      <c r="E1120" t="s">
        <v>5630</v>
      </c>
      <c r="F1120" t="s">
        <v>4771</v>
      </c>
      <c r="G1120" t="s">
        <v>3094</v>
      </c>
      <c r="H1120">
        <v>18</v>
      </c>
      <c r="I1120">
        <v>5</v>
      </c>
      <c r="J1120">
        <v>0</v>
      </c>
      <c r="K1120">
        <v>8.2799999999999994</v>
      </c>
    </row>
    <row r="1121" spans="1:11" x14ac:dyDescent="0.25">
      <c r="A1121">
        <v>4347</v>
      </c>
      <c r="B1121" t="s">
        <v>8191</v>
      </c>
      <c r="C1121" s="1">
        <v>42996</v>
      </c>
      <c r="D1121" s="1">
        <v>43003</v>
      </c>
      <c r="E1121" t="s">
        <v>5608</v>
      </c>
      <c r="F1121" t="s">
        <v>5111</v>
      </c>
      <c r="G1121" t="s">
        <v>1327</v>
      </c>
      <c r="H1121">
        <v>631.78200000000004</v>
      </c>
      <c r="I1121">
        <v>2</v>
      </c>
      <c r="J1121">
        <v>0.1</v>
      </c>
      <c r="K1121">
        <v>140.39599999999993</v>
      </c>
    </row>
    <row r="1122" spans="1:11" x14ac:dyDescent="0.25">
      <c r="A1122">
        <v>4348</v>
      </c>
      <c r="B1122" t="s">
        <v>8191</v>
      </c>
      <c r="C1122" s="1">
        <v>42996</v>
      </c>
      <c r="D1122" s="1">
        <v>43003</v>
      </c>
      <c r="E1122" t="s">
        <v>5608</v>
      </c>
      <c r="F1122" t="s">
        <v>5111</v>
      </c>
      <c r="G1122" t="s">
        <v>3292</v>
      </c>
      <c r="H1122">
        <v>60.72</v>
      </c>
      <c r="I1122">
        <v>3</v>
      </c>
      <c r="J1122">
        <v>0</v>
      </c>
      <c r="K1122">
        <v>26.1096</v>
      </c>
    </row>
    <row r="1123" spans="1:11" x14ac:dyDescent="0.25">
      <c r="A1123">
        <v>4361</v>
      </c>
      <c r="B1123" t="s">
        <v>8192</v>
      </c>
      <c r="C1123" s="1">
        <v>42876</v>
      </c>
      <c r="D1123" s="1">
        <v>42878</v>
      </c>
      <c r="E1123" t="s">
        <v>5630</v>
      </c>
      <c r="F1123" t="s">
        <v>4476</v>
      </c>
      <c r="G1123" t="s">
        <v>3294</v>
      </c>
      <c r="H1123">
        <v>111.96</v>
      </c>
      <c r="I1123">
        <v>2</v>
      </c>
      <c r="J1123">
        <v>0</v>
      </c>
      <c r="K1123">
        <v>54.860399999999998</v>
      </c>
    </row>
    <row r="1124" spans="1:11" x14ac:dyDescent="0.25">
      <c r="A1124">
        <v>4370</v>
      </c>
      <c r="B1124" t="s">
        <v>8193</v>
      </c>
      <c r="C1124" s="1">
        <v>43044</v>
      </c>
      <c r="D1124" s="1">
        <v>43049</v>
      </c>
      <c r="E1124" t="s">
        <v>5608</v>
      </c>
      <c r="F1124" t="s">
        <v>5340</v>
      </c>
      <c r="G1124" t="s">
        <v>1104</v>
      </c>
      <c r="H1124">
        <v>104.9</v>
      </c>
      <c r="I1124">
        <v>5</v>
      </c>
      <c r="J1124">
        <v>0</v>
      </c>
      <c r="K1124">
        <v>50.351999999999997</v>
      </c>
    </row>
    <row r="1125" spans="1:11" x14ac:dyDescent="0.25">
      <c r="A1125">
        <v>4371</v>
      </c>
      <c r="B1125" t="s">
        <v>8193</v>
      </c>
      <c r="C1125" s="1">
        <v>43044</v>
      </c>
      <c r="D1125" s="1">
        <v>43049</v>
      </c>
      <c r="E1125" t="s">
        <v>5608</v>
      </c>
      <c r="F1125" t="s">
        <v>5340</v>
      </c>
      <c r="G1125" t="s">
        <v>3131</v>
      </c>
      <c r="H1125">
        <v>39.68</v>
      </c>
      <c r="I1125">
        <v>2</v>
      </c>
      <c r="J1125">
        <v>0</v>
      </c>
      <c r="K1125">
        <v>16.268800000000002</v>
      </c>
    </row>
    <row r="1126" spans="1:11" x14ac:dyDescent="0.25">
      <c r="A1126">
        <v>4372</v>
      </c>
      <c r="B1126" t="s">
        <v>8193</v>
      </c>
      <c r="C1126" s="1">
        <v>43044</v>
      </c>
      <c r="D1126" s="1">
        <v>43049</v>
      </c>
      <c r="E1126" t="s">
        <v>5608</v>
      </c>
      <c r="F1126" t="s">
        <v>5340</v>
      </c>
      <c r="G1126" t="s">
        <v>3295</v>
      </c>
      <c r="H1126">
        <v>51.75</v>
      </c>
      <c r="I1126">
        <v>5</v>
      </c>
      <c r="J1126">
        <v>0</v>
      </c>
      <c r="K1126">
        <v>24.84</v>
      </c>
    </row>
    <row r="1127" spans="1:11" x14ac:dyDescent="0.25">
      <c r="A1127">
        <v>4375</v>
      </c>
      <c r="B1127" t="s">
        <v>8194</v>
      </c>
      <c r="C1127" s="1">
        <v>43057</v>
      </c>
      <c r="D1127" s="1">
        <v>43063</v>
      </c>
      <c r="E1127" t="s">
        <v>5608</v>
      </c>
      <c r="F1127" t="s">
        <v>4049</v>
      </c>
      <c r="G1127" t="s">
        <v>3297</v>
      </c>
      <c r="H1127">
        <v>103.96799999999999</v>
      </c>
      <c r="I1127">
        <v>6</v>
      </c>
      <c r="J1127">
        <v>0.2</v>
      </c>
      <c r="K1127">
        <v>16.894799999999996</v>
      </c>
    </row>
    <row r="1128" spans="1:11" x14ac:dyDescent="0.25">
      <c r="A1128">
        <v>4387</v>
      </c>
      <c r="B1128" t="s">
        <v>8195</v>
      </c>
      <c r="C1128" s="1">
        <v>43035</v>
      </c>
      <c r="D1128" s="1">
        <v>43041</v>
      </c>
      <c r="E1128" t="s">
        <v>5608</v>
      </c>
      <c r="F1128" t="s">
        <v>4167</v>
      </c>
      <c r="G1128" t="s">
        <v>3275</v>
      </c>
      <c r="H1128">
        <v>43.92</v>
      </c>
      <c r="I1128">
        <v>4</v>
      </c>
      <c r="J1128">
        <v>0</v>
      </c>
      <c r="K1128">
        <v>11.858400000000003</v>
      </c>
    </row>
    <row r="1129" spans="1:11" x14ac:dyDescent="0.25">
      <c r="A1129">
        <v>4388</v>
      </c>
      <c r="B1129" t="s">
        <v>8195</v>
      </c>
      <c r="C1129" s="1">
        <v>43035</v>
      </c>
      <c r="D1129" s="1">
        <v>43041</v>
      </c>
      <c r="E1129" t="s">
        <v>5608</v>
      </c>
      <c r="F1129" t="s">
        <v>4167</v>
      </c>
      <c r="G1129" t="s">
        <v>2250</v>
      </c>
      <c r="H1129">
        <v>25.031999999999996</v>
      </c>
      <c r="I1129">
        <v>3</v>
      </c>
      <c r="J1129">
        <v>0.2</v>
      </c>
      <c r="K1129">
        <v>7.822499999999998</v>
      </c>
    </row>
    <row r="1130" spans="1:11" x14ac:dyDescent="0.25">
      <c r="A1130">
        <v>4393</v>
      </c>
      <c r="B1130" t="s">
        <v>8196</v>
      </c>
      <c r="C1130" s="1">
        <v>42986</v>
      </c>
      <c r="D1130" s="1">
        <v>42990</v>
      </c>
      <c r="E1130" t="s">
        <v>5608</v>
      </c>
      <c r="F1130" t="s">
        <v>3756</v>
      </c>
      <c r="G1130" t="s">
        <v>821</v>
      </c>
      <c r="H1130">
        <v>70.367999999999995</v>
      </c>
      <c r="I1130">
        <v>2</v>
      </c>
      <c r="J1130">
        <v>0.2</v>
      </c>
      <c r="K1130">
        <v>6.1572000000000031</v>
      </c>
    </row>
    <row r="1131" spans="1:11" x14ac:dyDescent="0.25">
      <c r="A1131">
        <v>4394</v>
      </c>
      <c r="B1131" t="s">
        <v>8196</v>
      </c>
      <c r="C1131" s="1">
        <v>42986</v>
      </c>
      <c r="D1131" s="1">
        <v>42990</v>
      </c>
      <c r="E1131" t="s">
        <v>5608</v>
      </c>
      <c r="F1131" t="s">
        <v>3756</v>
      </c>
      <c r="G1131" t="s">
        <v>2497</v>
      </c>
      <c r="H1131">
        <v>59.960000000000008</v>
      </c>
      <c r="I1131">
        <v>5</v>
      </c>
      <c r="J1131">
        <v>0.2</v>
      </c>
      <c r="K1131">
        <v>21.735500000000002</v>
      </c>
    </row>
    <row r="1132" spans="1:11" x14ac:dyDescent="0.25">
      <c r="A1132">
        <v>4397</v>
      </c>
      <c r="B1132" t="s">
        <v>8197</v>
      </c>
      <c r="C1132" s="1">
        <v>43054</v>
      </c>
      <c r="D1132" s="1">
        <v>43058</v>
      </c>
      <c r="E1132" t="s">
        <v>5608</v>
      </c>
      <c r="F1132" t="s">
        <v>5414</v>
      </c>
      <c r="G1132" t="s">
        <v>1897</v>
      </c>
      <c r="H1132">
        <v>361.37600000000003</v>
      </c>
      <c r="I1132">
        <v>2</v>
      </c>
      <c r="J1132">
        <v>0.2</v>
      </c>
      <c r="K1132">
        <v>27.103200000000001</v>
      </c>
    </row>
    <row r="1133" spans="1:11" x14ac:dyDescent="0.25">
      <c r="A1133">
        <v>4400</v>
      </c>
      <c r="B1133" t="s">
        <v>8198</v>
      </c>
      <c r="C1133" s="1">
        <v>42811</v>
      </c>
      <c r="D1133" s="1">
        <v>42811</v>
      </c>
      <c r="E1133" t="s">
        <v>5683</v>
      </c>
      <c r="F1133" t="s">
        <v>3867</v>
      </c>
      <c r="G1133" t="s">
        <v>1788</v>
      </c>
      <c r="H1133">
        <v>199.89999999999998</v>
      </c>
      <c r="I1133">
        <v>5</v>
      </c>
      <c r="J1133">
        <v>0</v>
      </c>
      <c r="K1133">
        <v>89.954999999999984</v>
      </c>
    </row>
    <row r="1134" spans="1:11" x14ac:dyDescent="0.25">
      <c r="A1134">
        <v>4401</v>
      </c>
      <c r="B1134" t="s">
        <v>8198</v>
      </c>
      <c r="C1134" s="1">
        <v>42811</v>
      </c>
      <c r="D1134" s="1">
        <v>42811</v>
      </c>
      <c r="E1134" t="s">
        <v>5683</v>
      </c>
      <c r="F1134" t="s">
        <v>3867</v>
      </c>
      <c r="G1134" t="s">
        <v>477</v>
      </c>
      <c r="H1134">
        <v>901.94999999999993</v>
      </c>
      <c r="I1134">
        <v>3</v>
      </c>
      <c r="J1134">
        <v>0</v>
      </c>
      <c r="K1134">
        <v>297.64349999999996</v>
      </c>
    </row>
    <row r="1135" spans="1:11" x14ac:dyDescent="0.25">
      <c r="A1135">
        <v>4402</v>
      </c>
      <c r="B1135" t="s">
        <v>8198</v>
      </c>
      <c r="C1135" s="1">
        <v>42811</v>
      </c>
      <c r="D1135" s="1">
        <v>42811</v>
      </c>
      <c r="E1135" t="s">
        <v>5683</v>
      </c>
      <c r="F1135" t="s">
        <v>3867</v>
      </c>
      <c r="G1135" t="s">
        <v>1263</v>
      </c>
      <c r="H1135">
        <v>971.5</v>
      </c>
      <c r="I1135">
        <v>5</v>
      </c>
      <c r="J1135">
        <v>0</v>
      </c>
      <c r="K1135">
        <v>252.59</v>
      </c>
    </row>
    <row r="1136" spans="1:11" x14ac:dyDescent="0.25">
      <c r="A1136">
        <v>4403</v>
      </c>
      <c r="B1136" t="s">
        <v>8199</v>
      </c>
      <c r="C1136" s="1">
        <v>43095</v>
      </c>
      <c r="D1136" s="1">
        <v>43096</v>
      </c>
      <c r="E1136" t="s">
        <v>5630</v>
      </c>
      <c r="F1136" t="s">
        <v>4051</v>
      </c>
      <c r="G1136" t="s">
        <v>3301</v>
      </c>
      <c r="H1136">
        <v>11.328000000000001</v>
      </c>
      <c r="I1136">
        <v>2</v>
      </c>
      <c r="J1136">
        <v>0.2</v>
      </c>
      <c r="K1136">
        <v>2.5488000000000004</v>
      </c>
    </row>
    <row r="1137" spans="1:11" x14ac:dyDescent="0.25">
      <c r="A1137">
        <v>4407</v>
      </c>
      <c r="B1137" t="s">
        <v>8200</v>
      </c>
      <c r="C1137" s="1">
        <v>43059</v>
      </c>
      <c r="D1137" s="1">
        <v>43064</v>
      </c>
      <c r="E1137" t="s">
        <v>5608</v>
      </c>
      <c r="F1137" t="s">
        <v>5045</v>
      </c>
      <c r="G1137" t="s">
        <v>1423</v>
      </c>
      <c r="H1137">
        <v>9.08</v>
      </c>
      <c r="I1137">
        <v>2</v>
      </c>
      <c r="J1137">
        <v>0</v>
      </c>
      <c r="K1137">
        <v>4.0859999999999994</v>
      </c>
    </row>
    <row r="1138" spans="1:11" x14ac:dyDescent="0.25">
      <c r="A1138">
        <v>4408</v>
      </c>
      <c r="B1138" t="s">
        <v>8200</v>
      </c>
      <c r="C1138" s="1">
        <v>43059</v>
      </c>
      <c r="D1138" s="1">
        <v>43064</v>
      </c>
      <c r="E1138" t="s">
        <v>5608</v>
      </c>
      <c r="F1138" t="s">
        <v>5045</v>
      </c>
      <c r="G1138" t="s">
        <v>1961</v>
      </c>
      <c r="H1138">
        <v>314.54999999999995</v>
      </c>
      <c r="I1138">
        <v>3</v>
      </c>
      <c r="J1138">
        <v>0</v>
      </c>
      <c r="K1138">
        <v>150.98399999999998</v>
      </c>
    </row>
    <row r="1139" spans="1:11" x14ac:dyDescent="0.25">
      <c r="A1139">
        <v>4409</v>
      </c>
      <c r="B1139" t="s">
        <v>8200</v>
      </c>
      <c r="C1139" s="1">
        <v>43059</v>
      </c>
      <c r="D1139" s="1">
        <v>43064</v>
      </c>
      <c r="E1139" t="s">
        <v>5608</v>
      </c>
      <c r="F1139" t="s">
        <v>5045</v>
      </c>
      <c r="G1139" t="s">
        <v>393</v>
      </c>
      <c r="H1139">
        <v>4.91</v>
      </c>
      <c r="I1139">
        <v>1</v>
      </c>
      <c r="J1139">
        <v>0</v>
      </c>
      <c r="K1139">
        <v>2.3077000000000001</v>
      </c>
    </row>
    <row r="1140" spans="1:11" x14ac:dyDescent="0.25">
      <c r="A1140">
        <v>4431</v>
      </c>
      <c r="B1140" t="s">
        <v>8201</v>
      </c>
      <c r="C1140" s="1">
        <v>43042</v>
      </c>
      <c r="D1140" s="1">
        <v>43047</v>
      </c>
      <c r="E1140" t="s">
        <v>5611</v>
      </c>
      <c r="F1140" t="s">
        <v>4436</v>
      </c>
      <c r="G1140" t="s">
        <v>1337</v>
      </c>
      <c r="H1140">
        <v>20</v>
      </c>
      <c r="I1140">
        <v>4</v>
      </c>
      <c r="J1140">
        <v>0</v>
      </c>
      <c r="K1140">
        <v>9.6</v>
      </c>
    </row>
    <row r="1141" spans="1:11" x14ac:dyDescent="0.25">
      <c r="A1141">
        <v>4432</v>
      </c>
      <c r="B1141" t="s">
        <v>8201</v>
      </c>
      <c r="C1141" s="1">
        <v>43042</v>
      </c>
      <c r="D1141" s="1">
        <v>43047</v>
      </c>
      <c r="E1141" t="s">
        <v>5611</v>
      </c>
      <c r="F1141" t="s">
        <v>4436</v>
      </c>
      <c r="G1141" t="s">
        <v>3181</v>
      </c>
      <c r="H1141">
        <v>7.98</v>
      </c>
      <c r="I1141">
        <v>3</v>
      </c>
      <c r="J1141">
        <v>0</v>
      </c>
      <c r="K1141">
        <v>2.0747999999999998</v>
      </c>
    </row>
    <row r="1142" spans="1:11" x14ac:dyDescent="0.25">
      <c r="A1142">
        <v>4433</v>
      </c>
      <c r="B1142" t="s">
        <v>8201</v>
      </c>
      <c r="C1142" s="1">
        <v>43042</v>
      </c>
      <c r="D1142" s="1">
        <v>43047</v>
      </c>
      <c r="E1142" t="s">
        <v>5611</v>
      </c>
      <c r="F1142" t="s">
        <v>4436</v>
      </c>
      <c r="G1142" t="s">
        <v>1543</v>
      </c>
      <c r="H1142">
        <v>24.1</v>
      </c>
      <c r="I1142">
        <v>5</v>
      </c>
      <c r="J1142">
        <v>0</v>
      </c>
      <c r="K1142">
        <v>9.1580000000000013</v>
      </c>
    </row>
    <row r="1143" spans="1:11" x14ac:dyDescent="0.25">
      <c r="A1143">
        <v>4434</v>
      </c>
      <c r="B1143" t="s">
        <v>8201</v>
      </c>
      <c r="C1143" s="1">
        <v>43042</v>
      </c>
      <c r="D1143" s="1">
        <v>43047</v>
      </c>
      <c r="E1143" t="s">
        <v>5611</v>
      </c>
      <c r="F1143" t="s">
        <v>4436</v>
      </c>
      <c r="G1143" t="s">
        <v>2895</v>
      </c>
      <c r="H1143">
        <v>8.75</v>
      </c>
      <c r="I1143">
        <v>1</v>
      </c>
      <c r="J1143">
        <v>0</v>
      </c>
      <c r="K1143">
        <v>2.6249999999999991</v>
      </c>
    </row>
    <row r="1144" spans="1:11" x14ac:dyDescent="0.25">
      <c r="A1144">
        <v>4435</v>
      </c>
      <c r="B1144" t="s">
        <v>8201</v>
      </c>
      <c r="C1144" s="1">
        <v>43042</v>
      </c>
      <c r="D1144" s="1">
        <v>43047</v>
      </c>
      <c r="E1144" t="s">
        <v>5611</v>
      </c>
      <c r="F1144" t="s">
        <v>4436</v>
      </c>
      <c r="G1144" t="s">
        <v>3305</v>
      </c>
      <c r="H1144">
        <v>842.94</v>
      </c>
      <c r="I1144">
        <v>3</v>
      </c>
      <c r="J1144">
        <v>0</v>
      </c>
      <c r="K1144">
        <v>160.15860000000001</v>
      </c>
    </row>
    <row r="1145" spans="1:11" x14ac:dyDescent="0.25">
      <c r="A1145">
        <v>4436</v>
      </c>
      <c r="B1145" t="s">
        <v>8202</v>
      </c>
      <c r="C1145" s="1">
        <v>42858</v>
      </c>
      <c r="D1145" s="1">
        <v>42863</v>
      </c>
      <c r="E1145" t="s">
        <v>5608</v>
      </c>
      <c r="F1145" t="s">
        <v>5084</v>
      </c>
      <c r="G1145" t="s">
        <v>1287</v>
      </c>
      <c r="H1145">
        <v>2.1819999999999995</v>
      </c>
      <c r="I1145">
        <v>1</v>
      </c>
      <c r="J1145">
        <v>0.8</v>
      </c>
      <c r="K1145">
        <v>-3.6002999999999998</v>
      </c>
    </row>
    <row r="1146" spans="1:11" x14ac:dyDescent="0.25">
      <c r="A1146">
        <v>4437</v>
      </c>
      <c r="B1146" t="s">
        <v>8202</v>
      </c>
      <c r="C1146" s="1">
        <v>42858</v>
      </c>
      <c r="D1146" s="1">
        <v>42863</v>
      </c>
      <c r="E1146" t="s">
        <v>5608</v>
      </c>
      <c r="F1146" t="s">
        <v>5084</v>
      </c>
      <c r="G1146" t="s">
        <v>3307</v>
      </c>
      <c r="H1146">
        <v>27.384</v>
      </c>
      <c r="I1146">
        <v>7</v>
      </c>
      <c r="J1146">
        <v>0.2</v>
      </c>
      <c r="K1146">
        <v>2.7384000000000022</v>
      </c>
    </row>
    <row r="1147" spans="1:11" x14ac:dyDescent="0.25">
      <c r="A1147">
        <v>4438</v>
      </c>
      <c r="B1147" t="s">
        <v>8202</v>
      </c>
      <c r="C1147" s="1">
        <v>42858</v>
      </c>
      <c r="D1147" s="1">
        <v>42863</v>
      </c>
      <c r="E1147" t="s">
        <v>5608</v>
      </c>
      <c r="F1147" t="s">
        <v>5084</v>
      </c>
      <c r="G1147" t="s">
        <v>2644</v>
      </c>
      <c r="H1147">
        <v>26.405999999999992</v>
      </c>
      <c r="I1147">
        <v>3</v>
      </c>
      <c r="J1147">
        <v>0.8</v>
      </c>
      <c r="K1147">
        <v>-71.296199999999999</v>
      </c>
    </row>
    <row r="1148" spans="1:11" x14ac:dyDescent="0.25">
      <c r="A1148">
        <v>4439</v>
      </c>
      <c r="B1148" t="s">
        <v>8203</v>
      </c>
      <c r="C1148" s="1">
        <v>43096</v>
      </c>
      <c r="D1148" s="1">
        <v>43102</v>
      </c>
      <c r="E1148" t="s">
        <v>5608</v>
      </c>
      <c r="F1148" t="s">
        <v>4638</v>
      </c>
      <c r="G1148" t="s">
        <v>2385</v>
      </c>
      <c r="H1148">
        <v>10.368000000000002</v>
      </c>
      <c r="I1148">
        <v>2</v>
      </c>
      <c r="J1148">
        <v>0.2</v>
      </c>
      <c r="K1148">
        <v>3.6288</v>
      </c>
    </row>
    <row r="1149" spans="1:11" x14ac:dyDescent="0.25">
      <c r="A1149">
        <v>4440</v>
      </c>
      <c r="B1149" t="s">
        <v>8203</v>
      </c>
      <c r="C1149" s="1">
        <v>43096</v>
      </c>
      <c r="D1149" s="1">
        <v>43102</v>
      </c>
      <c r="E1149" t="s">
        <v>5608</v>
      </c>
      <c r="F1149" t="s">
        <v>4638</v>
      </c>
      <c r="G1149" t="s">
        <v>1921</v>
      </c>
      <c r="H1149">
        <v>23.680000000000003</v>
      </c>
      <c r="I1149">
        <v>4</v>
      </c>
      <c r="J1149">
        <v>0.2</v>
      </c>
      <c r="K1149">
        <v>7.3999999999999995</v>
      </c>
    </row>
    <row r="1150" spans="1:11" x14ac:dyDescent="0.25">
      <c r="A1150">
        <v>4441</v>
      </c>
      <c r="B1150" t="s">
        <v>8204</v>
      </c>
      <c r="C1150" s="1">
        <v>42938</v>
      </c>
      <c r="D1150" s="1">
        <v>42942</v>
      </c>
      <c r="E1150" t="s">
        <v>5608</v>
      </c>
      <c r="F1150" t="s">
        <v>5156</v>
      </c>
      <c r="G1150" t="s">
        <v>1986</v>
      </c>
      <c r="H1150">
        <v>109.95</v>
      </c>
      <c r="I1150">
        <v>1</v>
      </c>
      <c r="J1150">
        <v>0</v>
      </c>
      <c r="K1150">
        <v>36.283500000000004</v>
      </c>
    </row>
    <row r="1151" spans="1:11" x14ac:dyDescent="0.25">
      <c r="A1151">
        <v>4442</v>
      </c>
      <c r="B1151" t="s">
        <v>8204</v>
      </c>
      <c r="C1151" s="1">
        <v>42938</v>
      </c>
      <c r="D1151" s="1">
        <v>42942</v>
      </c>
      <c r="E1151" t="s">
        <v>5608</v>
      </c>
      <c r="F1151" t="s">
        <v>5156</v>
      </c>
      <c r="G1151" t="s">
        <v>3309</v>
      </c>
      <c r="H1151">
        <v>965.84999999999991</v>
      </c>
      <c r="I1151">
        <v>5</v>
      </c>
      <c r="J1151">
        <v>0</v>
      </c>
      <c r="K1151">
        <v>135.21900000000002</v>
      </c>
    </row>
    <row r="1152" spans="1:11" x14ac:dyDescent="0.25">
      <c r="A1152">
        <v>4443</v>
      </c>
      <c r="B1152" t="s">
        <v>8204</v>
      </c>
      <c r="C1152" s="1">
        <v>42938</v>
      </c>
      <c r="D1152" s="1">
        <v>42942</v>
      </c>
      <c r="E1152" t="s">
        <v>5608</v>
      </c>
      <c r="F1152" t="s">
        <v>5156</v>
      </c>
      <c r="G1152" t="s">
        <v>3311</v>
      </c>
      <c r="H1152">
        <v>29.2</v>
      </c>
      <c r="I1152">
        <v>5</v>
      </c>
      <c r="J1152">
        <v>0</v>
      </c>
      <c r="K1152">
        <v>10.511999999999999</v>
      </c>
    </row>
    <row r="1153" spans="1:11" x14ac:dyDescent="0.25">
      <c r="A1153">
        <v>4444</v>
      </c>
      <c r="B1153" t="s">
        <v>8204</v>
      </c>
      <c r="C1153" s="1">
        <v>42938</v>
      </c>
      <c r="D1153" s="1">
        <v>42942</v>
      </c>
      <c r="E1153" t="s">
        <v>5608</v>
      </c>
      <c r="F1153" t="s">
        <v>5156</v>
      </c>
      <c r="G1153" t="s">
        <v>2025</v>
      </c>
      <c r="H1153">
        <v>32.400000000000006</v>
      </c>
      <c r="I1153">
        <v>5</v>
      </c>
      <c r="J1153">
        <v>0</v>
      </c>
      <c r="K1153">
        <v>15.552000000000001</v>
      </c>
    </row>
    <row r="1154" spans="1:11" x14ac:dyDescent="0.25">
      <c r="A1154">
        <v>4452</v>
      </c>
      <c r="B1154" t="s">
        <v>8205</v>
      </c>
      <c r="C1154" s="1">
        <v>42920</v>
      </c>
      <c r="D1154" s="1">
        <v>42922</v>
      </c>
      <c r="E1154" t="s">
        <v>5630</v>
      </c>
      <c r="F1154" t="s">
        <v>5466</v>
      </c>
      <c r="G1154" t="s">
        <v>1088</v>
      </c>
      <c r="H1154">
        <v>25.4</v>
      </c>
      <c r="I1154">
        <v>5</v>
      </c>
      <c r="J1154">
        <v>0</v>
      </c>
      <c r="K1154">
        <v>8.6359999999999992</v>
      </c>
    </row>
    <row r="1155" spans="1:11" x14ac:dyDescent="0.25">
      <c r="A1155">
        <v>4453</v>
      </c>
      <c r="B1155" t="s">
        <v>8205</v>
      </c>
      <c r="C1155" s="1">
        <v>42920</v>
      </c>
      <c r="D1155" s="1">
        <v>42922</v>
      </c>
      <c r="E1155" t="s">
        <v>5630</v>
      </c>
      <c r="F1155" t="s">
        <v>5466</v>
      </c>
      <c r="G1155" t="s">
        <v>3313</v>
      </c>
      <c r="H1155">
        <v>43.96</v>
      </c>
      <c r="I1155">
        <v>2</v>
      </c>
      <c r="J1155">
        <v>0</v>
      </c>
      <c r="K1155">
        <v>20.661200000000001</v>
      </c>
    </row>
    <row r="1156" spans="1:11" x14ac:dyDescent="0.25">
      <c r="A1156">
        <v>4454</v>
      </c>
      <c r="B1156" t="s">
        <v>8205</v>
      </c>
      <c r="C1156" s="1">
        <v>42920</v>
      </c>
      <c r="D1156" s="1">
        <v>42922</v>
      </c>
      <c r="E1156" t="s">
        <v>5630</v>
      </c>
      <c r="F1156" t="s">
        <v>5466</v>
      </c>
      <c r="G1156" t="s">
        <v>1594</v>
      </c>
      <c r="H1156">
        <v>1279.165</v>
      </c>
      <c r="I1156">
        <v>5</v>
      </c>
      <c r="J1156">
        <v>0.15</v>
      </c>
      <c r="K1156">
        <v>225.73499999999993</v>
      </c>
    </row>
    <row r="1157" spans="1:11" x14ac:dyDescent="0.25">
      <c r="A1157">
        <v>4455</v>
      </c>
      <c r="B1157" t="s">
        <v>8205</v>
      </c>
      <c r="C1157" s="1">
        <v>42920</v>
      </c>
      <c r="D1157" s="1">
        <v>42922</v>
      </c>
      <c r="E1157" t="s">
        <v>5630</v>
      </c>
      <c r="F1157" t="s">
        <v>5466</v>
      </c>
      <c r="G1157" t="s">
        <v>1419</v>
      </c>
      <c r="H1157">
        <v>27.92</v>
      </c>
      <c r="I1157">
        <v>4</v>
      </c>
      <c r="J1157">
        <v>0</v>
      </c>
      <c r="K1157">
        <v>0.5583999999999989</v>
      </c>
    </row>
    <row r="1158" spans="1:11" x14ac:dyDescent="0.25">
      <c r="A1158">
        <v>4481</v>
      </c>
      <c r="B1158" t="s">
        <v>8206</v>
      </c>
      <c r="C1158" s="1">
        <v>43042</v>
      </c>
      <c r="D1158" s="1">
        <v>43047</v>
      </c>
      <c r="E1158" t="s">
        <v>5608</v>
      </c>
      <c r="F1158" t="s">
        <v>4239</v>
      </c>
      <c r="G1158" t="s">
        <v>1702</v>
      </c>
      <c r="H1158">
        <v>15.260000000000002</v>
      </c>
      <c r="I1158">
        <v>7</v>
      </c>
      <c r="J1158">
        <v>0</v>
      </c>
      <c r="K1158">
        <v>5.0358000000000001</v>
      </c>
    </row>
    <row r="1159" spans="1:11" x14ac:dyDescent="0.25">
      <c r="A1159">
        <v>4482</v>
      </c>
      <c r="B1159" t="s">
        <v>8206</v>
      </c>
      <c r="C1159" s="1">
        <v>43042</v>
      </c>
      <c r="D1159" s="1">
        <v>43047</v>
      </c>
      <c r="E1159" t="s">
        <v>5608</v>
      </c>
      <c r="F1159" t="s">
        <v>4239</v>
      </c>
      <c r="G1159" t="s">
        <v>3297</v>
      </c>
      <c r="H1159">
        <v>43.32</v>
      </c>
      <c r="I1159">
        <v>2</v>
      </c>
      <c r="J1159">
        <v>0</v>
      </c>
      <c r="K1159">
        <v>14.295599999999997</v>
      </c>
    </row>
    <row r="1160" spans="1:11" x14ac:dyDescent="0.25">
      <c r="A1160">
        <v>4483</v>
      </c>
      <c r="B1160" t="s">
        <v>8206</v>
      </c>
      <c r="C1160" s="1">
        <v>43042</v>
      </c>
      <c r="D1160" s="1">
        <v>43047</v>
      </c>
      <c r="E1160" t="s">
        <v>5608</v>
      </c>
      <c r="F1160" t="s">
        <v>4239</v>
      </c>
      <c r="G1160" t="s">
        <v>239</v>
      </c>
      <c r="H1160">
        <v>43.584000000000003</v>
      </c>
      <c r="I1160">
        <v>12</v>
      </c>
      <c r="J1160">
        <v>0.2</v>
      </c>
      <c r="K1160">
        <v>15.799199999999999</v>
      </c>
    </row>
    <row r="1161" spans="1:11" x14ac:dyDescent="0.25">
      <c r="A1161">
        <v>4484</v>
      </c>
      <c r="B1161" t="s">
        <v>8206</v>
      </c>
      <c r="C1161" s="1">
        <v>43042</v>
      </c>
      <c r="D1161" s="1">
        <v>43047</v>
      </c>
      <c r="E1161" t="s">
        <v>5608</v>
      </c>
      <c r="F1161" t="s">
        <v>4239</v>
      </c>
      <c r="G1161" t="s">
        <v>3323</v>
      </c>
      <c r="H1161">
        <v>116.28</v>
      </c>
      <c r="I1161">
        <v>3</v>
      </c>
      <c r="J1161">
        <v>0</v>
      </c>
      <c r="K1161">
        <v>56.977199999999996</v>
      </c>
    </row>
    <row r="1162" spans="1:11" x14ac:dyDescent="0.25">
      <c r="A1162">
        <v>4485</v>
      </c>
      <c r="B1162" t="s">
        <v>8206</v>
      </c>
      <c r="C1162" s="1">
        <v>43042</v>
      </c>
      <c r="D1162" s="1">
        <v>43047</v>
      </c>
      <c r="E1162" t="s">
        <v>5608</v>
      </c>
      <c r="F1162" t="s">
        <v>4239</v>
      </c>
      <c r="G1162" t="s">
        <v>1417</v>
      </c>
      <c r="H1162">
        <v>9.2959999999999994</v>
      </c>
      <c r="I1162">
        <v>2</v>
      </c>
      <c r="J1162">
        <v>0.2</v>
      </c>
      <c r="K1162">
        <v>3.0211999999999994</v>
      </c>
    </row>
    <row r="1163" spans="1:11" x14ac:dyDescent="0.25">
      <c r="A1163">
        <v>4486</v>
      </c>
      <c r="B1163" t="s">
        <v>8206</v>
      </c>
      <c r="C1163" s="1">
        <v>43042</v>
      </c>
      <c r="D1163" s="1">
        <v>43047</v>
      </c>
      <c r="E1163" t="s">
        <v>5608</v>
      </c>
      <c r="F1163" t="s">
        <v>4239</v>
      </c>
      <c r="G1163" t="s">
        <v>2459</v>
      </c>
      <c r="H1163">
        <v>19.440000000000001</v>
      </c>
      <c r="I1163">
        <v>3</v>
      </c>
      <c r="J1163">
        <v>0</v>
      </c>
      <c r="K1163">
        <v>9.3312000000000008</v>
      </c>
    </row>
    <row r="1164" spans="1:11" x14ac:dyDescent="0.25">
      <c r="A1164">
        <v>4487</v>
      </c>
      <c r="B1164" t="s">
        <v>8206</v>
      </c>
      <c r="C1164" s="1">
        <v>43042</v>
      </c>
      <c r="D1164" s="1">
        <v>43047</v>
      </c>
      <c r="E1164" t="s">
        <v>5608</v>
      </c>
      <c r="F1164" t="s">
        <v>4239</v>
      </c>
      <c r="G1164" t="s">
        <v>2160</v>
      </c>
      <c r="H1164">
        <v>314.54999999999995</v>
      </c>
      <c r="I1164">
        <v>3</v>
      </c>
      <c r="J1164">
        <v>0</v>
      </c>
      <c r="K1164">
        <v>150.98399999999998</v>
      </c>
    </row>
    <row r="1165" spans="1:11" x14ac:dyDescent="0.25">
      <c r="A1165">
        <v>4500</v>
      </c>
      <c r="B1165" t="s">
        <v>8207</v>
      </c>
      <c r="C1165" s="1">
        <v>42835</v>
      </c>
      <c r="D1165" s="1">
        <v>42841</v>
      </c>
      <c r="E1165" t="s">
        <v>5608</v>
      </c>
      <c r="F1165" t="s">
        <v>5004</v>
      </c>
      <c r="G1165" t="s">
        <v>2577</v>
      </c>
      <c r="H1165">
        <v>12.96</v>
      </c>
      <c r="I1165">
        <v>2</v>
      </c>
      <c r="J1165">
        <v>0</v>
      </c>
      <c r="K1165">
        <v>6.2208000000000006</v>
      </c>
    </row>
    <row r="1166" spans="1:11" x14ac:dyDescent="0.25">
      <c r="A1166">
        <v>4501</v>
      </c>
      <c r="B1166" t="s">
        <v>8207</v>
      </c>
      <c r="C1166" s="1">
        <v>42835</v>
      </c>
      <c r="D1166" s="1">
        <v>42841</v>
      </c>
      <c r="E1166" t="s">
        <v>5608</v>
      </c>
      <c r="F1166" t="s">
        <v>5004</v>
      </c>
      <c r="G1166" t="s">
        <v>2907</v>
      </c>
      <c r="H1166">
        <v>23.2</v>
      </c>
      <c r="I1166">
        <v>5</v>
      </c>
      <c r="J1166">
        <v>0.2</v>
      </c>
      <c r="K1166">
        <v>8.1199999999999974</v>
      </c>
    </row>
    <row r="1167" spans="1:11" x14ac:dyDescent="0.25">
      <c r="A1167">
        <v>4511</v>
      </c>
      <c r="B1167" t="s">
        <v>8208</v>
      </c>
      <c r="C1167" s="1">
        <v>43049</v>
      </c>
      <c r="D1167" s="1">
        <v>43053</v>
      </c>
      <c r="E1167" t="s">
        <v>5608</v>
      </c>
      <c r="F1167" t="s">
        <v>4644</v>
      </c>
      <c r="G1167" t="s">
        <v>3204</v>
      </c>
      <c r="H1167">
        <v>37.299999999999997</v>
      </c>
      <c r="I1167">
        <v>2</v>
      </c>
      <c r="J1167">
        <v>0</v>
      </c>
      <c r="K1167">
        <v>17.157999999999998</v>
      </c>
    </row>
    <row r="1168" spans="1:11" x14ac:dyDescent="0.25">
      <c r="A1168">
        <v>4512</v>
      </c>
      <c r="B1168" t="s">
        <v>8208</v>
      </c>
      <c r="C1168" s="1">
        <v>43049</v>
      </c>
      <c r="D1168" s="1">
        <v>43053</v>
      </c>
      <c r="E1168" t="s">
        <v>5608</v>
      </c>
      <c r="F1168" t="s">
        <v>4644</v>
      </c>
      <c r="G1168" t="s">
        <v>1616</v>
      </c>
      <c r="H1168">
        <v>81.96</v>
      </c>
      <c r="I1168">
        <v>2</v>
      </c>
      <c r="J1168">
        <v>0</v>
      </c>
      <c r="K1168">
        <v>39.340799999999994</v>
      </c>
    </row>
    <row r="1169" spans="1:11" x14ac:dyDescent="0.25">
      <c r="A1169">
        <v>4513</v>
      </c>
      <c r="B1169" t="s">
        <v>8209</v>
      </c>
      <c r="C1169" s="1">
        <v>43010</v>
      </c>
      <c r="D1169" s="1">
        <v>43011</v>
      </c>
      <c r="E1169" t="s">
        <v>5630</v>
      </c>
      <c r="F1169" t="s">
        <v>4791</v>
      </c>
      <c r="G1169" t="s">
        <v>963</v>
      </c>
      <c r="H1169">
        <v>54.792000000000009</v>
      </c>
      <c r="I1169">
        <v>6</v>
      </c>
      <c r="J1169">
        <v>0.7</v>
      </c>
      <c r="K1169">
        <v>-40.180799999999991</v>
      </c>
    </row>
    <row r="1170" spans="1:11" x14ac:dyDescent="0.25">
      <c r="A1170">
        <v>4514</v>
      </c>
      <c r="B1170" t="s">
        <v>8210</v>
      </c>
      <c r="C1170" s="1">
        <v>42984</v>
      </c>
      <c r="D1170" s="1">
        <v>42986</v>
      </c>
      <c r="E1170" t="s">
        <v>5630</v>
      </c>
      <c r="F1170" t="s">
        <v>5392</v>
      </c>
      <c r="G1170" t="s">
        <v>314</v>
      </c>
      <c r="H1170">
        <v>10.784000000000001</v>
      </c>
      <c r="I1170">
        <v>1</v>
      </c>
      <c r="J1170">
        <v>0.2</v>
      </c>
      <c r="K1170">
        <v>0.8087999999999993</v>
      </c>
    </row>
    <row r="1171" spans="1:11" x14ac:dyDescent="0.25">
      <c r="A1171">
        <v>4515</v>
      </c>
      <c r="B1171" t="s">
        <v>8211</v>
      </c>
      <c r="C1171" s="1">
        <v>43035</v>
      </c>
      <c r="D1171" s="1">
        <v>43040</v>
      </c>
      <c r="E1171" t="s">
        <v>5611</v>
      </c>
      <c r="F1171" t="s">
        <v>5115</v>
      </c>
      <c r="G1171" t="s">
        <v>2013</v>
      </c>
      <c r="H1171">
        <v>290.98</v>
      </c>
      <c r="I1171">
        <v>1</v>
      </c>
      <c r="J1171">
        <v>0</v>
      </c>
      <c r="K1171">
        <v>75.654799999999994</v>
      </c>
    </row>
    <row r="1172" spans="1:11" x14ac:dyDescent="0.25">
      <c r="A1172">
        <v>4517</v>
      </c>
      <c r="B1172" t="s">
        <v>8212</v>
      </c>
      <c r="C1172" s="1">
        <v>42993</v>
      </c>
      <c r="D1172" s="1">
        <v>42998</v>
      </c>
      <c r="E1172" t="s">
        <v>5608</v>
      </c>
      <c r="F1172" t="s">
        <v>4405</v>
      </c>
      <c r="G1172" t="s">
        <v>3327</v>
      </c>
      <c r="H1172">
        <v>21.400000000000002</v>
      </c>
      <c r="I1172">
        <v>5</v>
      </c>
      <c r="J1172">
        <v>0</v>
      </c>
      <c r="K1172">
        <v>10.058</v>
      </c>
    </row>
    <row r="1173" spans="1:11" x14ac:dyDescent="0.25">
      <c r="A1173">
        <v>4518</v>
      </c>
      <c r="B1173" t="s">
        <v>8212</v>
      </c>
      <c r="C1173" s="1">
        <v>42993</v>
      </c>
      <c r="D1173" s="1">
        <v>42998</v>
      </c>
      <c r="E1173" t="s">
        <v>5608</v>
      </c>
      <c r="F1173" t="s">
        <v>4405</v>
      </c>
      <c r="G1173" t="s">
        <v>1080</v>
      </c>
      <c r="H1173">
        <v>48.664000000000001</v>
      </c>
      <c r="I1173">
        <v>7</v>
      </c>
      <c r="J1173">
        <v>0.2</v>
      </c>
      <c r="K1173">
        <v>15.815799999999999</v>
      </c>
    </row>
    <row r="1174" spans="1:11" x14ac:dyDescent="0.25">
      <c r="A1174">
        <v>4519</v>
      </c>
      <c r="B1174" t="s">
        <v>8213</v>
      </c>
      <c r="C1174" s="1">
        <v>43003</v>
      </c>
      <c r="D1174" s="1">
        <v>43009</v>
      </c>
      <c r="E1174" t="s">
        <v>5608</v>
      </c>
      <c r="F1174" t="s">
        <v>4930</v>
      </c>
      <c r="G1174" t="s">
        <v>330</v>
      </c>
      <c r="H1174">
        <v>16.559999999999999</v>
      </c>
      <c r="I1174">
        <v>4</v>
      </c>
      <c r="J1174">
        <v>0</v>
      </c>
      <c r="K1174">
        <v>6.9551999999999996</v>
      </c>
    </row>
    <row r="1175" spans="1:11" x14ac:dyDescent="0.25">
      <c r="A1175">
        <v>4530</v>
      </c>
      <c r="B1175" t="s">
        <v>8214</v>
      </c>
      <c r="C1175" s="1">
        <v>43053</v>
      </c>
      <c r="D1175" s="1">
        <v>43057</v>
      </c>
      <c r="E1175" t="s">
        <v>5608</v>
      </c>
      <c r="F1175" t="s">
        <v>4038</v>
      </c>
      <c r="G1175" t="s">
        <v>2423</v>
      </c>
      <c r="H1175">
        <v>2.2959999999999994</v>
      </c>
      <c r="I1175">
        <v>2</v>
      </c>
      <c r="J1175">
        <v>0.8</v>
      </c>
      <c r="K1175">
        <v>-3.9032000000000009</v>
      </c>
    </row>
    <row r="1176" spans="1:11" x14ac:dyDescent="0.25">
      <c r="A1176">
        <v>4531</v>
      </c>
      <c r="B1176" t="s">
        <v>8215</v>
      </c>
      <c r="C1176" s="1">
        <v>43053</v>
      </c>
      <c r="D1176" s="1">
        <v>43056</v>
      </c>
      <c r="E1176" t="s">
        <v>5630</v>
      </c>
      <c r="F1176" t="s">
        <v>3993</v>
      </c>
      <c r="G1176" t="s">
        <v>1277</v>
      </c>
      <c r="H1176">
        <v>408.00599999999997</v>
      </c>
      <c r="I1176">
        <v>2</v>
      </c>
      <c r="J1176">
        <v>0.1</v>
      </c>
      <c r="K1176">
        <v>72.534400000000005</v>
      </c>
    </row>
    <row r="1177" spans="1:11" x14ac:dyDescent="0.25">
      <c r="A1177">
        <v>4532</v>
      </c>
      <c r="B1177" t="s">
        <v>8215</v>
      </c>
      <c r="C1177" s="1">
        <v>43053</v>
      </c>
      <c r="D1177" s="1">
        <v>43056</v>
      </c>
      <c r="E1177" t="s">
        <v>5630</v>
      </c>
      <c r="F1177" t="s">
        <v>3993</v>
      </c>
      <c r="G1177" t="s">
        <v>314</v>
      </c>
      <c r="H1177">
        <v>40.44</v>
      </c>
      <c r="I1177">
        <v>3</v>
      </c>
      <c r="J1177">
        <v>0</v>
      </c>
      <c r="K1177">
        <v>10.514399999999998</v>
      </c>
    </row>
    <row r="1178" spans="1:11" x14ac:dyDescent="0.25">
      <c r="A1178">
        <v>4555</v>
      </c>
      <c r="B1178" t="s">
        <v>8216</v>
      </c>
      <c r="C1178" s="1">
        <v>42793</v>
      </c>
      <c r="D1178" s="1">
        <v>42795</v>
      </c>
      <c r="E1178" t="s">
        <v>5611</v>
      </c>
      <c r="F1178" t="s">
        <v>4991</v>
      </c>
      <c r="G1178" t="s">
        <v>205</v>
      </c>
      <c r="H1178">
        <v>56.820000000000007</v>
      </c>
      <c r="I1178">
        <v>3</v>
      </c>
      <c r="J1178">
        <v>0</v>
      </c>
      <c r="K1178">
        <v>28.410000000000004</v>
      </c>
    </row>
    <row r="1179" spans="1:11" x14ac:dyDescent="0.25">
      <c r="A1179">
        <v>4574</v>
      </c>
      <c r="B1179" t="s">
        <v>8217</v>
      </c>
      <c r="C1179" s="1">
        <v>43081</v>
      </c>
      <c r="D1179" s="1">
        <v>43087</v>
      </c>
      <c r="E1179" t="s">
        <v>5608</v>
      </c>
      <c r="F1179" t="s">
        <v>4667</v>
      </c>
      <c r="G1179" t="s">
        <v>1098</v>
      </c>
      <c r="H1179">
        <v>657.93</v>
      </c>
      <c r="I1179">
        <v>7</v>
      </c>
      <c r="J1179">
        <v>0</v>
      </c>
      <c r="K1179">
        <v>184.22039999999998</v>
      </c>
    </row>
    <row r="1180" spans="1:11" x14ac:dyDescent="0.25">
      <c r="A1180">
        <v>4575</v>
      </c>
      <c r="B1180" t="s">
        <v>8217</v>
      </c>
      <c r="C1180" s="1">
        <v>43081</v>
      </c>
      <c r="D1180" s="1">
        <v>43087</v>
      </c>
      <c r="E1180" t="s">
        <v>5608</v>
      </c>
      <c r="F1180" t="s">
        <v>4667</v>
      </c>
      <c r="G1180" t="s">
        <v>1817</v>
      </c>
      <c r="H1180">
        <v>33.479999999999997</v>
      </c>
      <c r="I1180">
        <v>4</v>
      </c>
      <c r="J1180">
        <v>0</v>
      </c>
      <c r="K1180">
        <v>8.7047999999999988</v>
      </c>
    </row>
    <row r="1181" spans="1:11" x14ac:dyDescent="0.25">
      <c r="A1181">
        <v>4576</v>
      </c>
      <c r="B1181" t="s">
        <v>8217</v>
      </c>
      <c r="C1181" s="1">
        <v>43081</v>
      </c>
      <c r="D1181" s="1">
        <v>43087</v>
      </c>
      <c r="E1181" t="s">
        <v>5608</v>
      </c>
      <c r="F1181" t="s">
        <v>4667</v>
      </c>
      <c r="G1181" t="s">
        <v>671</v>
      </c>
      <c r="H1181">
        <v>13.899999999999999</v>
      </c>
      <c r="I1181">
        <v>5</v>
      </c>
      <c r="J1181">
        <v>0</v>
      </c>
      <c r="K1181">
        <v>3.6139999999999994</v>
      </c>
    </row>
    <row r="1182" spans="1:11" x14ac:dyDescent="0.25">
      <c r="A1182">
        <v>4577</v>
      </c>
      <c r="B1182" t="s">
        <v>8217</v>
      </c>
      <c r="C1182" s="1">
        <v>43081</v>
      </c>
      <c r="D1182" s="1">
        <v>43087</v>
      </c>
      <c r="E1182" t="s">
        <v>5608</v>
      </c>
      <c r="F1182" t="s">
        <v>4667</v>
      </c>
      <c r="G1182" t="s">
        <v>3341</v>
      </c>
      <c r="H1182">
        <v>26.86</v>
      </c>
      <c r="I1182">
        <v>2</v>
      </c>
      <c r="J1182">
        <v>0</v>
      </c>
      <c r="K1182">
        <v>6.7149999999999999</v>
      </c>
    </row>
    <row r="1183" spans="1:11" x14ac:dyDescent="0.25">
      <c r="A1183">
        <v>4582</v>
      </c>
      <c r="B1183" t="s">
        <v>8218</v>
      </c>
      <c r="C1183" s="1">
        <v>42997</v>
      </c>
      <c r="D1183" s="1">
        <v>43000</v>
      </c>
      <c r="E1183" t="s">
        <v>5630</v>
      </c>
      <c r="F1183" t="s">
        <v>4719</v>
      </c>
      <c r="G1183" t="s">
        <v>3345</v>
      </c>
      <c r="H1183">
        <v>25.632000000000001</v>
      </c>
      <c r="I1183">
        <v>3</v>
      </c>
      <c r="J1183">
        <v>0.2</v>
      </c>
      <c r="K1183">
        <v>3.8447999999999967</v>
      </c>
    </row>
    <row r="1184" spans="1:11" x14ac:dyDescent="0.25">
      <c r="A1184">
        <v>4583</v>
      </c>
      <c r="B1184" t="s">
        <v>8219</v>
      </c>
      <c r="C1184" s="1">
        <v>42896</v>
      </c>
      <c r="D1184" s="1">
        <v>42898</v>
      </c>
      <c r="E1184" t="s">
        <v>5630</v>
      </c>
      <c r="F1184" t="s">
        <v>5352</v>
      </c>
      <c r="G1184" t="s">
        <v>3280</v>
      </c>
      <c r="H1184">
        <v>23.616</v>
      </c>
      <c r="I1184">
        <v>8</v>
      </c>
      <c r="J1184">
        <v>0.2</v>
      </c>
      <c r="K1184">
        <v>7.9703999999999997</v>
      </c>
    </row>
    <row r="1185" spans="1:11" x14ac:dyDescent="0.25">
      <c r="A1185">
        <v>4584</v>
      </c>
      <c r="B1185" t="s">
        <v>8220</v>
      </c>
      <c r="C1185" s="1">
        <v>42973</v>
      </c>
      <c r="D1185" s="1">
        <v>42975</v>
      </c>
      <c r="E1185" t="s">
        <v>5611</v>
      </c>
      <c r="F1185" t="s">
        <v>5502</v>
      </c>
      <c r="G1185" t="s">
        <v>231</v>
      </c>
      <c r="H1185">
        <v>8.26</v>
      </c>
      <c r="I1185">
        <v>2</v>
      </c>
      <c r="J1185">
        <v>0</v>
      </c>
      <c r="K1185">
        <v>3.7995999999999999</v>
      </c>
    </row>
    <row r="1186" spans="1:11" x14ac:dyDescent="0.25">
      <c r="A1186">
        <v>4591</v>
      </c>
      <c r="B1186" t="s">
        <v>8221</v>
      </c>
      <c r="C1186" s="1">
        <v>43095</v>
      </c>
      <c r="D1186" s="1">
        <v>43100</v>
      </c>
      <c r="E1186" t="s">
        <v>5608</v>
      </c>
      <c r="F1186" t="s">
        <v>4508</v>
      </c>
      <c r="G1186" t="s">
        <v>2557</v>
      </c>
      <c r="H1186">
        <v>17.760000000000002</v>
      </c>
      <c r="I1186">
        <v>2</v>
      </c>
      <c r="J1186">
        <v>0</v>
      </c>
      <c r="K1186">
        <v>4.9728000000000012</v>
      </c>
    </row>
    <row r="1187" spans="1:11" x14ac:dyDescent="0.25">
      <c r="A1187">
        <v>4592</v>
      </c>
      <c r="B1187" t="s">
        <v>8221</v>
      </c>
      <c r="C1187" s="1">
        <v>43095</v>
      </c>
      <c r="D1187" s="1">
        <v>43100</v>
      </c>
      <c r="E1187" t="s">
        <v>5608</v>
      </c>
      <c r="F1187" t="s">
        <v>4508</v>
      </c>
      <c r="G1187" t="s">
        <v>27</v>
      </c>
      <c r="H1187">
        <v>302.38400000000001</v>
      </c>
      <c r="I1187">
        <v>2</v>
      </c>
      <c r="J1187">
        <v>0.2</v>
      </c>
      <c r="K1187">
        <v>30.238400000000013</v>
      </c>
    </row>
    <row r="1188" spans="1:11" x14ac:dyDescent="0.25">
      <c r="A1188">
        <v>4593</v>
      </c>
      <c r="B1188" t="s">
        <v>8221</v>
      </c>
      <c r="C1188" s="1">
        <v>43095</v>
      </c>
      <c r="D1188" s="1">
        <v>43100</v>
      </c>
      <c r="E1188" t="s">
        <v>5608</v>
      </c>
      <c r="F1188" t="s">
        <v>4508</v>
      </c>
      <c r="G1188" t="s">
        <v>3058</v>
      </c>
      <c r="H1188">
        <v>146.352</v>
      </c>
      <c r="I1188">
        <v>3</v>
      </c>
      <c r="J1188">
        <v>0.2</v>
      </c>
      <c r="K1188">
        <v>-5.4882000000000062</v>
      </c>
    </row>
    <row r="1189" spans="1:11" x14ac:dyDescent="0.25">
      <c r="A1189">
        <v>4594</v>
      </c>
      <c r="B1189" t="s">
        <v>8221</v>
      </c>
      <c r="C1189" s="1">
        <v>43095</v>
      </c>
      <c r="D1189" s="1">
        <v>43100</v>
      </c>
      <c r="E1189" t="s">
        <v>5608</v>
      </c>
      <c r="F1189" t="s">
        <v>4508</v>
      </c>
      <c r="G1189" t="s">
        <v>3351</v>
      </c>
      <c r="H1189">
        <v>7.9</v>
      </c>
      <c r="I1189">
        <v>2</v>
      </c>
      <c r="J1189">
        <v>0</v>
      </c>
      <c r="K1189">
        <v>2.0540000000000003</v>
      </c>
    </row>
    <row r="1190" spans="1:11" x14ac:dyDescent="0.25">
      <c r="A1190">
        <v>4595</v>
      </c>
      <c r="B1190" t="s">
        <v>8221</v>
      </c>
      <c r="C1190" s="1">
        <v>43095</v>
      </c>
      <c r="D1190" s="1">
        <v>43100</v>
      </c>
      <c r="E1190" t="s">
        <v>5608</v>
      </c>
      <c r="F1190" t="s">
        <v>4508</v>
      </c>
      <c r="G1190" t="s">
        <v>453</v>
      </c>
      <c r="H1190">
        <v>902.71199999999999</v>
      </c>
      <c r="I1190">
        <v>3</v>
      </c>
      <c r="J1190">
        <v>0.2</v>
      </c>
      <c r="K1190">
        <v>33.851700000000051</v>
      </c>
    </row>
    <row r="1191" spans="1:11" x14ac:dyDescent="0.25">
      <c r="A1191">
        <v>4596</v>
      </c>
      <c r="B1191" t="s">
        <v>8221</v>
      </c>
      <c r="C1191" s="1">
        <v>43095</v>
      </c>
      <c r="D1191" s="1">
        <v>43100</v>
      </c>
      <c r="E1191" t="s">
        <v>5608</v>
      </c>
      <c r="F1191" t="s">
        <v>4508</v>
      </c>
      <c r="G1191" t="s">
        <v>1311</v>
      </c>
      <c r="H1191">
        <v>53.97</v>
      </c>
      <c r="I1191">
        <v>3</v>
      </c>
      <c r="J1191">
        <v>0</v>
      </c>
      <c r="K1191">
        <v>15.111600000000001</v>
      </c>
    </row>
    <row r="1192" spans="1:11" x14ac:dyDescent="0.25">
      <c r="A1192">
        <v>4597</v>
      </c>
      <c r="B1192" t="s">
        <v>8222</v>
      </c>
      <c r="C1192" s="1">
        <v>43074</v>
      </c>
      <c r="D1192" s="1">
        <v>43079</v>
      </c>
      <c r="E1192" t="s">
        <v>5611</v>
      </c>
      <c r="F1192" t="s">
        <v>5357</v>
      </c>
      <c r="G1192" t="s">
        <v>1523</v>
      </c>
      <c r="H1192">
        <v>33.92</v>
      </c>
      <c r="I1192">
        <v>8</v>
      </c>
      <c r="J1192">
        <v>0</v>
      </c>
      <c r="K1192">
        <v>13.2288</v>
      </c>
    </row>
    <row r="1193" spans="1:11" x14ac:dyDescent="0.25">
      <c r="A1193">
        <v>4612</v>
      </c>
      <c r="B1193" t="s">
        <v>8223</v>
      </c>
      <c r="C1193" s="1">
        <v>42759</v>
      </c>
      <c r="D1193" s="1">
        <v>42761</v>
      </c>
      <c r="E1193" t="s">
        <v>5611</v>
      </c>
      <c r="F1193" t="s">
        <v>4784</v>
      </c>
      <c r="G1193" t="s">
        <v>942</v>
      </c>
      <c r="H1193">
        <v>31.36</v>
      </c>
      <c r="I1193">
        <v>4</v>
      </c>
      <c r="J1193">
        <v>0</v>
      </c>
      <c r="K1193">
        <v>15.68</v>
      </c>
    </row>
    <row r="1194" spans="1:11" x14ac:dyDescent="0.25">
      <c r="A1194">
        <v>4613</v>
      </c>
      <c r="B1194" t="s">
        <v>8224</v>
      </c>
      <c r="C1194" s="1">
        <v>43100</v>
      </c>
      <c r="D1194" s="1">
        <v>43106</v>
      </c>
      <c r="E1194" t="s">
        <v>5608</v>
      </c>
      <c r="F1194" t="s">
        <v>4292</v>
      </c>
      <c r="G1194" t="s">
        <v>817</v>
      </c>
      <c r="H1194">
        <v>47.616</v>
      </c>
      <c r="I1194">
        <v>3</v>
      </c>
      <c r="J1194">
        <v>0.2</v>
      </c>
      <c r="K1194">
        <v>3.571200000000001</v>
      </c>
    </row>
    <row r="1195" spans="1:11" x14ac:dyDescent="0.25">
      <c r="A1195">
        <v>4614</v>
      </c>
      <c r="B1195" t="s">
        <v>8224</v>
      </c>
      <c r="C1195" s="1">
        <v>43100</v>
      </c>
      <c r="D1195" s="1">
        <v>43106</v>
      </c>
      <c r="E1195" t="s">
        <v>5608</v>
      </c>
      <c r="F1195" t="s">
        <v>4292</v>
      </c>
      <c r="G1195" t="s">
        <v>1432</v>
      </c>
      <c r="H1195">
        <v>23.480000000000004</v>
      </c>
      <c r="I1195">
        <v>5</v>
      </c>
      <c r="J1195">
        <v>0.2</v>
      </c>
      <c r="K1195">
        <v>8.218</v>
      </c>
    </row>
    <row r="1196" spans="1:11" x14ac:dyDescent="0.25">
      <c r="A1196">
        <v>4615</v>
      </c>
      <c r="B1196" t="s">
        <v>8225</v>
      </c>
      <c r="C1196" s="1">
        <v>42983</v>
      </c>
      <c r="D1196" s="1">
        <v>42988</v>
      </c>
      <c r="E1196" t="s">
        <v>5608</v>
      </c>
      <c r="F1196" t="s">
        <v>5378</v>
      </c>
      <c r="G1196" t="s">
        <v>1118</v>
      </c>
      <c r="H1196">
        <v>62.789999999999992</v>
      </c>
      <c r="I1196">
        <v>3</v>
      </c>
      <c r="J1196">
        <v>0.8</v>
      </c>
      <c r="K1196">
        <v>-166.39350000000002</v>
      </c>
    </row>
    <row r="1197" spans="1:11" x14ac:dyDescent="0.25">
      <c r="A1197">
        <v>4616</v>
      </c>
      <c r="B1197" t="s">
        <v>8225</v>
      </c>
      <c r="C1197" s="1">
        <v>42983</v>
      </c>
      <c r="D1197" s="1">
        <v>42988</v>
      </c>
      <c r="E1197" t="s">
        <v>5608</v>
      </c>
      <c r="F1197" t="s">
        <v>5378</v>
      </c>
      <c r="G1197" t="s">
        <v>2857</v>
      </c>
      <c r="H1197">
        <v>28.44</v>
      </c>
      <c r="I1197">
        <v>9</v>
      </c>
      <c r="J1197">
        <v>0.2</v>
      </c>
      <c r="K1197">
        <v>4.2659999999999973</v>
      </c>
    </row>
    <row r="1198" spans="1:11" x14ac:dyDescent="0.25">
      <c r="A1198">
        <v>4627</v>
      </c>
      <c r="B1198" t="s">
        <v>8226</v>
      </c>
      <c r="C1198" s="1">
        <v>43052</v>
      </c>
      <c r="D1198" s="1">
        <v>43057</v>
      </c>
      <c r="E1198" t="s">
        <v>5608</v>
      </c>
      <c r="F1198" t="s">
        <v>4535</v>
      </c>
      <c r="G1198" t="s">
        <v>363</v>
      </c>
      <c r="H1198">
        <v>77.55</v>
      </c>
      <c r="I1198">
        <v>5</v>
      </c>
      <c r="J1198">
        <v>0</v>
      </c>
      <c r="K1198">
        <v>20.163000000000004</v>
      </c>
    </row>
    <row r="1199" spans="1:11" x14ac:dyDescent="0.25">
      <c r="A1199">
        <v>4628</v>
      </c>
      <c r="B1199" t="s">
        <v>8226</v>
      </c>
      <c r="C1199" s="1">
        <v>43052</v>
      </c>
      <c r="D1199" s="1">
        <v>43057</v>
      </c>
      <c r="E1199" t="s">
        <v>5608</v>
      </c>
      <c r="F1199" t="s">
        <v>4535</v>
      </c>
      <c r="G1199" t="s">
        <v>529</v>
      </c>
      <c r="H1199">
        <v>24.88</v>
      </c>
      <c r="I1199">
        <v>2</v>
      </c>
      <c r="J1199">
        <v>0</v>
      </c>
      <c r="K1199">
        <v>6.9664000000000001</v>
      </c>
    </row>
    <row r="1200" spans="1:11" x14ac:dyDescent="0.25">
      <c r="A1200">
        <v>4629</v>
      </c>
      <c r="B1200" t="s">
        <v>8226</v>
      </c>
      <c r="C1200" s="1">
        <v>43052</v>
      </c>
      <c r="D1200" s="1">
        <v>43057</v>
      </c>
      <c r="E1200" t="s">
        <v>5608</v>
      </c>
      <c r="F1200" t="s">
        <v>4535</v>
      </c>
      <c r="G1200" t="s">
        <v>2937</v>
      </c>
      <c r="H1200">
        <v>140.75</v>
      </c>
      <c r="I1200">
        <v>5</v>
      </c>
      <c r="J1200">
        <v>0</v>
      </c>
      <c r="K1200">
        <v>39.410000000000011</v>
      </c>
    </row>
    <row r="1201" spans="1:11" x14ac:dyDescent="0.25">
      <c r="A1201">
        <v>4630</v>
      </c>
      <c r="B1201" t="s">
        <v>8226</v>
      </c>
      <c r="C1201" s="1">
        <v>43052</v>
      </c>
      <c r="D1201" s="1">
        <v>43057</v>
      </c>
      <c r="E1201" t="s">
        <v>5608</v>
      </c>
      <c r="F1201" t="s">
        <v>4535</v>
      </c>
      <c r="G1201" t="s">
        <v>1541</v>
      </c>
      <c r="H1201">
        <v>36.630000000000003</v>
      </c>
      <c r="I1201">
        <v>3</v>
      </c>
      <c r="J1201">
        <v>0</v>
      </c>
      <c r="K1201">
        <v>9.8901000000000039</v>
      </c>
    </row>
    <row r="1202" spans="1:11" x14ac:dyDescent="0.25">
      <c r="A1202">
        <v>4640</v>
      </c>
      <c r="B1202" t="s">
        <v>8227</v>
      </c>
      <c r="C1202" s="1">
        <v>42989</v>
      </c>
      <c r="D1202" s="1">
        <v>42994</v>
      </c>
      <c r="E1202" t="s">
        <v>5608</v>
      </c>
      <c r="F1202" t="s">
        <v>5030</v>
      </c>
      <c r="G1202" t="s">
        <v>3359</v>
      </c>
      <c r="H1202">
        <v>1599.92</v>
      </c>
      <c r="I1202">
        <v>8</v>
      </c>
      <c r="J1202">
        <v>0</v>
      </c>
      <c r="K1202">
        <v>751.9624</v>
      </c>
    </row>
    <row r="1203" spans="1:11" x14ac:dyDescent="0.25">
      <c r="A1203">
        <v>4641</v>
      </c>
      <c r="B1203" t="s">
        <v>8227</v>
      </c>
      <c r="C1203" s="1">
        <v>42989</v>
      </c>
      <c r="D1203" s="1">
        <v>42994</v>
      </c>
      <c r="E1203" t="s">
        <v>5608</v>
      </c>
      <c r="F1203" t="s">
        <v>5030</v>
      </c>
      <c r="G1203" t="s">
        <v>2941</v>
      </c>
      <c r="H1203">
        <v>11.09</v>
      </c>
      <c r="I1203">
        <v>1</v>
      </c>
      <c r="J1203">
        <v>0</v>
      </c>
      <c r="K1203">
        <v>5.4340999999999999</v>
      </c>
    </row>
    <row r="1204" spans="1:11" x14ac:dyDescent="0.25">
      <c r="A1204">
        <v>4646</v>
      </c>
      <c r="B1204" t="s">
        <v>8228</v>
      </c>
      <c r="C1204" s="1">
        <v>42959</v>
      </c>
      <c r="D1204" s="1">
        <v>42963</v>
      </c>
      <c r="E1204" t="s">
        <v>5608</v>
      </c>
      <c r="F1204" t="s">
        <v>5188</v>
      </c>
      <c r="G1204" t="s">
        <v>833</v>
      </c>
      <c r="H1204">
        <v>145.76400000000001</v>
      </c>
      <c r="I1204">
        <v>2</v>
      </c>
      <c r="J1204">
        <v>0.1</v>
      </c>
      <c r="K1204">
        <v>-8.0980000000000167</v>
      </c>
    </row>
    <row r="1205" spans="1:11" x14ac:dyDescent="0.25">
      <c r="A1205">
        <v>4648</v>
      </c>
      <c r="B1205" t="s">
        <v>8229</v>
      </c>
      <c r="C1205" s="1">
        <v>42851</v>
      </c>
      <c r="D1205" s="1">
        <v>42856</v>
      </c>
      <c r="E1205" t="s">
        <v>5608</v>
      </c>
      <c r="F1205" t="s">
        <v>5504</v>
      </c>
      <c r="G1205" t="s">
        <v>3145</v>
      </c>
      <c r="H1205">
        <v>434.64600000000002</v>
      </c>
      <c r="I1205">
        <v>3</v>
      </c>
      <c r="J1205">
        <v>0.1</v>
      </c>
      <c r="K1205">
        <v>62.782199999999975</v>
      </c>
    </row>
    <row r="1206" spans="1:11" x14ac:dyDescent="0.25">
      <c r="A1206">
        <v>4664</v>
      </c>
      <c r="B1206" t="s">
        <v>8230</v>
      </c>
      <c r="C1206" s="1">
        <v>42996</v>
      </c>
      <c r="D1206" s="1">
        <v>43000</v>
      </c>
      <c r="E1206" t="s">
        <v>5608</v>
      </c>
      <c r="F1206" t="s">
        <v>4109</v>
      </c>
      <c r="G1206" t="s">
        <v>1114</v>
      </c>
      <c r="H1206">
        <v>3</v>
      </c>
      <c r="I1206">
        <v>1</v>
      </c>
      <c r="J1206">
        <v>0.2</v>
      </c>
      <c r="K1206">
        <v>1.0499999999999998</v>
      </c>
    </row>
    <row r="1207" spans="1:11" x14ac:dyDescent="0.25">
      <c r="A1207">
        <v>4665</v>
      </c>
      <c r="B1207" t="s">
        <v>8231</v>
      </c>
      <c r="C1207" s="1">
        <v>43000</v>
      </c>
      <c r="D1207" s="1">
        <v>43004</v>
      </c>
      <c r="E1207" t="s">
        <v>5608</v>
      </c>
      <c r="F1207" t="s">
        <v>5064</v>
      </c>
      <c r="G1207" t="s">
        <v>1531</v>
      </c>
      <c r="H1207">
        <v>7.5060000000000002</v>
      </c>
      <c r="I1207">
        <v>9</v>
      </c>
      <c r="J1207">
        <v>0.7</v>
      </c>
      <c r="K1207">
        <v>-6.0047999999999977</v>
      </c>
    </row>
    <row r="1208" spans="1:11" x14ac:dyDescent="0.25">
      <c r="A1208">
        <v>4666</v>
      </c>
      <c r="B1208" t="s">
        <v>8231</v>
      </c>
      <c r="C1208" s="1">
        <v>43000</v>
      </c>
      <c r="D1208" s="1">
        <v>43004</v>
      </c>
      <c r="E1208" t="s">
        <v>5608</v>
      </c>
      <c r="F1208" t="s">
        <v>5064</v>
      </c>
      <c r="G1208" t="s">
        <v>667</v>
      </c>
      <c r="H1208">
        <v>16.559999999999999</v>
      </c>
      <c r="I1208">
        <v>2</v>
      </c>
      <c r="J1208">
        <v>0.2</v>
      </c>
      <c r="K1208">
        <v>5.7960000000000003</v>
      </c>
    </row>
    <row r="1209" spans="1:11" x14ac:dyDescent="0.25">
      <c r="A1209">
        <v>4667</v>
      </c>
      <c r="B1209" t="s">
        <v>8232</v>
      </c>
      <c r="C1209" s="1">
        <v>42745</v>
      </c>
      <c r="D1209" s="1">
        <v>42752</v>
      </c>
      <c r="E1209" t="s">
        <v>5608</v>
      </c>
      <c r="F1209" t="s">
        <v>3756</v>
      </c>
      <c r="G1209" t="s">
        <v>1792</v>
      </c>
      <c r="H1209">
        <v>79.92</v>
      </c>
      <c r="I1209">
        <v>4</v>
      </c>
      <c r="J1209">
        <v>0</v>
      </c>
      <c r="K1209">
        <v>34.365600000000008</v>
      </c>
    </row>
    <row r="1210" spans="1:11" x14ac:dyDescent="0.25">
      <c r="A1210">
        <v>4668</v>
      </c>
      <c r="B1210" t="s">
        <v>8232</v>
      </c>
      <c r="C1210" s="1">
        <v>42745</v>
      </c>
      <c r="D1210" s="1">
        <v>42752</v>
      </c>
      <c r="E1210" t="s">
        <v>5608</v>
      </c>
      <c r="F1210" t="s">
        <v>3756</v>
      </c>
      <c r="G1210" t="s">
        <v>709</v>
      </c>
      <c r="H1210">
        <v>69.98</v>
      </c>
      <c r="I1210">
        <v>2</v>
      </c>
      <c r="J1210">
        <v>0</v>
      </c>
      <c r="K1210">
        <v>13.296199999999999</v>
      </c>
    </row>
    <row r="1211" spans="1:11" x14ac:dyDescent="0.25">
      <c r="A1211">
        <v>4672</v>
      </c>
      <c r="B1211" t="s">
        <v>8233</v>
      </c>
      <c r="C1211" s="1">
        <v>42947</v>
      </c>
      <c r="D1211" s="1">
        <v>42953</v>
      </c>
      <c r="E1211" t="s">
        <v>5608</v>
      </c>
      <c r="F1211" t="s">
        <v>4031</v>
      </c>
      <c r="G1211" t="s">
        <v>2306</v>
      </c>
      <c r="H1211">
        <v>283.14000000000004</v>
      </c>
      <c r="I1211">
        <v>4</v>
      </c>
      <c r="J1211">
        <v>0.1</v>
      </c>
      <c r="K1211">
        <v>72.357999999999976</v>
      </c>
    </row>
    <row r="1212" spans="1:11" x14ac:dyDescent="0.25">
      <c r="A1212">
        <v>4673</v>
      </c>
      <c r="B1212" t="s">
        <v>8233</v>
      </c>
      <c r="C1212" s="1">
        <v>42947</v>
      </c>
      <c r="D1212" s="1">
        <v>42953</v>
      </c>
      <c r="E1212" t="s">
        <v>5608</v>
      </c>
      <c r="F1212" t="s">
        <v>4031</v>
      </c>
      <c r="G1212" t="s">
        <v>1137</v>
      </c>
      <c r="H1212">
        <v>635.96</v>
      </c>
      <c r="I1212">
        <v>4</v>
      </c>
      <c r="J1212">
        <v>0</v>
      </c>
      <c r="K1212">
        <v>165.34960000000001</v>
      </c>
    </row>
    <row r="1213" spans="1:11" x14ac:dyDescent="0.25">
      <c r="A1213">
        <v>4674</v>
      </c>
      <c r="B1213" t="s">
        <v>8233</v>
      </c>
      <c r="C1213" s="1">
        <v>42947</v>
      </c>
      <c r="D1213" s="1">
        <v>42953</v>
      </c>
      <c r="E1213" t="s">
        <v>5608</v>
      </c>
      <c r="F1213" t="s">
        <v>4031</v>
      </c>
      <c r="G1213" t="s">
        <v>2537</v>
      </c>
      <c r="H1213">
        <v>118.99</v>
      </c>
      <c r="I1213">
        <v>1</v>
      </c>
      <c r="J1213">
        <v>0</v>
      </c>
      <c r="K1213">
        <v>33.3172</v>
      </c>
    </row>
    <row r="1214" spans="1:11" x14ac:dyDescent="0.25">
      <c r="A1214">
        <v>4675</v>
      </c>
      <c r="B1214" t="s">
        <v>8233</v>
      </c>
      <c r="C1214" s="1">
        <v>42947</v>
      </c>
      <c r="D1214" s="1">
        <v>42953</v>
      </c>
      <c r="E1214" t="s">
        <v>5608</v>
      </c>
      <c r="F1214" t="s">
        <v>4031</v>
      </c>
      <c r="G1214" t="s">
        <v>560</v>
      </c>
      <c r="H1214">
        <v>272.94</v>
      </c>
      <c r="I1214">
        <v>3</v>
      </c>
      <c r="J1214">
        <v>0</v>
      </c>
      <c r="K1214">
        <v>30.023400000000009</v>
      </c>
    </row>
    <row r="1215" spans="1:11" x14ac:dyDescent="0.25">
      <c r="A1215">
        <v>4682</v>
      </c>
      <c r="B1215" t="s">
        <v>8234</v>
      </c>
      <c r="C1215" s="1">
        <v>42930</v>
      </c>
      <c r="D1215" s="1">
        <v>42934</v>
      </c>
      <c r="E1215" t="s">
        <v>5611</v>
      </c>
      <c r="F1215" t="s">
        <v>5361</v>
      </c>
      <c r="G1215" t="s">
        <v>2638</v>
      </c>
      <c r="H1215">
        <v>29.61</v>
      </c>
      <c r="I1215">
        <v>9</v>
      </c>
      <c r="J1215">
        <v>0</v>
      </c>
      <c r="K1215">
        <v>13.324499999999999</v>
      </c>
    </row>
    <row r="1216" spans="1:11" x14ac:dyDescent="0.25">
      <c r="A1216">
        <v>4683</v>
      </c>
      <c r="B1216" t="s">
        <v>8235</v>
      </c>
      <c r="C1216" s="1">
        <v>43070</v>
      </c>
      <c r="D1216" s="1">
        <v>43070</v>
      </c>
      <c r="E1216" t="s">
        <v>5683</v>
      </c>
      <c r="F1216" t="s">
        <v>4162</v>
      </c>
      <c r="G1216" t="s">
        <v>2421</v>
      </c>
      <c r="H1216">
        <v>863.928</v>
      </c>
      <c r="I1216">
        <v>9</v>
      </c>
      <c r="J1216">
        <v>0.2</v>
      </c>
      <c r="K1216">
        <v>86.392799999999994</v>
      </c>
    </row>
    <row r="1217" spans="1:11" x14ac:dyDescent="0.25">
      <c r="A1217">
        <v>4684</v>
      </c>
      <c r="B1217" t="s">
        <v>8236</v>
      </c>
      <c r="C1217" s="1">
        <v>42976</v>
      </c>
      <c r="D1217" s="1">
        <v>42981</v>
      </c>
      <c r="E1217" t="s">
        <v>5608</v>
      </c>
      <c r="F1217" t="s">
        <v>4575</v>
      </c>
      <c r="G1217" t="s">
        <v>3048</v>
      </c>
      <c r="H1217">
        <v>241.92</v>
      </c>
      <c r="I1217">
        <v>4</v>
      </c>
      <c r="J1217">
        <v>0.4</v>
      </c>
      <c r="K1217">
        <v>-56.448000000000008</v>
      </c>
    </row>
    <row r="1218" spans="1:11" x14ac:dyDescent="0.25">
      <c r="A1218">
        <v>4685</v>
      </c>
      <c r="B1218" t="s">
        <v>8236</v>
      </c>
      <c r="C1218" s="1">
        <v>42976</v>
      </c>
      <c r="D1218" s="1">
        <v>42981</v>
      </c>
      <c r="E1218" t="s">
        <v>5608</v>
      </c>
      <c r="F1218" t="s">
        <v>4575</v>
      </c>
      <c r="G1218" t="s">
        <v>3251</v>
      </c>
      <c r="H1218">
        <v>163.88</v>
      </c>
      <c r="I1218">
        <v>4</v>
      </c>
      <c r="J1218">
        <v>0.5</v>
      </c>
      <c r="K1218">
        <v>-81.94</v>
      </c>
    </row>
    <row r="1219" spans="1:11" x14ac:dyDescent="0.25">
      <c r="A1219">
        <v>4686</v>
      </c>
      <c r="B1219" t="s">
        <v>8236</v>
      </c>
      <c r="C1219" s="1">
        <v>42976</v>
      </c>
      <c r="D1219" s="1">
        <v>42981</v>
      </c>
      <c r="E1219" t="s">
        <v>5608</v>
      </c>
      <c r="F1219" t="s">
        <v>4575</v>
      </c>
      <c r="G1219" t="s">
        <v>1417</v>
      </c>
      <c r="H1219">
        <v>3.4860000000000002</v>
      </c>
      <c r="I1219">
        <v>2</v>
      </c>
      <c r="J1219">
        <v>0.7</v>
      </c>
      <c r="K1219">
        <v>-2.7887999999999993</v>
      </c>
    </row>
    <row r="1220" spans="1:11" x14ac:dyDescent="0.25">
      <c r="A1220">
        <v>4687</v>
      </c>
      <c r="B1220" t="s">
        <v>8236</v>
      </c>
      <c r="C1220" s="1">
        <v>42976</v>
      </c>
      <c r="D1220" s="1">
        <v>42981</v>
      </c>
      <c r="E1220" t="s">
        <v>5608</v>
      </c>
      <c r="F1220" t="s">
        <v>4575</v>
      </c>
      <c r="G1220" t="s">
        <v>1947</v>
      </c>
      <c r="H1220">
        <v>10.584</v>
      </c>
      <c r="I1220">
        <v>7</v>
      </c>
      <c r="J1220">
        <v>0.2</v>
      </c>
      <c r="K1220">
        <v>-2.3813999999999993</v>
      </c>
    </row>
    <row r="1221" spans="1:11" x14ac:dyDescent="0.25">
      <c r="A1221">
        <v>4688</v>
      </c>
      <c r="B1221" t="s">
        <v>8237</v>
      </c>
      <c r="C1221" s="1">
        <v>42910</v>
      </c>
      <c r="D1221" s="1">
        <v>42916</v>
      </c>
      <c r="E1221" t="s">
        <v>5608</v>
      </c>
      <c r="F1221" t="s">
        <v>4571</v>
      </c>
      <c r="G1221" t="s">
        <v>3369</v>
      </c>
      <c r="H1221">
        <v>440.91</v>
      </c>
      <c r="I1221">
        <v>9</v>
      </c>
      <c r="J1221">
        <v>0</v>
      </c>
      <c r="K1221">
        <v>123.45480000000005</v>
      </c>
    </row>
    <row r="1222" spans="1:11" x14ac:dyDescent="0.25">
      <c r="A1222">
        <v>4704</v>
      </c>
      <c r="B1222" t="s">
        <v>8238</v>
      </c>
      <c r="C1222" s="1">
        <v>42910</v>
      </c>
      <c r="D1222" s="1">
        <v>42914</v>
      </c>
      <c r="E1222" t="s">
        <v>5608</v>
      </c>
      <c r="F1222" t="s">
        <v>5410</v>
      </c>
      <c r="G1222" t="s">
        <v>2227</v>
      </c>
      <c r="H1222">
        <v>8.711999999999998</v>
      </c>
      <c r="I1222">
        <v>2</v>
      </c>
      <c r="J1222">
        <v>0.8</v>
      </c>
      <c r="K1222">
        <v>-19.602000000000007</v>
      </c>
    </row>
    <row r="1223" spans="1:11" x14ac:dyDescent="0.25">
      <c r="A1223">
        <v>4705</v>
      </c>
      <c r="B1223" t="s">
        <v>8239</v>
      </c>
      <c r="C1223" s="1">
        <v>42872</v>
      </c>
      <c r="D1223" s="1">
        <v>42873</v>
      </c>
      <c r="E1223" t="s">
        <v>5630</v>
      </c>
      <c r="F1223" t="s">
        <v>4140</v>
      </c>
      <c r="G1223" t="s">
        <v>1339</v>
      </c>
      <c r="H1223">
        <v>65.17</v>
      </c>
      <c r="I1223">
        <v>7</v>
      </c>
      <c r="J1223">
        <v>0</v>
      </c>
      <c r="K1223">
        <v>18.899299999999997</v>
      </c>
    </row>
    <row r="1224" spans="1:11" x14ac:dyDescent="0.25">
      <c r="A1224">
        <v>4706</v>
      </c>
      <c r="B1224" t="s">
        <v>8239</v>
      </c>
      <c r="C1224" s="1">
        <v>42872</v>
      </c>
      <c r="D1224" s="1">
        <v>42873</v>
      </c>
      <c r="E1224" t="s">
        <v>5630</v>
      </c>
      <c r="F1224" t="s">
        <v>4140</v>
      </c>
      <c r="G1224" t="s">
        <v>318</v>
      </c>
      <c r="H1224">
        <v>14.62</v>
      </c>
      <c r="I1224">
        <v>2</v>
      </c>
      <c r="J1224">
        <v>0</v>
      </c>
      <c r="K1224">
        <v>6.8713999999999995</v>
      </c>
    </row>
    <row r="1225" spans="1:11" x14ac:dyDescent="0.25">
      <c r="A1225">
        <v>4707</v>
      </c>
      <c r="B1225" t="s">
        <v>8239</v>
      </c>
      <c r="C1225" s="1">
        <v>42872</v>
      </c>
      <c r="D1225" s="1">
        <v>42873</v>
      </c>
      <c r="E1225" t="s">
        <v>5630</v>
      </c>
      <c r="F1225" t="s">
        <v>4140</v>
      </c>
      <c r="G1225" t="s">
        <v>1585</v>
      </c>
      <c r="H1225">
        <v>173.24</v>
      </c>
      <c r="I1225">
        <v>4</v>
      </c>
      <c r="J1225">
        <v>0</v>
      </c>
      <c r="K1225">
        <v>17.323999999999984</v>
      </c>
    </row>
    <row r="1226" spans="1:11" x14ac:dyDescent="0.25">
      <c r="A1226">
        <v>4724</v>
      </c>
      <c r="B1226" t="s">
        <v>8240</v>
      </c>
      <c r="C1226" s="1">
        <v>42877</v>
      </c>
      <c r="D1226" s="1">
        <v>42877</v>
      </c>
      <c r="E1226" t="s">
        <v>5683</v>
      </c>
      <c r="F1226" t="s">
        <v>4316</v>
      </c>
      <c r="G1226" t="s">
        <v>1064</v>
      </c>
      <c r="H1226">
        <v>14.73</v>
      </c>
      <c r="I1226">
        <v>3</v>
      </c>
      <c r="J1226">
        <v>0</v>
      </c>
      <c r="K1226">
        <v>7.2176999999999998</v>
      </c>
    </row>
    <row r="1227" spans="1:11" x14ac:dyDescent="0.25">
      <c r="A1227">
        <v>4725</v>
      </c>
      <c r="B1227" t="s">
        <v>8241</v>
      </c>
      <c r="C1227" s="1">
        <v>43050</v>
      </c>
      <c r="D1227" s="1">
        <v>43054</v>
      </c>
      <c r="E1227" t="s">
        <v>5608</v>
      </c>
      <c r="F1227" t="s">
        <v>5394</v>
      </c>
      <c r="G1227" t="s">
        <v>203</v>
      </c>
      <c r="H1227">
        <v>9.8880000000000017</v>
      </c>
      <c r="I1227">
        <v>2</v>
      </c>
      <c r="J1227">
        <v>0.7</v>
      </c>
      <c r="K1227">
        <v>-6.921599999999998</v>
      </c>
    </row>
    <row r="1228" spans="1:11" x14ac:dyDescent="0.25">
      <c r="A1228">
        <v>4726</v>
      </c>
      <c r="B1228" t="s">
        <v>8241</v>
      </c>
      <c r="C1228" s="1">
        <v>43050</v>
      </c>
      <c r="D1228" s="1">
        <v>43054</v>
      </c>
      <c r="E1228" t="s">
        <v>5608</v>
      </c>
      <c r="F1228" t="s">
        <v>5394</v>
      </c>
      <c r="G1228" t="s">
        <v>296</v>
      </c>
      <c r="H1228">
        <v>671.5440000000001</v>
      </c>
      <c r="I1228">
        <v>3</v>
      </c>
      <c r="J1228">
        <v>0.2</v>
      </c>
      <c r="K1228">
        <v>50.36579999999995</v>
      </c>
    </row>
    <row r="1229" spans="1:11" x14ac:dyDescent="0.25">
      <c r="A1229">
        <v>4730</v>
      </c>
      <c r="B1229" t="s">
        <v>8242</v>
      </c>
      <c r="C1229" s="1">
        <v>42934</v>
      </c>
      <c r="D1229" s="1">
        <v>42939</v>
      </c>
      <c r="E1229" t="s">
        <v>5611</v>
      </c>
      <c r="F1229" t="s">
        <v>5186</v>
      </c>
      <c r="G1229" t="s">
        <v>3373</v>
      </c>
      <c r="H1229">
        <v>15.576000000000001</v>
      </c>
      <c r="I1229">
        <v>3</v>
      </c>
      <c r="J1229">
        <v>0.2</v>
      </c>
      <c r="K1229">
        <v>3.3098999999999998</v>
      </c>
    </row>
    <row r="1230" spans="1:11" x14ac:dyDescent="0.25">
      <c r="A1230">
        <v>4735</v>
      </c>
      <c r="B1230" t="s">
        <v>8243</v>
      </c>
      <c r="C1230" s="1">
        <v>42832</v>
      </c>
      <c r="D1230" s="1">
        <v>42837</v>
      </c>
      <c r="E1230" t="s">
        <v>5608</v>
      </c>
      <c r="F1230" t="s">
        <v>4047</v>
      </c>
      <c r="G1230" t="s">
        <v>8</v>
      </c>
      <c r="H1230">
        <v>658.74599999999998</v>
      </c>
      <c r="I1230">
        <v>3</v>
      </c>
      <c r="J1230">
        <v>0.1</v>
      </c>
      <c r="K1230">
        <v>146.38799999999998</v>
      </c>
    </row>
    <row r="1231" spans="1:11" x14ac:dyDescent="0.25">
      <c r="A1231">
        <v>4748</v>
      </c>
      <c r="B1231" t="s">
        <v>8244</v>
      </c>
      <c r="C1231" s="1">
        <v>42797</v>
      </c>
      <c r="D1231" s="1">
        <v>42797</v>
      </c>
      <c r="E1231" t="s">
        <v>5683</v>
      </c>
      <c r="F1231" t="s">
        <v>4669</v>
      </c>
      <c r="G1231" t="s">
        <v>3121</v>
      </c>
      <c r="H1231">
        <v>25.349999999999998</v>
      </c>
      <c r="I1231">
        <v>3</v>
      </c>
      <c r="J1231">
        <v>0</v>
      </c>
      <c r="K1231">
        <v>7.6049999999999978</v>
      </c>
    </row>
    <row r="1232" spans="1:11" x14ac:dyDescent="0.25">
      <c r="A1232">
        <v>4749</v>
      </c>
      <c r="B1232" t="s">
        <v>8244</v>
      </c>
      <c r="C1232" s="1">
        <v>42797</v>
      </c>
      <c r="D1232" s="1">
        <v>42797</v>
      </c>
      <c r="E1232" t="s">
        <v>5683</v>
      </c>
      <c r="F1232" t="s">
        <v>4669</v>
      </c>
      <c r="G1232" t="s">
        <v>3050</v>
      </c>
      <c r="H1232">
        <v>35.28</v>
      </c>
      <c r="I1232">
        <v>3</v>
      </c>
      <c r="J1232">
        <v>0</v>
      </c>
      <c r="K1232">
        <v>11.995199999999997</v>
      </c>
    </row>
    <row r="1233" spans="1:11" x14ac:dyDescent="0.25">
      <c r="A1233">
        <v>4750</v>
      </c>
      <c r="B1233" t="s">
        <v>8245</v>
      </c>
      <c r="C1233" s="1">
        <v>43093</v>
      </c>
      <c r="D1233" s="1">
        <v>43094</v>
      </c>
      <c r="E1233" t="s">
        <v>5630</v>
      </c>
      <c r="F1233" t="s">
        <v>4487</v>
      </c>
      <c r="G1233" t="s">
        <v>983</v>
      </c>
      <c r="H1233">
        <v>33.4</v>
      </c>
      <c r="I1233">
        <v>5</v>
      </c>
      <c r="J1233">
        <v>0</v>
      </c>
      <c r="K1233">
        <v>16.032</v>
      </c>
    </row>
    <row r="1234" spans="1:11" x14ac:dyDescent="0.25">
      <c r="A1234">
        <v>4751</v>
      </c>
      <c r="B1234" t="s">
        <v>8246</v>
      </c>
      <c r="C1234" s="1">
        <v>43015</v>
      </c>
      <c r="D1234" s="1">
        <v>43017</v>
      </c>
      <c r="E1234" t="s">
        <v>5630</v>
      </c>
      <c r="F1234" t="s">
        <v>4703</v>
      </c>
      <c r="G1234" t="s">
        <v>2973</v>
      </c>
      <c r="H1234">
        <v>837.59999999999991</v>
      </c>
      <c r="I1234">
        <v>3</v>
      </c>
      <c r="J1234">
        <v>0.2</v>
      </c>
      <c r="K1234">
        <v>62.82000000000005</v>
      </c>
    </row>
    <row r="1235" spans="1:11" x14ac:dyDescent="0.25">
      <c r="A1235">
        <v>4752</v>
      </c>
      <c r="B1235" t="s">
        <v>8247</v>
      </c>
      <c r="C1235" s="1">
        <v>43078</v>
      </c>
      <c r="D1235" s="1">
        <v>43082</v>
      </c>
      <c r="E1235" t="s">
        <v>5608</v>
      </c>
      <c r="F1235" t="s">
        <v>3765</v>
      </c>
      <c r="G1235" t="s">
        <v>2102</v>
      </c>
      <c r="H1235">
        <v>40.68</v>
      </c>
      <c r="I1235">
        <v>3</v>
      </c>
      <c r="J1235">
        <v>0.2</v>
      </c>
      <c r="K1235">
        <v>-9.153000000000004</v>
      </c>
    </row>
    <row r="1236" spans="1:11" x14ac:dyDescent="0.25">
      <c r="A1236">
        <v>4762</v>
      </c>
      <c r="B1236" t="s">
        <v>8248</v>
      </c>
      <c r="C1236" s="1">
        <v>43099</v>
      </c>
      <c r="D1236" s="1">
        <v>43104</v>
      </c>
      <c r="E1236" t="s">
        <v>5608</v>
      </c>
      <c r="F1236" t="s">
        <v>4491</v>
      </c>
      <c r="G1236" t="s">
        <v>3280</v>
      </c>
      <c r="H1236">
        <v>5.9039999999999999</v>
      </c>
      <c r="I1236">
        <v>2</v>
      </c>
      <c r="J1236">
        <v>0.2</v>
      </c>
      <c r="K1236">
        <v>1.9925999999999999</v>
      </c>
    </row>
    <row r="1237" spans="1:11" x14ac:dyDescent="0.25">
      <c r="A1237">
        <v>4763</v>
      </c>
      <c r="B1237" t="s">
        <v>8248</v>
      </c>
      <c r="C1237" s="1">
        <v>43099</v>
      </c>
      <c r="D1237" s="1">
        <v>43104</v>
      </c>
      <c r="E1237" t="s">
        <v>5608</v>
      </c>
      <c r="F1237" t="s">
        <v>4491</v>
      </c>
      <c r="G1237" t="s">
        <v>2511</v>
      </c>
      <c r="H1237">
        <v>13.712000000000002</v>
      </c>
      <c r="I1237">
        <v>2</v>
      </c>
      <c r="J1237">
        <v>0.2</v>
      </c>
      <c r="K1237">
        <v>1.0284</v>
      </c>
    </row>
    <row r="1238" spans="1:11" x14ac:dyDescent="0.25">
      <c r="A1238">
        <v>4770</v>
      </c>
      <c r="B1238" t="s">
        <v>8249</v>
      </c>
      <c r="C1238" s="1">
        <v>42997</v>
      </c>
      <c r="D1238" s="1">
        <v>43002</v>
      </c>
      <c r="E1238" t="s">
        <v>5611</v>
      </c>
      <c r="F1238" t="s">
        <v>4387</v>
      </c>
      <c r="G1238" t="s">
        <v>1201</v>
      </c>
      <c r="H1238">
        <v>11.952000000000002</v>
      </c>
      <c r="I1238">
        <v>3</v>
      </c>
      <c r="J1238">
        <v>0.2</v>
      </c>
      <c r="K1238">
        <v>4.1832000000000003</v>
      </c>
    </row>
    <row r="1239" spans="1:11" x14ac:dyDescent="0.25">
      <c r="A1239">
        <v>4771</v>
      </c>
      <c r="B1239" t="s">
        <v>8249</v>
      </c>
      <c r="C1239" s="1">
        <v>42997</v>
      </c>
      <c r="D1239" s="1">
        <v>43002</v>
      </c>
      <c r="E1239" t="s">
        <v>5611</v>
      </c>
      <c r="F1239" t="s">
        <v>4387</v>
      </c>
      <c r="G1239" t="s">
        <v>3381</v>
      </c>
      <c r="H1239">
        <v>6.24</v>
      </c>
      <c r="I1239">
        <v>3</v>
      </c>
      <c r="J1239">
        <v>0</v>
      </c>
      <c r="K1239">
        <v>1.8719999999999997</v>
      </c>
    </row>
    <row r="1240" spans="1:11" x14ac:dyDescent="0.25">
      <c r="A1240">
        <v>4777</v>
      </c>
      <c r="B1240" t="s">
        <v>8250</v>
      </c>
      <c r="C1240" s="1">
        <v>42785</v>
      </c>
      <c r="D1240" s="1">
        <v>42789</v>
      </c>
      <c r="E1240" t="s">
        <v>5611</v>
      </c>
      <c r="F1240" t="s">
        <v>4535</v>
      </c>
      <c r="G1240" t="s">
        <v>1741</v>
      </c>
      <c r="H1240">
        <v>8.67</v>
      </c>
      <c r="I1240">
        <v>3</v>
      </c>
      <c r="J1240">
        <v>0</v>
      </c>
      <c r="K1240">
        <v>4.0749000000000004</v>
      </c>
    </row>
    <row r="1241" spans="1:11" x14ac:dyDescent="0.25">
      <c r="A1241">
        <v>4778</v>
      </c>
      <c r="B1241" t="s">
        <v>8250</v>
      </c>
      <c r="C1241" s="1">
        <v>42785</v>
      </c>
      <c r="D1241" s="1">
        <v>42789</v>
      </c>
      <c r="E1241" t="s">
        <v>5611</v>
      </c>
      <c r="F1241" t="s">
        <v>4535</v>
      </c>
      <c r="G1241" t="s">
        <v>2511</v>
      </c>
      <c r="H1241">
        <v>25.71</v>
      </c>
      <c r="I1241">
        <v>3</v>
      </c>
      <c r="J1241">
        <v>0</v>
      </c>
      <c r="K1241">
        <v>6.6846000000000005</v>
      </c>
    </row>
    <row r="1242" spans="1:11" x14ac:dyDescent="0.25">
      <c r="A1242">
        <v>4797</v>
      </c>
      <c r="B1242" t="s">
        <v>8251</v>
      </c>
      <c r="C1242" s="1">
        <v>42869</v>
      </c>
      <c r="D1242" s="1">
        <v>42874</v>
      </c>
      <c r="E1242" t="s">
        <v>5608</v>
      </c>
      <c r="F1242" t="s">
        <v>4134</v>
      </c>
      <c r="G1242" t="s">
        <v>2481</v>
      </c>
      <c r="H1242">
        <v>57.582000000000008</v>
      </c>
      <c r="I1242">
        <v>3</v>
      </c>
      <c r="J1242">
        <v>0.7</v>
      </c>
      <c r="K1242">
        <v>-44.146199999999979</v>
      </c>
    </row>
    <row r="1243" spans="1:11" x14ac:dyDescent="0.25">
      <c r="A1243">
        <v>4798</v>
      </c>
      <c r="B1243" t="s">
        <v>8251</v>
      </c>
      <c r="C1243" s="1">
        <v>42869</v>
      </c>
      <c r="D1243" s="1">
        <v>42874</v>
      </c>
      <c r="E1243" t="s">
        <v>5608</v>
      </c>
      <c r="F1243" t="s">
        <v>4134</v>
      </c>
      <c r="G1243" t="s">
        <v>2688</v>
      </c>
      <c r="H1243">
        <v>31.104000000000006</v>
      </c>
      <c r="I1243">
        <v>6</v>
      </c>
      <c r="J1243">
        <v>0.2</v>
      </c>
      <c r="K1243">
        <v>10.8864</v>
      </c>
    </row>
    <row r="1244" spans="1:11" x14ac:dyDescent="0.25">
      <c r="A1244">
        <v>4799</v>
      </c>
      <c r="B1244" t="s">
        <v>8251</v>
      </c>
      <c r="C1244" s="1">
        <v>42869</v>
      </c>
      <c r="D1244" s="1">
        <v>42874</v>
      </c>
      <c r="E1244" t="s">
        <v>5608</v>
      </c>
      <c r="F1244" t="s">
        <v>4134</v>
      </c>
      <c r="G1244" t="s">
        <v>3185</v>
      </c>
      <c r="H1244">
        <v>30.192</v>
      </c>
      <c r="I1244">
        <v>3</v>
      </c>
      <c r="J1244">
        <v>0.2</v>
      </c>
      <c r="K1244">
        <v>8.3028000000000031</v>
      </c>
    </row>
    <row r="1245" spans="1:11" x14ac:dyDescent="0.25">
      <c r="A1245">
        <v>4800</v>
      </c>
      <c r="B1245" t="s">
        <v>8251</v>
      </c>
      <c r="C1245" s="1">
        <v>42869</v>
      </c>
      <c r="D1245" s="1">
        <v>42874</v>
      </c>
      <c r="E1245" t="s">
        <v>5608</v>
      </c>
      <c r="F1245" t="s">
        <v>4134</v>
      </c>
      <c r="G1245" t="s">
        <v>114</v>
      </c>
      <c r="H1245">
        <v>43.6</v>
      </c>
      <c r="I1245">
        <v>5</v>
      </c>
      <c r="J1245">
        <v>0.2</v>
      </c>
      <c r="K1245">
        <v>4.3600000000000012</v>
      </c>
    </row>
    <row r="1246" spans="1:11" x14ac:dyDescent="0.25">
      <c r="A1246">
        <v>4801</v>
      </c>
      <c r="B1246" t="s">
        <v>8251</v>
      </c>
      <c r="C1246" s="1">
        <v>42869</v>
      </c>
      <c r="D1246" s="1">
        <v>42874</v>
      </c>
      <c r="E1246" t="s">
        <v>5608</v>
      </c>
      <c r="F1246" t="s">
        <v>4134</v>
      </c>
      <c r="G1246" t="s">
        <v>3387</v>
      </c>
      <c r="H1246">
        <v>4.7679999999999998</v>
      </c>
      <c r="I1246">
        <v>2</v>
      </c>
      <c r="J1246">
        <v>0.2</v>
      </c>
      <c r="K1246">
        <v>0.41720000000000046</v>
      </c>
    </row>
    <row r="1247" spans="1:11" x14ac:dyDescent="0.25">
      <c r="A1247">
        <v>4802</v>
      </c>
      <c r="B1247" t="s">
        <v>8251</v>
      </c>
      <c r="C1247" s="1">
        <v>42869</v>
      </c>
      <c r="D1247" s="1">
        <v>42874</v>
      </c>
      <c r="E1247" t="s">
        <v>5608</v>
      </c>
      <c r="F1247" t="s">
        <v>4134</v>
      </c>
      <c r="G1247" t="s">
        <v>328</v>
      </c>
      <c r="H1247">
        <v>10.380000000000003</v>
      </c>
      <c r="I1247">
        <v>2</v>
      </c>
      <c r="J1247">
        <v>0.7</v>
      </c>
      <c r="K1247">
        <v>-7.6119999999999983</v>
      </c>
    </row>
    <row r="1248" spans="1:11" x14ac:dyDescent="0.25">
      <c r="A1248">
        <v>4803</v>
      </c>
      <c r="B1248" t="s">
        <v>8251</v>
      </c>
      <c r="C1248" s="1">
        <v>42869</v>
      </c>
      <c r="D1248" s="1">
        <v>42874</v>
      </c>
      <c r="E1248" t="s">
        <v>5608</v>
      </c>
      <c r="F1248" t="s">
        <v>4134</v>
      </c>
      <c r="G1248" t="s">
        <v>177</v>
      </c>
      <c r="H1248">
        <v>13.392000000000003</v>
      </c>
      <c r="I1248">
        <v>8</v>
      </c>
      <c r="J1248">
        <v>0.7</v>
      </c>
      <c r="K1248">
        <v>-9.8207999999999984</v>
      </c>
    </row>
    <row r="1249" spans="1:11" x14ac:dyDescent="0.25">
      <c r="A1249">
        <v>4812</v>
      </c>
      <c r="B1249" t="s">
        <v>8252</v>
      </c>
      <c r="C1249" s="1">
        <v>43053</v>
      </c>
      <c r="D1249" s="1">
        <v>43058</v>
      </c>
      <c r="E1249" t="s">
        <v>5611</v>
      </c>
      <c r="F1249" t="s">
        <v>5372</v>
      </c>
      <c r="G1249" t="s">
        <v>669</v>
      </c>
      <c r="H1249">
        <v>380.05799999999994</v>
      </c>
      <c r="I1249">
        <v>3</v>
      </c>
      <c r="J1249">
        <v>0.3</v>
      </c>
      <c r="K1249">
        <v>-21.717600000000004</v>
      </c>
    </row>
    <row r="1250" spans="1:11" x14ac:dyDescent="0.25">
      <c r="A1250">
        <v>4813</v>
      </c>
      <c r="B1250" t="s">
        <v>8252</v>
      </c>
      <c r="C1250" s="1">
        <v>43053</v>
      </c>
      <c r="D1250" s="1">
        <v>43058</v>
      </c>
      <c r="E1250" t="s">
        <v>5611</v>
      </c>
      <c r="F1250" t="s">
        <v>5372</v>
      </c>
      <c r="G1250" t="s">
        <v>745</v>
      </c>
      <c r="H1250">
        <v>1199.9759999999999</v>
      </c>
      <c r="I1250">
        <v>4</v>
      </c>
      <c r="J1250">
        <v>0.4</v>
      </c>
      <c r="K1250">
        <v>179.99639999999999</v>
      </c>
    </row>
    <row r="1251" spans="1:11" x14ac:dyDescent="0.25">
      <c r="A1251">
        <v>4814</v>
      </c>
      <c r="B1251" t="s">
        <v>8252</v>
      </c>
      <c r="C1251" s="1">
        <v>43053</v>
      </c>
      <c r="D1251" s="1">
        <v>43058</v>
      </c>
      <c r="E1251" t="s">
        <v>5611</v>
      </c>
      <c r="F1251" t="s">
        <v>5372</v>
      </c>
      <c r="G1251" t="s">
        <v>3389</v>
      </c>
      <c r="H1251">
        <v>48.576000000000001</v>
      </c>
      <c r="I1251">
        <v>3</v>
      </c>
      <c r="J1251">
        <v>0.2</v>
      </c>
      <c r="K1251">
        <v>9.7151999999999941</v>
      </c>
    </row>
    <row r="1252" spans="1:11" x14ac:dyDescent="0.25">
      <c r="A1252">
        <v>4815</v>
      </c>
      <c r="B1252" t="s">
        <v>8253</v>
      </c>
      <c r="C1252" s="1">
        <v>42863</v>
      </c>
      <c r="D1252" s="1">
        <v>42865</v>
      </c>
      <c r="E1252" t="s">
        <v>5630</v>
      </c>
      <c r="F1252" t="s">
        <v>5128</v>
      </c>
      <c r="G1252" t="s">
        <v>322</v>
      </c>
      <c r="H1252">
        <v>17.940000000000001</v>
      </c>
      <c r="I1252">
        <v>3</v>
      </c>
      <c r="J1252">
        <v>0</v>
      </c>
      <c r="K1252">
        <v>8.0730000000000004</v>
      </c>
    </row>
    <row r="1253" spans="1:11" x14ac:dyDescent="0.25">
      <c r="A1253">
        <v>4823</v>
      </c>
      <c r="B1253" t="s">
        <v>8254</v>
      </c>
      <c r="C1253" s="1">
        <v>42926</v>
      </c>
      <c r="D1253" s="1">
        <v>42927</v>
      </c>
      <c r="E1253" t="s">
        <v>5683</v>
      </c>
      <c r="F1253" t="s">
        <v>4074</v>
      </c>
      <c r="G1253" t="s">
        <v>910</v>
      </c>
      <c r="H1253">
        <v>44.856000000000009</v>
      </c>
      <c r="I1253">
        <v>6</v>
      </c>
      <c r="J1253">
        <v>0.7</v>
      </c>
      <c r="K1253">
        <v>-35.884799999999984</v>
      </c>
    </row>
    <row r="1254" spans="1:11" x14ac:dyDescent="0.25">
      <c r="A1254">
        <v>4824</v>
      </c>
      <c r="B1254" t="s">
        <v>8255</v>
      </c>
      <c r="C1254" s="1">
        <v>43060</v>
      </c>
      <c r="D1254" s="1">
        <v>43065</v>
      </c>
      <c r="E1254" t="s">
        <v>5608</v>
      </c>
      <c r="F1254" t="s">
        <v>4348</v>
      </c>
      <c r="G1254" t="s">
        <v>3391</v>
      </c>
      <c r="H1254">
        <v>30.345000000000006</v>
      </c>
      <c r="I1254">
        <v>7</v>
      </c>
      <c r="J1254">
        <v>0.7</v>
      </c>
      <c r="K1254">
        <v>-24.275999999999996</v>
      </c>
    </row>
    <row r="1255" spans="1:11" x14ac:dyDescent="0.25">
      <c r="A1255">
        <v>4825</v>
      </c>
      <c r="B1255" t="s">
        <v>8255</v>
      </c>
      <c r="C1255" s="1">
        <v>43060</v>
      </c>
      <c r="D1255" s="1">
        <v>43065</v>
      </c>
      <c r="E1255" t="s">
        <v>5608</v>
      </c>
      <c r="F1255" t="s">
        <v>4348</v>
      </c>
      <c r="G1255" t="s">
        <v>349</v>
      </c>
      <c r="H1255">
        <v>127.554</v>
      </c>
      <c r="I1255">
        <v>3</v>
      </c>
      <c r="J1255">
        <v>0.3</v>
      </c>
      <c r="K1255">
        <v>-9.1109999999999971</v>
      </c>
    </row>
    <row r="1256" spans="1:11" x14ac:dyDescent="0.25">
      <c r="A1256">
        <v>4826</v>
      </c>
      <c r="B1256" t="s">
        <v>8255</v>
      </c>
      <c r="C1256" s="1">
        <v>43060</v>
      </c>
      <c r="D1256" s="1">
        <v>43065</v>
      </c>
      <c r="E1256" t="s">
        <v>5608</v>
      </c>
      <c r="F1256" t="s">
        <v>4348</v>
      </c>
      <c r="G1256" t="s">
        <v>2825</v>
      </c>
      <c r="H1256">
        <v>77.951999999999998</v>
      </c>
      <c r="I1256">
        <v>3</v>
      </c>
      <c r="J1256">
        <v>0.2</v>
      </c>
      <c r="K1256">
        <v>15.590399999999995</v>
      </c>
    </row>
    <row r="1257" spans="1:11" x14ac:dyDescent="0.25">
      <c r="A1257">
        <v>4830</v>
      </c>
      <c r="B1257" t="s">
        <v>8256</v>
      </c>
      <c r="C1257" s="1">
        <v>42870</v>
      </c>
      <c r="D1257" s="1">
        <v>42876</v>
      </c>
      <c r="E1257" t="s">
        <v>5608</v>
      </c>
      <c r="F1257" t="s">
        <v>5242</v>
      </c>
      <c r="G1257" t="s">
        <v>2423</v>
      </c>
      <c r="H1257">
        <v>13.776000000000002</v>
      </c>
      <c r="I1257">
        <v>3</v>
      </c>
      <c r="J1257">
        <v>0.2</v>
      </c>
      <c r="K1257">
        <v>4.4771999999999998</v>
      </c>
    </row>
    <row r="1258" spans="1:11" x14ac:dyDescent="0.25">
      <c r="A1258">
        <v>4842</v>
      </c>
      <c r="B1258" t="s">
        <v>8257</v>
      </c>
      <c r="C1258" s="1">
        <v>43092</v>
      </c>
      <c r="D1258" s="1">
        <v>43097</v>
      </c>
      <c r="E1258" t="s">
        <v>5608</v>
      </c>
      <c r="F1258" t="s">
        <v>4701</v>
      </c>
      <c r="G1258" t="s">
        <v>2967</v>
      </c>
      <c r="H1258">
        <v>5.5530000000000008</v>
      </c>
      <c r="I1258">
        <v>3</v>
      </c>
      <c r="J1258">
        <v>0.7</v>
      </c>
      <c r="K1258">
        <v>-4.0722000000000023</v>
      </c>
    </row>
    <row r="1259" spans="1:11" x14ac:dyDescent="0.25">
      <c r="A1259">
        <v>4844</v>
      </c>
      <c r="B1259" t="s">
        <v>8258</v>
      </c>
      <c r="C1259" s="1">
        <v>43046</v>
      </c>
      <c r="D1259" s="1">
        <v>43048</v>
      </c>
      <c r="E1259" t="s">
        <v>5630</v>
      </c>
      <c r="F1259" t="s">
        <v>5386</v>
      </c>
      <c r="G1259" t="s">
        <v>2062</v>
      </c>
      <c r="H1259">
        <v>14.96</v>
      </c>
      <c r="I1259">
        <v>4</v>
      </c>
      <c r="J1259">
        <v>0</v>
      </c>
      <c r="K1259">
        <v>0.2992000000000008</v>
      </c>
    </row>
    <row r="1260" spans="1:11" x14ac:dyDescent="0.25">
      <c r="A1260">
        <v>4861</v>
      </c>
      <c r="B1260" t="s">
        <v>8259</v>
      </c>
      <c r="C1260" s="1">
        <v>43087</v>
      </c>
      <c r="D1260" s="1">
        <v>43093</v>
      </c>
      <c r="E1260" t="s">
        <v>5608</v>
      </c>
      <c r="F1260" t="s">
        <v>4103</v>
      </c>
      <c r="G1260" t="s">
        <v>2352</v>
      </c>
      <c r="H1260">
        <v>1793.98</v>
      </c>
      <c r="I1260">
        <v>2</v>
      </c>
      <c r="J1260">
        <v>0</v>
      </c>
      <c r="K1260">
        <v>843.17059999999992</v>
      </c>
    </row>
    <row r="1261" spans="1:11" x14ac:dyDescent="0.25">
      <c r="A1261">
        <v>4863</v>
      </c>
      <c r="B1261" t="s">
        <v>8260</v>
      </c>
      <c r="C1261" s="1">
        <v>43049</v>
      </c>
      <c r="D1261" s="1">
        <v>43053</v>
      </c>
      <c r="E1261" t="s">
        <v>5608</v>
      </c>
      <c r="F1261" t="s">
        <v>3914</v>
      </c>
      <c r="G1261" t="s">
        <v>1980</v>
      </c>
      <c r="H1261">
        <v>20.368000000000002</v>
      </c>
      <c r="I1261">
        <v>1</v>
      </c>
      <c r="J1261">
        <v>0.2</v>
      </c>
      <c r="K1261">
        <v>7.3834</v>
      </c>
    </row>
    <row r="1262" spans="1:11" x14ac:dyDescent="0.25">
      <c r="A1262">
        <v>4864</v>
      </c>
      <c r="B1262" t="s">
        <v>8260</v>
      </c>
      <c r="C1262" s="1">
        <v>43049</v>
      </c>
      <c r="D1262" s="1">
        <v>43053</v>
      </c>
      <c r="E1262" t="s">
        <v>5608</v>
      </c>
      <c r="F1262" t="s">
        <v>3914</v>
      </c>
      <c r="G1262" t="s">
        <v>723</v>
      </c>
      <c r="H1262">
        <v>49.847999999999999</v>
      </c>
      <c r="I1262">
        <v>3</v>
      </c>
      <c r="J1262">
        <v>0.2</v>
      </c>
      <c r="K1262">
        <v>16.823699999999999</v>
      </c>
    </row>
    <row r="1263" spans="1:11" x14ac:dyDescent="0.25">
      <c r="A1263">
        <v>4879</v>
      </c>
      <c r="B1263" t="s">
        <v>8261</v>
      </c>
      <c r="C1263" s="1">
        <v>42945</v>
      </c>
      <c r="D1263" s="1">
        <v>42947</v>
      </c>
      <c r="E1263" t="s">
        <v>5630</v>
      </c>
      <c r="F1263" t="s">
        <v>5220</v>
      </c>
      <c r="G1263" t="s">
        <v>3383</v>
      </c>
      <c r="H1263">
        <v>2.2140000000000004</v>
      </c>
      <c r="I1263">
        <v>3</v>
      </c>
      <c r="J1263">
        <v>0.7</v>
      </c>
      <c r="K1263">
        <v>-1.4760000000000004</v>
      </c>
    </row>
    <row r="1264" spans="1:11" x14ac:dyDescent="0.25">
      <c r="A1264">
        <v>4887</v>
      </c>
      <c r="B1264" t="s">
        <v>8262</v>
      </c>
      <c r="C1264" s="1">
        <v>43067</v>
      </c>
      <c r="D1264" s="1">
        <v>43070</v>
      </c>
      <c r="E1264" t="s">
        <v>5611</v>
      </c>
      <c r="F1264" t="s">
        <v>5123</v>
      </c>
      <c r="G1264" t="s">
        <v>447</v>
      </c>
      <c r="H1264">
        <v>182.67000000000002</v>
      </c>
      <c r="I1264">
        <v>3</v>
      </c>
      <c r="J1264">
        <v>0</v>
      </c>
      <c r="K1264">
        <v>52.974299999999992</v>
      </c>
    </row>
    <row r="1265" spans="1:11" x14ac:dyDescent="0.25">
      <c r="A1265">
        <v>4888</v>
      </c>
      <c r="B1265" t="s">
        <v>8262</v>
      </c>
      <c r="C1265" s="1">
        <v>43067</v>
      </c>
      <c r="D1265" s="1">
        <v>43070</v>
      </c>
      <c r="E1265" t="s">
        <v>5611</v>
      </c>
      <c r="F1265" t="s">
        <v>5123</v>
      </c>
      <c r="G1265" t="s">
        <v>1335</v>
      </c>
      <c r="H1265">
        <v>101.69999999999999</v>
      </c>
      <c r="I1265">
        <v>6</v>
      </c>
      <c r="J1265">
        <v>0</v>
      </c>
      <c r="K1265">
        <v>6.1019999999999968</v>
      </c>
    </row>
    <row r="1266" spans="1:11" x14ac:dyDescent="0.25">
      <c r="A1266">
        <v>4889</v>
      </c>
      <c r="B1266" t="s">
        <v>8262</v>
      </c>
      <c r="C1266" s="1">
        <v>43067</v>
      </c>
      <c r="D1266" s="1">
        <v>43070</v>
      </c>
      <c r="E1266" t="s">
        <v>5611</v>
      </c>
      <c r="F1266" t="s">
        <v>5123</v>
      </c>
      <c r="G1266" t="s">
        <v>938</v>
      </c>
      <c r="H1266">
        <v>1126.02</v>
      </c>
      <c r="I1266">
        <v>3</v>
      </c>
      <c r="J1266">
        <v>0</v>
      </c>
      <c r="K1266">
        <v>56.300999999999988</v>
      </c>
    </row>
    <row r="1267" spans="1:11" x14ac:dyDescent="0.25">
      <c r="A1267">
        <v>4890</v>
      </c>
      <c r="B1267" t="s">
        <v>8262</v>
      </c>
      <c r="C1267" s="1">
        <v>43067</v>
      </c>
      <c r="D1267" s="1">
        <v>43070</v>
      </c>
      <c r="E1267" t="s">
        <v>5611</v>
      </c>
      <c r="F1267" t="s">
        <v>5123</v>
      </c>
      <c r="G1267" t="s">
        <v>3329</v>
      </c>
      <c r="H1267">
        <v>1263.3000000000002</v>
      </c>
      <c r="I1267">
        <v>6</v>
      </c>
      <c r="J1267">
        <v>0</v>
      </c>
      <c r="K1267">
        <v>315.82499999999993</v>
      </c>
    </row>
    <row r="1268" spans="1:11" x14ac:dyDescent="0.25">
      <c r="A1268">
        <v>4891</v>
      </c>
      <c r="B1268" t="s">
        <v>8263</v>
      </c>
      <c r="C1268" s="1">
        <v>43092</v>
      </c>
      <c r="D1268" s="1">
        <v>43099</v>
      </c>
      <c r="E1268" t="s">
        <v>5608</v>
      </c>
      <c r="F1268" t="s">
        <v>5072</v>
      </c>
      <c r="G1268" t="s">
        <v>930</v>
      </c>
      <c r="H1268">
        <v>8.82</v>
      </c>
      <c r="I1268">
        <v>3</v>
      </c>
      <c r="J1268">
        <v>0</v>
      </c>
      <c r="K1268">
        <v>2.5577999999999994</v>
      </c>
    </row>
    <row r="1269" spans="1:11" x14ac:dyDescent="0.25">
      <c r="A1269">
        <v>4892</v>
      </c>
      <c r="B1269" t="s">
        <v>8263</v>
      </c>
      <c r="C1269" s="1">
        <v>43092</v>
      </c>
      <c r="D1269" s="1">
        <v>43099</v>
      </c>
      <c r="E1269" t="s">
        <v>5608</v>
      </c>
      <c r="F1269" t="s">
        <v>5072</v>
      </c>
      <c r="G1269" t="s">
        <v>2471</v>
      </c>
      <c r="H1269">
        <v>37.94</v>
      </c>
      <c r="I1269">
        <v>2</v>
      </c>
      <c r="J1269">
        <v>0</v>
      </c>
      <c r="K1269">
        <v>18.211199999999998</v>
      </c>
    </row>
    <row r="1270" spans="1:11" x14ac:dyDescent="0.25">
      <c r="A1270">
        <v>4893</v>
      </c>
      <c r="B1270" t="s">
        <v>8263</v>
      </c>
      <c r="C1270" s="1">
        <v>43092</v>
      </c>
      <c r="D1270" s="1">
        <v>43099</v>
      </c>
      <c r="E1270" t="s">
        <v>5608</v>
      </c>
      <c r="F1270" t="s">
        <v>5072</v>
      </c>
      <c r="G1270" t="s">
        <v>3397</v>
      </c>
      <c r="H1270">
        <v>4.2</v>
      </c>
      <c r="I1270">
        <v>2</v>
      </c>
      <c r="J1270">
        <v>0</v>
      </c>
      <c r="K1270">
        <v>1.1760000000000002</v>
      </c>
    </row>
    <row r="1271" spans="1:11" x14ac:dyDescent="0.25">
      <c r="A1271">
        <v>4894</v>
      </c>
      <c r="B1271" t="s">
        <v>8263</v>
      </c>
      <c r="C1271" s="1">
        <v>43092</v>
      </c>
      <c r="D1271" s="1">
        <v>43099</v>
      </c>
      <c r="E1271" t="s">
        <v>5608</v>
      </c>
      <c r="F1271" t="s">
        <v>5072</v>
      </c>
      <c r="G1271" t="s">
        <v>858</v>
      </c>
      <c r="H1271">
        <v>227.28</v>
      </c>
      <c r="I1271">
        <v>2</v>
      </c>
      <c r="J1271">
        <v>0</v>
      </c>
      <c r="K1271">
        <v>2.2727999999999895</v>
      </c>
    </row>
    <row r="1272" spans="1:11" x14ac:dyDescent="0.25">
      <c r="A1272">
        <v>4895</v>
      </c>
      <c r="B1272" t="s">
        <v>8263</v>
      </c>
      <c r="C1272" s="1">
        <v>43092</v>
      </c>
      <c r="D1272" s="1">
        <v>43099</v>
      </c>
      <c r="E1272" t="s">
        <v>5608</v>
      </c>
      <c r="F1272" t="s">
        <v>5072</v>
      </c>
      <c r="G1272" t="s">
        <v>294</v>
      </c>
      <c r="H1272">
        <v>47.9</v>
      </c>
      <c r="I1272">
        <v>1</v>
      </c>
      <c r="J1272">
        <v>0</v>
      </c>
      <c r="K1272">
        <v>22.991999999999997</v>
      </c>
    </row>
    <row r="1273" spans="1:11" x14ac:dyDescent="0.25">
      <c r="A1273">
        <v>4896</v>
      </c>
      <c r="B1273" t="s">
        <v>8263</v>
      </c>
      <c r="C1273" s="1">
        <v>43092</v>
      </c>
      <c r="D1273" s="1">
        <v>43099</v>
      </c>
      <c r="E1273" t="s">
        <v>5608</v>
      </c>
      <c r="F1273" t="s">
        <v>5072</v>
      </c>
      <c r="G1273" t="s">
        <v>2997</v>
      </c>
      <c r="H1273">
        <v>61.96</v>
      </c>
      <c r="I1273">
        <v>2</v>
      </c>
      <c r="J1273">
        <v>0</v>
      </c>
      <c r="K1273">
        <v>30.360399999999998</v>
      </c>
    </row>
    <row r="1274" spans="1:11" x14ac:dyDescent="0.25">
      <c r="A1274">
        <v>4897</v>
      </c>
      <c r="B1274" t="s">
        <v>8263</v>
      </c>
      <c r="C1274" s="1">
        <v>43092</v>
      </c>
      <c r="D1274" s="1">
        <v>43099</v>
      </c>
      <c r="E1274" t="s">
        <v>5608</v>
      </c>
      <c r="F1274" t="s">
        <v>5072</v>
      </c>
      <c r="G1274" t="s">
        <v>2718</v>
      </c>
      <c r="H1274">
        <v>1117.92</v>
      </c>
      <c r="I1274">
        <v>4</v>
      </c>
      <c r="J1274">
        <v>0</v>
      </c>
      <c r="K1274">
        <v>55.895999999999958</v>
      </c>
    </row>
    <row r="1275" spans="1:11" x14ac:dyDescent="0.25">
      <c r="A1275">
        <v>4900</v>
      </c>
      <c r="B1275" t="s">
        <v>8264</v>
      </c>
      <c r="C1275" s="1">
        <v>42969</v>
      </c>
      <c r="D1275" s="1">
        <v>42974</v>
      </c>
      <c r="E1275" t="s">
        <v>5608</v>
      </c>
      <c r="F1275" t="s">
        <v>4934</v>
      </c>
      <c r="G1275" t="s">
        <v>2094</v>
      </c>
      <c r="H1275">
        <v>26.352000000000004</v>
      </c>
      <c r="I1275">
        <v>8</v>
      </c>
      <c r="J1275">
        <v>0.7</v>
      </c>
      <c r="K1275">
        <v>-18.446399999999997</v>
      </c>
    </row>
    <row r="1276" spans="1:11" x14ac:dyDescent="0.25">
      <c r="A1276">
        <v>4919</v>
      </c>
      <c r="B1276" t="s">
        <v>8265</v>
      </c>
      <c r="C1276" s="1">
        <v>42737</v>
      </c>
      <c r="D1276" s="1">
        <v>42742</v>
      </c>
      <c r="E1276" t="s">
        <v>5608</v>
      </c>
      <c r="F1276" t="s">
        <v>5194</v>
      </c>
      <c r="G1276" t="s">
        <v>554</v>
      </c>
      <c r="H1276">
        <v>173.94</v>
      </c>
      <c r="I1276">
        <v>3</v>
      </c>
      <c r="J1276">
        <v>0</v>
      </c>
      <c r="K1276">
        <v>38.266800000000003</v>
      </c>
    </row>
    <row r="1277" spans="1:11" x14ac:dyDescent="0.25">
      <c r="A1277">
        <v>4920</v>
      </c>
      <c r="B1277" t="s">
        <v>8265</v>
      </c>
      <c r="C1277" s="1">
        <v>42737</v>
      </c>
      <c r="D1277" s="1">
        <v>42742</v>
      </c>
      <c r="E1277" t="s">
        <v>5608</v>
      </c>
      <c r="F1277" t="s">
        <v>5194</v>
      </c>
      <c r="G1277" t="s">
        <v>2268</v>
      </c>
      <c r="H1277">
        <v>231.98</v>
      </c>
      <c r="I1277">
        <v>2</v>
      </c>
      <c r="J1277">
        <v>0</v>
      </c>
      <c r="K1277">
        <v>67.274199999999979</v>
      </c>
    </row>
    <row r="1278" spans="1:11" x14ac:dyDescent="0.25">
      <c r="A1278">
        <v>4945</v>
      </c>
      <c r="B1278" t="s">
        <v>8266</v>
      </c>
      <c r="C1278" s="1">
        <v>42983</v>
      </c>
      <c r="D1278" s="1">
        <v>42984</v>
      </c>
      <c r="E1278" t="s">
        <v>5630</v>
      </c>
      <c r="F1278" t="s">
        <v>4007</v>
      </c>
      <c r="G1278" t="s">
        <v>3377</v>
      </c>
      <c r="H1278">
        <v>96.08</v>
      </c>
      <c r="I1278">
        <v>2</v>
      </c>
      <c r="J1278">
        <v>0</v>
      </c>
      <c r="K1278">
        <v>46.118399999999994</v>
      </c>
    </row>
    <row r="1279" spans="1:11" x14ac:dyDescent="0.25">
      <c r="A1279">
        <v>4946</v>
      </c>
      <c r="B1279" t="s">
        <v>8266</v>
      </c>
      <c r="C1279" s="1">
        <v>42983</v>
      </c>
      <c r="D1279" s="1">
        <v>42984</v>
      </c>
      <c r="E1279" t="s">
        <v>5630</v>
      </c>
      <c r="F1279" t="s">
        <v>4007</v>
      </c>
      <c r="G1279" t="s">
        <v>717</v>
      </c>
      <c r="H1279">
        <v>11.68</v>
      </c>
      <c r="I1279">
        <v>2</v>
      </c>
      <c r="J1279">
        <v>0.2</v>
      </c>
      <c r="K1279">
        <v>3.9419999999999993</v>
      </c>
    </row>
    <row r="1280" spans="1:11" x14ac:dyDescent="0.25">
      <c r="A1280">
        <v>4947</v>
      </c>
      <c r="B1280" t="s">
        <v>8266</v>
      </c>
      <c r="C1280" s="1">
        <v>42983</v>
      </c>
      <c r="D1280" s="1">
        <v>42984</v>
      </c>
      <c r="E1280" t="s">
        <v>5630</v>
      </c>
      <c r="F1280" t="s">
        <v>4007</v>
      </c>
      <c r="G1280" t="s">
        <v>124</v>
      </c>
      <c r="H1280">
        <v>4.3600000000000003</v>
      </c>
      <c r="I1280">
        <v>2</v>
      </c>
      <c r="J1280">
        <v>0</v>
      </c>
      <c r="K1280">
        <v>1.7876000000000003</v>
      </c>
    </row>
    <row r="1281" spans="1:11" x14ac:dyDescent="0.25">
      <c r="A1281">
        <v>4951</v>
      </c>
      <c r="B1281" t="s">
        <v>8267</v>
      </c>
      <c r="C1281" s="1">
        <v>43036</v>
      </c>
      <c r="D1281" s="1">
        <v>43040</v>
      </c>
      <c r="E1281" t="s">
        <v>5611</v>
      </c>
      <c r="F1281" t="s">
        <v>5309</v>
      </c>
      <c r="G1281" t="s">
        <v>330</v>
      </c>
      <c r="H1281">
        <v>12.419999999999998</v>
      </c>
      <c r="I1281">
        <v>3</v>
      </c>
      <c r="J1281">
        <v>0</v>
      </c>
      <c r="K1281">
        <v>5.2164000000000001</v>
      </c>
    </row>
    <row r="1282" spans="1:11" x14ac:dyDescent="0.25">
      <c r="A1282">
        <v>4960</v>
      </c>
      <c r="B1282" t="s">
        <v>8268</v>
      </c>
      <c r="C1282" s="1">
        <v>43057</v>
      </c>
      <c r="D1282" s="1">
        <v>43061</v>
      </c>
      <c r="E1282" t="s">
        <v>5608</v>
      </c>
      <c r="F1282" t="s">
        <v>4780</v>
      </c>
      <c r="G1282" t="s">
        <v>2166</v>
      </c>
      <c r="H1282">
        <v>61.192</v>
      </c>
      <c r="I1282">
        <v>1</v>
      </c>
      <c r="J1282">
        <v>0.2</v>
      </c>
      <c r="K1282">
        <v>6.1192000000000011</v>
      </c>
    </row>
    <row r="1283" spans="1:11" x14ac:dyDescent="0.25">
      <c r="A1283">
        <v>4961</v>
      </c>
      <c r="B1283" t="s">
        <v>8268</v>
      </c>
      <c r="C1283" s="1">
        <v>43057</v>
      </c>
      <c r="D1283" s="1">
        <v>43061</v>
      </c>
      <c r="E1283" t="s">
        <v>5608</v>
      </c>
      <c r="F1283" t="s">
        <v>4780</v>
      </c>
      <c r="G1283" t="s">
        <v>3044</v>
      </c>
      <c r="H1283">
        <v>67.84</v>
      </c>
      <c r="I1283">
        <v>1</v>
      </c>
      <c r="J1283">
        <v>0</v>
      </c>
      <c r="K1283">
        <v>18.316800000000001</v>
      </c>
    </row>
    <row r="1284" spans="1:11" x14ac:dyDescent="0.25">
      <c r="A1284">
        <v>4965</v>
      </c>
      <c r="B1284" t="s">
        <v>8269</v>
      </c>
      <c r="C1284" s="1">
        <v>42870</v>
      </c>
      <c r="D1284" s="1">
        <v>42874</v>
      </c>
      <c r="E1284" t="s">
        <v>5611</v>
      </c>
      <c r="F1284" t="s">
        <v>3801</v>
      </c>
      <c r="G1284" t="s">
        <v>1269</v>
      </c>
      <c r="H1284">
        <v>7.7640000000000011</v>
      </c>
      <c r="I1284">
        <v>4</v>
      </c>
      <c r="J1284">
        <v>0.7</v>
      </c>
      <c r="K1284">
        <v>-5.1760000000000002</v>
      </c>
    </row>
    <row r="1285" spans="1:11" x14ac:dyDescent="0.25">
      <c r="A1285">
        <v>4971</v>
      </c>
      <c r="B1285" t="s">
        <v>8270</v>
      </c>
      <c r="C1285" s="1">
        <v>43045</v>
      </c>
      <c r="D1285" s="1">
        <v>43048</v>
      </c>
      <c r="E1285" t="s">
        <v>5630</v>
      </c>
      <c r="F1285" t="s">
        <v>4076</v>
      </c>
      <c r="G1285" t="s">
        <v>161</v>
      </c>
      <c r="H1285">
        <v>207.98400000000004</v>
      </c>
      <c r="I1285">
        <v>2</v>
      </c>
      <c r="J1285">
        <v>0.2</v>
      </c>
      <c r="K1285">
        <v>-28.597800000000007</v>
      </c>
    </row>
    <row r="1286" spans="1:11" x14ac:dyDescent="0.25">
      <c r="A1286">
        <v>4972</v>
      </c>
      <c r="B1286" t="s">
        <v>8270</v>
      </c>
      <c r="C1286" s="1">
        <v>43045</v>
      </c>
      <c r="D1286" s="1">
        <v>43048</v>
      </c>
      <c r="E1286" t="s">
        <v>5630</v>
      </c>
      <c r="F1286" t="s">
        <v>4076</v>
      </c>
      <c r="G1286" t="s">
        <v>2867</v>
      </c>
      <c r="H1286">
        <v>36.112000000000002</v>
      </c>
      <c r="I1286">
        <v>2</v>
      </c>
      <c r="J1286">
        <v>0.2</v>
      </c>
      <c r="K1286">
        <v>12.639200000000001</v>
      </c>
    </row>
    <row r="1287" spans="1:11" x14ac:dyDescent="0.25">
      <c r="A1287">
        <v>4973</v>
      </c>
      <c r="B1287" t="s">
        <v>8270</v>
      </c>
      <c r="C1287" s="1">
        <v>43045</v>
      </c>
      <c r="D1287" s="1">
        <v>43048</v>
      </c>
      <c r="E1287" t="s">
        <v>5630</v>
      </c>
      <c r="F1287" t="s">
        <v>4076</v>
      </c>
      <c r="G1287" t="s">
        <v>1303</v>
      </c>
      <c r="H1287">
        <v>35.568000000000005</v>
      </c>
      <c r="I1287">
        <v>2</v>
      </c>
      <c r="J1287">
        <v>0.2</v>
      </c>
      <c r="K1287">
        <v>5.7797999999999963</v>
      </c>
    </row>
    <row r="1288" spans="1:11" x14ac:dyDescent="0.25">
      <c r="A1288">
        <v>4974</v>
      </c>
      <c r="B1288" t="s">
        <v>8270</v>
      </c>
      <c r="C1288" s="1">
        <v>43045</v>
      </c>
      <c r="D1288" s="1">
        <v>43048</v>
      </c>
      <c r="E1288" t="s">
        <v>5630</v>
      </c>
      <c r="F1288" t="s">
        <v>4076</v>
      </c>
      <c r="G1288" t="s">
        <v>856</v>
      </c>
      <c r="H1288">
        <v>88.768000000000001</v>
      </c>
      <c r="I1288">
        <v>2</v>
      </c>
      <c r="J1288">
        <v>0.2</v>
      </c>
      <c r="K1288">
        <v>31.068799999999996</v>
      </c>
    </row>
    <row r="1289" spans="1:11" x14ac:dyDescent="0.25">
      <c r="A1289">
        <v>4975</v>
      </c>
      <c r="B1289" t="s">
        <v>8271</v>
      </c>
      <c r="C1289" s="1">
        <v>43046</v>
      </c>
      <c r="D1289" s="1">
        <v>43051</v>
      </c>
      <c r="E1289" t="s">
        <v>5608</v>
      </c>
      <c r="F1289" t="s">
        <v>4697</v>
      </c>
      <c r="G1289" t="s">
        <v>2809</v>
      </c>
      <c r="H1289">
        <v>12.9</v>
      </c>
      <c r="I1289">
        <v>2</v>
      </c>
      <c r="J1289">
        <v>0</v>
      </c>
      <c r="K1289">
        <v>6.3209999999999997</v>
      </c>
    </row>
    <row r="1290" spans="1:11" x14ac:dyDescent="0.25">
      <c r="A1290">
        <v>4980</v>
      </c>
      <c r="B1290" t="s">
        <v>8272</v>
      </c>
      <c r="C1290" s="1">
        <v>43078</v>
      </c>
      <c r="D1290" s="1">
        <v>43082</v>
      </c>
      <c r="E1290" t="s">
        <v>5611</v>
      </c>
      <c r="F1290" t="s">
        <v>4584</v>
      </c>
      <c r="G1290" t="s">
        <v>2511</v>
      </c>
      <c r="H1290">
        <v>20.568000000000001</v>
      </c>
      <c r="I1290">
        <v>3</v>
      </c>
      <c r="J1290">
        <v>0.2</v>
      </c>
      <c r="K1290">
        <v>1.5426000000000002</v>
      </c>
    </row>
    <row r="1291" spans="1:11" x14ac:dyDescent="0.25">
      <c r="A1291">
        <v>4981</v>
      </c>
      <c r="B1291" t="s">
        <v>8272</v>
      </c>
      <c r="C1291" s="1">
        <v>43078</v>
      </c>
      <c r="D1291" s="1">
        <v>43082</v>
      </c>
      <c r="E1291" t="s">
        <v>5611</v>
      </c>
      <c r="F1291" t="s">
        <v>4584</v>
      </c>
      <c r="G1291" t="s">
        <v>1869</v>
      </c>
      <c r="H1291">
        <v>4.355999999999999</v>
      </c>
      <c r="I1291">
        <v>2</v>
      </c>
      <c r="J1291">
        <v>0.8</v>
      </c>
      <c r="K1291">
        <v>-11.761200000000002</v>
      </c>
    </row>
    <row r="1292" spans="1:11" x14ac:dyDescent="0.25">
      <c r="A1292">
        <v>4982</v>
      </c>
      <c r="B1292" t="s">
        <v>8272</v>
      </c>
      <c r="C1292" s="1">
        <v>43078</v>
      </c>
      <c r="D1292" s="1">
        <v>43082</v>
      </c>
      <c r="E1292" t="s">
        <v>5611</v>
      </c>
      <c r="F1292" t="s">
        <v>4584</v>
      </c>
      <c r="G1292" t="s">
        <v>3243</v>
      </c>
      <c r="H1292">
        <v>19.040000000000003</v>
      </c>
      <c r="I1292">
        <v>4</v>
      </c>
      <c r="J1292">
        <v>0.2</v>
      </c>
      <c r="K1292">
        <v>-1.4279999999999999</v>
      </c>
    </row>
    <row r="1293" spans="1:11" x14ac:dyDescent="0.25">
      <c r="A1293">
        <v>4984</v>
      </c>
      <c r="B1293" t="s">
        <v>8273</v>
      </c>
      <c r="C1293" s="1">
        <v>43045</v>
      </c>
      <c r="D1293" s="1">
        <v>43049</v>
      </c>
      <c r="E1293" t="s">
        <v>5611</v>
      </c>
      <c r="F1293" t="s">
        <v>3735</v>
      </c>
      <c r="G1293" t="s">
        <v>193</v>
      </c>
      <c r="H1293">
        <v>84.84</v>
      </c>
      <c r="I1293">
        <v>3</v>
      </c>
      <c r="J1293">
        <v>0</v>
      </c>
      <c r="K1293">
        <v>22.9068</v>
      </c>
    </row>
    <row r="1294" spans="1:11" x14ac:dyDescent="0.25">
      <c r="A1294">
        <v>4987</v>
      </c>
      <c r="B1294" t="s">
        <v>8274</v>
      </c>
      <c r="C1294" s="1">
        <v>42849</v>
      </c>
      <c r="D1294" s="1">
        <v>42853</v>
      </c>
      <c r="E1294" t="s">
        <v>5608</v>
      </c>
      <c r="F1294" t="s">
        <v>5274</v>
      </c>
      <c r="G1294" t="s">
        <v>1000</v>
      </c>
      <c r="H1294">
        <v>15.552000000000003</v>
      </c>
      <c r="I1294">
        <v>3</v>
      </c>
      <c r="J1294">
        <v>0.2</v>
      </c>
      <c r="K1294">
        <v>5.4432</v>
      </c>
    </row>
    <row r="1295" spans="1:11" x14ac:dyDescent="0.25">
      <c r="A1295">
        <v>4988</v>
      </c>
      <c r="B1295" t="s">
        <v>8274</v>
      </c>
      <c r="C1295" s="1">
        <v>42849</v>
      </c>
      <c r="D1295" s="1">
        <v>42853</v>
      </c>
      <c r="E1295" t="s">
        <v>5608</v>
      </c>
      <c r="F1295" t="s">
        <v>5274</v>
      </c>
      <c r="G1295" t="s">
        <v>337</v>
      </c>
      <c r="H1295">
        <v>1325.76</v>
      </c>
      <c r="I1295">
        <v>6</v>
      </c>
      <c r="J1295">
        <v>0.2</v>
      </c>
      <c r="K1295">
        <v>149.14799999999991</v>
      </c>
    </row>
    <row r="1296" spans="1:11" x14ac:dyDescent="0.25">
      <c r="A1296">
        <v>4989</v>
      </c>
      <c r="B1296" t="s">
        <v>8274</v>
      </c>
      <c r="C1296" s="1">
        <v>42849</v>
      </c>
      <c r="D1296" s="1">
        <v>42853</v>
      </c>
      <c r="E1296" t="s">
        <v>5608</v>
      </c>
      <c r="F1296" t="s">
        <v>5274</v>
      </c>
      <c r="G1296" t="s">
        <v>2989</v>
      </c>
      <c r="H1296">
        <v>3.1080000000000001</v>
      </c>
      <c r="I1296">
        <v>2</v>
      </c>
      <c r="J1296">
        <v>0.7</v>
      </c>
      <c r="K1296">
        <v>-2.1755999999999993</v>
      </c>
    </row>
    <row r="1297" spans="1:11" x14ac:dyDescent="0.25">
      <c r="A1297">
        <v>4999</v>
      </c>
      <c r="B1297" t="s">
        <v>8275</v>
      </c>
      <c r="C1297" s="1">
        <v>42766</v>
      </c>
      <c r="D1297" s="1">
        <v>42770</v>
      </c>
      <c r="E1297" t="s">
        <v>5608</v>
      </c>
      <c r="F1297" t="s">
        <v>4581</v>
      </c>
      <c r="G1297" t="s">
        <v>3082</v>
      </c>
      <c r="H1297">
        <v>109.59200000000001</v>
      </c>
      <c r="I1297">
        <v>1</v>
      </c>
      <c r="J1297">
        <v>0.2</v>
      </c>
      <c r="K1297">
        <v>8.2194000000000003</v>
      </c>
    </row>
    <row r="1298" spans="1:11" x14ac:dyDescent="0.25">
      <c r="A1298">
        <v>5000</v>
      </c>
      <c r="B1298" t="s">
        <v>8275</v>
      </c>
      <c r="C1298" s="1">
        <v>42766</v>
      </c>
      <c r="D1298" s="1">
        <v>42770</v>
      </c>
      <c r="E1298" t="s">
        <v>5608</v>
      </c>
      <c r="F1298" t="s">
        <v>4581</v>
      </c>
      <c r="G1298" t="s">
        <v>3410</v>
      </c>
      <c r="H1298">
        <v>56.7</v>
      </c>
      <c r="I1298">
        <v>5</v>
      </c>
      <c r="J1298">
        <v>0</v>
      </c>
      <c r="K1298">
        <v>27.782999999999998</v>
      </c>
    </row>
    <row r="1299" spans="1:11" x14ac:dyDescent="0.25">
      <c r="A1299">
        <v>5002</v>
      </c>
      <c r="B1299" t="s">
        <v>8276</v>
      </c>
      <c r="C1299" s="1">
        <v>42879</v>
      </c>
      <c r="D1299" s="1">
        <v>42879</v>
      </c>
      <c r="E1299" t="s">
        <v>5683</v>
      </c>
      <c r="F1299" t="s">
        <v>4396</v>
      </c>
      <c r="G1299" t="s">
        <v>2409</v>
      </c>
      <c r="H1299">
        <v>69.5</v>
      </c>
      <c r="I1299">
        <v>5</v>
      </c>
      <c r="J1299">
        <v>0</v>
      </c>
      <c r="K1299">
        <v>20.154999999999994</v>
      </c>
    </row>
    <row r="1300" spans="1:11" x14ac:dyDescent="0.25">
      <c r="A1300">
        <v>5003</v>
      </c>
      <c r="B1300" t="s">
        <v>8276</v>
      </c>
      <c r="C1300" s="1">
        <v>42879</v>
      </c>
      <c r="D1300" s="1">
        <v>42879</v>
      </c>
      <c r="E1300" t="s">
        <v>5683</v>
      </c>
      <c r="F1300" t="s">
        <v>4396</v>
      </c>
      <c r="G1300" t="s">
        <v>294</v>
      </c>
      <c r="H1300">
        <v>191.6</v>
      </c>
      <c r="I1300">
        <v>4</v>
      </c>
      <c r="J1300">
        <v>0</v>
      </c>
      <c r="K1300">
        <v>91.967999999999989</v>
      </c>
    </row>
    <row r="1301" spans="1:11" x14ac:dyDescent="0.25">
      <c r="A1301">
        <v>5004</v>
      </c>
      <c r="B1301" t="s">
        <v>8277</v>
      </c>
      <c r="C1301" s="1">
        <v>43015</v>
      </c>
      <c r="D1301" s="1">
        <v>43020</v>
      </c>
      <c r="E1301" t="s">
        <v>5608</v>
      </c>
      <c r="F1301" t="s">
        <v>5386</v>
      </c>
      <c r="G1301" t="s">
        <v>3411</v>
      </c>
      <c r="H1301">
        <v>10.56</v>
      </c>
      <c r="I1301">
        <v>2</v>
      </c>
      <c r="J1301">
        <v>0</v>
      </c>
      <c r="K1301">
        <v>5.0688000000000004</v>
      </c>
    </row>
    <row r="1302" spans="1:11" x14ac:dyDescent="0.25">
      <c r="A1302">
        <v>5022</v>
      </c>
      <c r="B1302" t="s">
        <v>8278</v>
      </c>
      <c r="C1302" s="1">
        <v>43087</v>
      </c>
      <c r="D1302" s="1">
        <v>43093</v>
      </c>
      <c r="E1302" t="s">
        <v>5608</v>
      </c>
      <c r="F1302" t="s">
        <v>4235</v>
      </c>
      <c r="G1302" t="s">
        <v>975</v>
      </c>
      <c r="H1302">
        <v>72.64</v>
      </c>
      <c r="I1302">
        <v>2</v>
      </c>
      <c r="J1302">
        <v>0</v>
      </c>
      <c r="K1302">
        <v>21.791999999999994</v>
      </c>
    </row>
    <row r="1303" spans="1:11" x14ac:dyDescent="0.25">
      <c r="A1303">
        <v>5023</v>
      </c>
      <c r="B1303" t="s">
        <v>8278</v>
      </c>
      <c r="C1303" s="1">
        <v>43087</v>
      </c>
      <c r="D1303" s="1">
        <v>43093</v>
      </c>
      <c r="E1303" t="s">
        <v>5608</v>
      </c>
      <c r="F1303" t="s">
        <v>4235</v>
      </c>
      <c r="G1303" t="s">
        <v>457</v>
      </c>
      <c r="H1303">
        <v>772.47</v>
      </c>
      <c r="I1303">
        <v>3</v>
      </c>
      <c r="J1303">
        <v>0</v>
      </c>
      <c r="K1303">
        <v>146.76929999999993</v>
      </c>
    </row>
    <row r="1304" spans="1:11" x14ac:dyDescent="0.25">
      <c r="A1304">
        <v>5024</v>
      </c>
      <c r="B1304" t="s">
        <v>8278</v>
      </c>
      <c r="C1304" s="1">
        <v>43087</v>
      </c>
      <c r="D1304" s="1">
        <v>43093</v>
      </c>
      <c r="E1304" t="s">
        <v>5608</v>
      </c>
      <c r="F1304" t="s">
        <v>4235</v>
      </c>
      <c r="G1304" t="s">
        <v>3210</v>
      </c>
      <c r="H1304">
        <v>39.92</v>
      </c>
      <c r="I1304">
        <v>4</v>
      </c>
      <c r="J1304">
        <v>0</v>
      </c>
      <c r="K1304">
        <v>11.177600000000002</v>
      </c>
    </row>
    <row r="1305" spans="1:11" x14ac:dyDescent="0.25">
      <c r="A1305">
        <v>5033</v>
      </c>
      <c r="B1305" t="s">
        <v>8279</v>
      </c>
      <c r="C1305" s="1">
        <v>43095</v>
      </c>
      <c r="D1305" s="1">
        <v>43102</v>
      </c>
      <c r="E1305" t="s">
        <v>5608</v>
      </c>
      <c r="F1305" t="s">
        <v>4214</v>
      </c>
      <c r="G1305" t="s">
        <v>133</v>
      </c>
      <c r="H1305">
        <v>212.94</v>
      </c>
      <c r="I1305">
        <v>3</v>
      </c>
      <c r="J1305">
        <v>0</v>
      </c>
      <c r="K1305">
        <v>25.552800000000005</v>
      </c>
    </row>
    <row r="1306" spans="1:11" x14ac:dyDescent="0.25">
      <c r="A1306">
        <v>5034</v>
      </c>
      <c r="B1306" t="s">
        <v>8279</v>
      </c>
      <c r="C1306" s="1">
        <v>43095</v>
      </c>
      <c r="D1306" s="1">
        <v>43102</v>
      </c>
      <c r="E1306" t="s">
        <v>5608</v>
      </c>
      <c r="F1306" t="s">
        <v>4214</v>
      </c>
      <c r="G1306" t="s">
        <v>2549</v>
      </c>
      <c r="H1306">
        <v>26.49</v>
      </c>
      <c r="I1306">
        <v>1</v>
      </c>
      <c r="J1306">
        <v>0</v>
      </c>
      <c r="K1306">
        <v>7.4172000000000011</v>
      </c>
    </row>
    <row r="1307" spans="1:11" x14ac:dyDescent="0.25">
      <c r="A1307">
        <v>5042</v>
      </c>
      <c r="B1307" t="s">
        <v>8280</v>
      </c>
      <c r="C1307" s="1">
        <v>43049</v>
      </c>
      <c r="D1307" s="1">
        <v>43052</v>
      </c>
      <c r="E1307" t="s">
        <v>5611</v>
      </c>
      <c r="F1307" t="s">
        <v>4905</v>
      </c>
      <c r="G1307" t="s">
        <v>2867</v>
      </c>
      <c r="H1307">
        <v>67.710000000000008</v>
      </c>
      <c r="I1307">
        <v>3</v>
      </c>
      <c r="J1307">
        <v>0</v>
      </c>
      <c r="K1307">
        <v>32.500799999999998</v>
      </c>
    </row>
    <row r="1308" spans="1:11" x14ac:dyDescent="0.25">
      <c r="A1308">
        <v>5043</v>
      </c>
      <c r="B1308" t="s">
        <v>8280</v>
      </c>
      <c r="C1308" s="1">
        <v>43049</v>
      </c>
      <c r="D1308" s="1">
        <v>43052</v>
      </c>
      <c r="E1308" t="s">
        <v>5611</v>
      </c>
      <c r="F1308" t="s">
        <v>4905</v>
      </c>
      <c r="G1308" t="s">
        <v>1598</v>
      </c>
      <c r="H1308">
        <v>129.91999999999999</v>
      </c>
      <c r="I1308">
        <v>4</v>
      </c>
      <c r="J1308">
        <v>0</v>
      </c>
      <c r="K1308">
        <v>38.975999999999985</v>
      </c>
    </row>
    <row r="1309" spans="1:11" x14ac:dyDescent="0.25">
      <c r="A1309">
        <v>5044</v>
      </c>
      <c r="B1309" t="s">
        <v>8280</v>
      </c>
      <c r="C1309" s="1">
        <v>43049</v>
      </c>
      <c r="D1309" s="1">
        <v>43052</v>
      </c>
      <c r="E1309" t="s">
        <v>5611</v>
      </c>
      <c r="F1309" t="s">
        <v>4905</v>
      </c>
      <c r="G1309" t="s">
        <v>1397</v>
      </c>
      <c r="H1309">
        <v>467.46</v>
      </c>
      <c r="I1309">
        <v>9</v>
      </c>
      <c r="J1309">
        <v>0</v>
      </c>
      <c r="K1309">
        <v>191.65860000000001</v>
      </c>
    </row>
    <row r="1310" spans="1:11" x14ac:dyDescent="0.25">
      <c r="A1310">
        <v>5045</v>
      </c>
      <c r="B1310" t="s">
        <v>8280</v>
      </c>
      <c r="C1310" s="1">
        <v>43049</v>
      </c>
      <c r="D1310" s="1">
        <v>43052</v>
      </c>
      <c r="E1310" t="s">
        <v>5611</v>
      </c>
      <c r="F1310" t="s">
        <v>4905</v>
      </c>
      <c r="G1310" t="s">
        <v>3257</v>
      </c>
      <c r="H1310">
        <v>61.4</v>
      </c>
      <c r="I1310">
        <v>5</v>
      </c>
      <c r="J1310">
        <v>0</v>
      </c>
      <c r="K1310">
        <v>28.857999999999997</v>
      </c>
    </row>
    <row r="1311" spans="1:11" x14ac:dyDescent="0.25">
      <c r="A1311">
        <v>5046</v>
      </c>
      <c r="B1311" t="s">
        <v>8280</v>
      </c>
      <c r="C1311" s="1">
        <v>43049</v>
      </c>
      <c r="D1311" s="1">
        <v>43052</v>
      </c>
      <c r="E1311" t="s">
        <v>5611</v>
      </c>
      <c r="F1311" t="s">
        <v>4905</v>
      </c>
      <c r="G1311" t="s">
        <v>1486</v>
      </c>
      <c r="H1311">
        <v>720.76</v>
      </c>
      <c r="I1311">
        <v>4</v>
      </c>
      <c r="J1311">
        <v>0</v>
      </c>
      <c r="K1311">
        <v>187.39760000000001</v>
      </c>
    </row>
    <row r="1312" spans="1:11" x14ac:dyDescent="0.25">
      <c r="A1312">
        <v>5047</v>
      </c>
      <c r="B1312" t="s">
        <v>8280</v>
      </c>
      <c r="C1312" s="1">
        <v>43049</v>
      </c>
      <c r="D1312" s="1">
        <v>43052</v>
      </c>
      <c r="E1312" t="s">
        <v>5611</v>
      </c>
      <c r="F1312" t="s">
        <v>4905</v>
      </c>
      <c r="G1312" t="s">
        <v>1751</v>
      </c>
      <c r="H1312">
        <v>5.1840000000000011</v>
      </c>
      <c r="I1312">
        <v>3</v>
      </c>
      <c r="J1312">
        <v>0.2</v>
      </c>
      <c r="K1312">
        <v>1.8143999999999996</v>
      </c>
    </row>
    <row r="1313" spans="1:11" x14ac:dyDescent="0.25">
      <c r="A1313">
        <v>5048</v>
      </c>
      <c r="B1313" t="s">
        <v>8280</v>
      </c>
      <c r="C1313" s="1">
        <v>43049</v>
      </c>
      <c r="D1313" s="1">
        <v>43052</v>
      </c>
      <c r="E1313" t="s">
        <v>5611</v>
      </c>
      <c r="F1313" t="s">
        <v>4905</v>
      </c>
      <c r="G1313" t="s">
        <v>3247</v>
      </c>
      <c r="H1313">
        <v>14.7</v>
      </c>
      <c r="I1313">
        <v>5</v>
      </c>
      <c r="J1313">
        <v>0</v>
      </c>
      <c r="K1313">
        <v>3.9690000000000003</v>
      </c>
    </row>
    <row r="1314" spans="1:11" x14ac:dyDescent="0.25">
      <c r="A1314">
        <v>5059</v>
      </c>
      <c r="B1314" t="s">
        <v>8281</v>
      </c>
      <c r="C1314" s="1">
        <v>42828</v>
      </c>
      <c r="D1314" s="1">
        <v>42832</v>
      </c>
      <c r="E1314" t="s">
        <v>5608</v>
      </c>
      <c r="F1314" t="s">
        <v>4329</v>
      </c>
      <c r="G1314" t="s">
        <v>1626</v>
      </c>
      <c r="H1314">
        <v>99.846000000000004</v>
      </c>
      <c r="I1314">
        <v>9</v>
      </c>
      <c r="J1314">
        <v>0.7</v>
      </c>
      <c r="K1314">
        <v>-83.204999999999984</v>
      </c>
    </row>
    <row r="1315" spans="1:11" x14ac:dyDescent="0.25">
      <c r="A1315">
        <v>5060</v>
      </c>
      <c r="B1315" t="s">
        <v>8282</v>
      </c>
      <c r="C1315" s="1">
        <v>43074</v>
      </c>
      <c r="D1315" s="1">
        <v>43076</v>
      </c>
      <c r="E1315" t="s">
        <v>5611</v>
      </c>
      <c r="F1315" t="s">
        <v>4346</v>
      </c>
      <c r="G1315" t="s">
        <v>1525</v>
      </c>
      <c r="H1315">
        <v>699.98</v>
      </c>
      <c r="I1315">
        <v>2</v>
      </c>
      <c r="J1315">
        <v>0</v>
      </c>
      <c r="K1315">
        <v>195.99440000000004</v>
      </c>
    </row>
    <row r="1316" spans="1:11" x14ac:dyDescent="0.25">
      <c r="A1316">
        <v>5061</v>
      </c>
      <c r="B1316" t="s">
        <v>8282</v>
      </c>
      <c r="C1316" s="1">
        <v>43074</v>
      </c>
      <c r="D1316" s="1">
        <v>43076</v>
      </c>
      <c r="E1316" t="s">
        <v>5611</v>
      </c>
      <c r="F1316" t="s">
        <v>4346</v>
      </c>
      <c r="G1316" t="s">
        <v>805</v>
      </c>
      <c r="H1316">
        <v>584.82000000000005</v>
      </c>
      <c r="I1316">
        <v>9</v>
      </c>
      <c r="J1316">
        <v>0</v>
      </c>
      <c r="K1316">
        <v>70.178400000000025</v>
      </c>
    </row>
    <row r="1317" spans="1:11" x14ac:dyDescent="0.25">
      <c r="A1317">
        <v>5083</v>
      </c>
      <c r="B1317" t="s">
        <v>8283</v>
      </c>
      <c r="C1317" s="1">
        <v>42986</v>
      </c>
      <c r="D1317" s="1">
        <v>42990</v>
      </c>
      <c r="E1317" t="s">
        <v>5608</v>
      </c>
      <c r="F1317" t="s">
        <v>5525</v>
      </c>
      <c r="G1317" t="s">
        <v>1841</v>
      </c>
      <c r="H1317">
        <v>35.167999999999999</v>
      </c>
      <c r="I1317">
        <v>4</v>
      </c>
      <c r="J1317">
        <v>0.2</v>
      </c>
      <c r="K1317">
        <v>8.3524000000000012</v>
      </c>
    </row>
    <row r="1318" spans="1:11" x14ac:dyDescent="0.25">
      <c r="A1318">
        <v>5084</v>
      </c>
      <c r="B1318" t="s">
        <v>8283</v>
      </c>
      <c r="C1318" s="1">
        <v>42986</v>
      </c>
      <c r="D1318" s="1">
        <v>42990</v>
      </c>
      <c r="E1318" t="s">
        <v>5608</v>
      </c>
      <c r="F1318" t="s">
        <v>5525</v>
      </c>
      <c r="G1318" t="s">
        <v>1972</v>
      </c>
      <c r="H1318">
        <v>64.704000000000008</v>
      </c>
      <c r="I1318">
        <v>3</v>
      </c>
      <c r="J1318">
        <v>0.2</v>
      </c>
      <c r="K1318">
        <v>23.455199999999998</v>
      </c>
    </row>
    <row r="1319" spans="1:11" x14ac:dyDescent="0.25">
      <c r="A1319">
        <v>5085</v>
      </c>
      <c r="B1319" t="s">
        <v>8284</v>
      </c>
      <c r="C1319" s="1">
        <v>42892</v>
      </c>
      <c r="D1319" s="1">
        <v>42895</v>
      </c>
      <c r="E1319" t="s">
        <v>5611</v>
      </c>
      <c r="F1319" t="s">
        <v>5075</v>
      </c>
      <c r="G1319" t="s">
        <v>1575</v>
      </c>
      <c r="H1319">
        <v>105.52</v>
      </c>
      <c r="I1319">
        <v>4</v>
      </c>
      <c r="J1319">
        <v>0</v>
      </c>
      <c r="K1319">
        <v>48.539199999999994</v>
      </c>
    </row>
    <row r="1320" spans="1:11" x14ac:dyDescent="0.25">
      <c r="A1320">
        <v>5114</v>
      </c>
      <c r="B1320" t="s">
        <v>8285</v>
      </c>
      <c r="C1320" s="1">
        <v>42766</v>
      </c>
      <c r="D1320" s="1">
        <v>42768</v>
      </c>
      <c r="E1320" t="s">
        <v>5611</v>
      </c>
      <c r="F1320" t="s">
        <v>4928</v>
      </c>
      <c r="G1320" t="s">
        <v>2610</v>
      </c>
      <c r="H1320">
        <v>15.552000000000003</v>
      </c>
      <c r="I1320">
        <v>3</v>
      </c>
      <c r="J1320">
        <v>0.2</v>
      </c>
      <c r="K1320">
        <v>5.4432</v>
      </c>
    </row>
    <row r="1321" spans="1:11" x14ac:dyDescent="0.25">
      <c r="A1321">
        <v>5115</v>
      </c>
      <c r="B1321" t="s">
        <v>8286</v>
      </c>
      <c r="C1321" s="1">
        <v>43056</v>
      </c>
      <c r="D1321" s="1">
        <v>43061</v>
      </c>
      <c r="E1321" t="s">
        <v>5608</v>
      </c>
      <c r="F1321" t="s">
        <v>4573</v>
      </c>
      <c r="G1321" t="s">
        <v>637</v>
      </c>
      <c r="H1321">
        <v>10.776000000000002</v>
      </c>
      <c r="I1321">
        <v>3</v>
      </c>
      <c r="J1321">
        <v>0.2</v>
      </c>
      <c r="K1321">
        <v>3.3674999999999984</v>
      </c>
    </row>
    <row r="1322" spans="1:11" x14ac:dyDescent="0.25">
      <c r="A1322">
        <v>5136</v>
      </c>
      <c r="B1322" t="s">
        <v>8287</v>
      </c>
      <c r="C1322" s="1">
        <v>43031</v>
      </c>
      <c r="D1322" s="1">
        <v>43036</v>
      </c>
      <c r="E1322" t="s">
        <v>5608</v>
      </c>
      <c r="F1322" t="s">
        <v>4804</v>
      </c>
      <c r="G1322" t="s">
        <v>548</v>
      </c>
      <c r="H1322">
        <v>17.05</v>
      </c>
      <c r="I1322">
        <v>5</v>
      </c>
      <c r="J1322">
        <v>0</v>
      </c>
      <c r="K1322">
        <v>8.1840000000000011</v>
      </c>
    </row>
    <row r="1323" spans="1:11" x14ac:dyDescent="0.25">
      <c r="A1323">
        <v>5138</v>
      </c>
      <c r="B1323" t="s">
        <v>8288</v>
      </c>
      <c r="C1323" s="1">
        <v>43052</v>
      </c>
      <c r="D1323" s="1">
        <v>43056</v>
      </c>
      <c r="E1323" t="s">
        <v>5608</v>
      </c>
      <c r="F1323" t="s">
        <v>5502</v>
      </c>
      <c r="G1323" t="s">
        <v>1139</v>
      </c>
      <c r="H1323">
        <v>30.36</v>
      </c>
      <c r="I1323">
        <v>4</v>
      </c>
      <c r="J1323">
        <v>0</v>
      </c>
      <c r="K1323">
        <v>13.0548</v>
      </c>
    </row>
    <row r="1324" spans="1:11" x14ac:dyDescent="0.25">
      <c r="A1324">
        <v>5142</v>
      </c>
      <c r="B1324" t="s">
        <v>8289</v>
      </c>
      <c r="C1324" s="1">
        <v>42826</v>
      </c>
      <c r="D1324" s="1">
        <v>42830</v>
      </c>
      <c r="E1324" t="s">
        <v>5608</v>
      </c>
      <c r="F1324" t="s">
        <v>4318</v>
      </c>
      <c r="G1324" t="s">
        <v>8</v>
      </c>
      <c r="H1324">
        <v>1317.492</v>
      </c>
      <c r="I1324">
        <v>6</v>
      </c>
      <c r="J1324">
        <v>0.1</v>
      </c>
      <c r="K1324">
        <v>292.77599999999995</v>
      </c>
    </row>
    <row r="1325" spans="1:11" x14ac:dyDescent="0.25">
      <c r="A1325">
        <v>5143</v>
      </c>
      <c r="B1325" t="s">
        <v>8289</v>
      </c>
      <c r="C1325" s="1">
        <v>42826</v>
      </c>
      <c r="D1325" s="1">
        <v>42830</v>
      </c>
      <c r="E1325" t="s">
        <v>5608</v>
      </c>
      <c r="F1325" t="s">
        <v>4318</v>
      </c>
      <c r="G1325" t="s">
        <v>2881</v>
      </c>
      <c r="H1325">
        <v>63.84</v>
      </c>
      <c r="I1325">
        <v>8</v>
      </c>
      <c r="J1325">
        <v>0</v>
      </c>
      <c r="K1325">
        <v>18.513599999999997</v>
      </c>
    </row>
    <row r="1326" spans="1:11" x14ac:dyDescent="0.25">
      <c r="A1326">
        <v>5144</v>
      </c>
      <c r="B1326" t="s">
        <v>8289</v>
      </c>
      <c r="C1326" s="1">
        <v>42826</v>
      </c>
      <c r="D1326" s="1">
        <v>42830</v>
      </c>
      <c r="E1326" t="s">
        <v>5608</v>
      </c>
      <c r="F1326" t="s">
        <v>4318</v>
      </c>
      <c r="G1326" t="s">
        <v>637</v>
      </c>
      <c r="H1326">
        <v>3.5920000000000005</v>
      </c>
      <c r="I1326">
        <v>1</v>
      </c>
      <c r="J1326">
        <v>0.2</v>
      </c>
      <c r="K1326">
        <v>1.1224999999999996</v>
      </c>
    </row>
    <row r="1327" spans="1:11" x14ac:dyDescent="0.25">
      <c r="A1327">
        <v>5163</v>
      </c>
      <c r="B1327" t="s">
        <v>8290</v>
      </c>
      <c r="C1327" s="1">
        <v>43057</v>
      </c>
      <c r="D1327" s="1">
        <v>43062</v>
      </c>
      <c r="E1327" t="s">
        <v>5611</v>
      </c>
      <c r="F1327" t="s">
        <v>4307</v>
      </c>
      <c r="G1327" t="s">
        <v>187</v>
      </c>
      <c r="H1327">
        <v>301.95999999999998</v>
      </c>
      <c r="I1327">
        <v>2</v>
      </c>
      <c r="J1327">
        <v>0</v>
      </c>
      <c r="K1327">
        <v>33.215599999999995</v>
      </c>
    </row>
    <row r="1328" spans="1:11" x14ac:dyDescent="0.25">
      <c r="A1328">
        <v>5171</v>
      </c>
      <c r="B1328" t="s">
        <v>8291</v>
      </c>
      <c r="C1328" s="1">
        <v>42882</v>
      </c>
      <c r="D1328" s="1">
        <v>42884</v>
      </c>
      <c r="E1328" t="s">
        <v>5611</v>
      </c>
      <c r="F1328" t="s">
        <v>4152</v>
      </c>
      <c r="G1328" t="s">
        <v>986</v>
      </c>
      <c r="H1328">
        <v>3504.9</v>
      </c>
      <c r="I1328">
        <v>5</v>
      </c>
      <c r="J1328">
        <v>0</v>
      </c>
      <c r="K1328">
        <v>700.98000000000013</v>
      </c>
    </row>
    <row r="1329" spans="1:11" x14ac:dyDescent="0.25">
      <c r="A1329">
        <v>5172</v>
      </c>
      <c r="B1329" t="s">
        <v>8291</v>
      </c>
      <c r="C1329" s="1">
        <v>42882</v>
      </c>
      <c r="D1329" s="1">
        <v>42884</v>
      </c>
      <c r="E1329" t="s">
        <v>5611</v>
      </c>
      <c r="F1329" t="s">
        <v>4152</v>
      </c>
      <c r="G1329" t="s">
        <v>1407</v>
      </c>
      <c r="H1329">
        <v>144.12</v>
      </c>
      <c r="I1329">
        <v>3</v>
      </c>
      <c r="J1329">
        <v>0</v>
      </c>
      <c r="K1329">
        <v>69.177599999999984</v>
      </c>
    </row>
    <row r="1330" spans="1:11" x14ac:dyDescent="0.25">
      <c r="A1330">
        <v>5173</v>
      </c>
      <c r="B1330" t="s">
        <v>8291</v>
      </c>
      <c r="C1330" s="1">
        <v>42882</v>
      </c>
      <c r="D1330" s="1">
        <v>42884</v>
      </c>
      <c r="E1330" t="s">
        <v>5611</v>
      </c>
      <c r="F1330" t="s">
        <v>4152</v>
      </c>
      <c r="G1330" t="s">
        <v>1851</v>
      </c>
      <c r="H1330">
        <v>314.54999999999995</v>
      </c>
      <c r="I1330">
        <v>3</v>
      </c>
      <c r="J1330">
        <v>0</v>
      </c>
      <c r="K1330">
        <v>150.98399999999998</v>
      </c>
    </row>
    <row r="1331" spans="1:11" x14ac:dyDescent="0.25">
      <c r="A1331">
        <v>5177</v>
      </c>
      <c r="B1331" t="s">
        <v>8292</v>
      </c>
      <c r="C1331" s="1">
        <v>43044</v>
      </c>
      <c r="D1331" s="1">
        <v>43047</v>
      </c>
      <c r="E1331" t="s">
        <v>5630</v>
      </c>
      <c r="F1331" t="s">
        <v>4007</v>
      </c>
      <c r="G1331" t="s">
        <v>2393</v>
      </c>
      <c r="H1331">
        <v>53.248000000000005</v>
      </c>
      <c r="I1331">
        <v>2</v>
      </c>
      <c r="J1331">
        <v>0.2</v>
      </c>
      <c r="K1331">
        <v>19.968</v>
      </c>
    </row>
    <row r="1332" spans="1:11" x14ac:dyDescent="0.25">
      <c r="A1332">
        <v>5178</v>
      </c>
      <c r="B1332" t="s">
        <v>8293</v>
      </c>
      <c r="C1332" s="1">
        <v>43095</v>
      </c>
      <c r="D1332" s="1">
        <v>43099</v>
      </c>
      <c r="E1332" t="s">
        <v>5608</v>
      </c>
      <c r="F1332" t="s">
        <v>4485</v>
      </c>
      <c r="G1332" t="s">
        <v>533</v>
      </c>
      <c r="H1332">
        <v>4.9920000000000009</v>
      </c>
      <c r="I1332">
        <v>3</v>
      </c>
      <c r="J1332">
        <v>0.2</v>
      </c>
      <c r="K1332">
        <v>1.6848000000000001</v>
      </c>
    </row>
    <row r="1333" spans="1:11" x14ac:dyDescent="0.25">
      <c r="A1333">
        <v>5199</v>
      </c>
      <c r="B1333" t="s">
        <v>8294</v>
      </c>
      <c r="C1333" s="1">
        <v>42797</v>
      </c>
      <c r="D1333" s="1">
        <v>42802</v>
      </c>
      <c r="E1333" t="s">
        <v>5608</v>
      </c>
      <c r="F1333" t="s">
        <v>4714</v>
      </c>
      <c r="G1333" t="s">
        <v>2712</v>
      </c>
      <c r="H1333">
        <v>3930.0720000000001</v>
      </c>
      <c r="I1333">
        <v>3</v>
      </c>
      <c r="J1333">
        <v>0.2</v>
      </c>
      <c r="K1333">
        <v>-786.01440000000025</v>
      </c>
    </row>
    <row r="1334" spans="1:11" x14ac:dyDescent="0.25">
      <c r="A1334">
        <v>5200</v>
      </c>
      <c r="B1334" t="s">
        <v>8294</v>
      </c>
      <c r="C1334" s="1">
        <v>42797</v>
      </c>
      <c r="D1334" s="1">
        <v>42802</v>
      </c>
      <c r="E1334" t="s">
        <v>5608</v>
      </c>
      <c r="F1334" t="s">
        <v>4714</v>
      </c>
      <c r="G1334" t="s">
        <v>3147</v>
      </c>
      <c r="H1334">
        <v>2.3039999999999998</v>
      </c>
      <c r="I1334">
        <v>1</v>
      </c>
      <c r="J1334">
        <v>0.2</v>
      </c>
      <c r="K1334">
        <v>0.77759999999999996</v>
      </c>
    </row>
    <row r="1335" spans="1:11" x14ac:dyDescent="0.25">
      <c r="A1335">
        <v>5201</v>
      </c>
      <c r="B1335" t="s">
        <v>8294</v>
      </c>
      <c r="C1335" s="1">
        <v>42797</v>
      </c>
      <c r="D1335" s="1">
        <v>42802</v>
      </c>
      <c r="E1335" t="s">
        <v>5608</v>
      </c>
      <c r="F1335" t="s">
        <v>4714</v>
      </c>
      <c r="G1335" t="s">
        <v>2300</v>
      </c>
      <c r="H1335">
        <v>431.97600000000006</v>
      </c>
      <c r="I1335">
        <v>3</v>
      </c>
      <c r="J1335">
        <v>0.2</v>
      </c>
      <c r="K1335">
        <v>32.398200000000017</v>
      </c>
    </row>
    <row r="1336" spans="1:11" x14ac:dyDescent="0.25">
      <c r="A1336">
        <v>5202</v>
      </c>
      <c r="B1336" t="s">
        <v>8294</v>
      </c>
      <c r="C1336" s="1">
        <v>42797</v>
      </c>
      <c r="D1336" s="1">
        <v>42802</v>
      </c>
      <c r="E1336" t="s">
        <v>5608</v>
      </c>
      <c r="F1336" t="s">
        <v>4714</v>
      </c>
      <c r="G1336" t="s">
        <v>1100</v>
      </c>
      <c r="H1336">
        <v>41.720000000000006</v>
      </c>
      <c r="I1336">
        <v>7</v>
      </c>
      <c r="J1336">
        <v>0.2</v>
      </c>
      <c r="K1336">
        <v>5.7364999999999977</v>
      </c>
    </row>
    <row r="1337" spans="1:11" x14ac:dyDescent="0.25">
      <c r="A1337">
        <v>5213</v>
      </c>
      <c r="B1337" t="s">
        <v>8295</v>
      </c>
      <c r="C1337" s="1">
        <v>43004</v>
      </c>
      <c r="D1337" s="1">
        <v>43004</v>
      </c>
      <c r="E1337" t="s">
        <v>5683</v>
      </c>
      <c r="F1337" t="s">
        <v>4546</v>
      </c>
      <c r="G1337" t="s">
        <v>934</v>
      </c>
      <c r="H1337">
        <v>51.449999999999996</v>
      </c>
      <c r="I1337">
        <v>3</v>
      </c>
      <c r="J1337">
        <v>0</v>
      </c>
      <c r="K1337">
        <v>13.891499999999999</v>
      </c>
    </row>
    <row r="1338" spans="1:11" x14ac:dyDescent="0.25">
      <c r="A1338">
        <v>5214</v>
      </c>
      <c r="B1338" t="s">
        <v>8295</v>
      </c>
      <c r="C1338" s="1">
        <v>43004</v>
      </c>
      <c r="D1338" s="1">
        <v>43004</v>
      </c>
      <c r="E1338" t="s">
        <v>5683</v>
      </c>
      <c r="F1338" t="s">
        <v>4546</v>
      </c>
      <c r="G1338" t="s">
        <v>1905</v>
      </c>
      <c r="H1338">
        <v>7.83</v>
      </c>
      <c r="I1338">
        <v>3</v>
      </c>
      <c r="J1338">
        <v>0</v>
      </c>
      <c r="K1338">
        <v>3.6017999999999999</v>
      </c>
    </row>
    <row r="1339" spans="1:11" x14ac:dyDescent="0.25">
      <c r="A1339">
        <v>5215</v>
      </c>
      <c r="B1339" t="s">
        <v>8295</v>
      </c>
      <c r="C1339" s="1">
        <v>43004</v>
      </c>
      <c r="D1339" s="1">
        <v>43004</v>
      </c>
      <c r="E1339" t="s">
        <v>5683</v>
      </c>
      <c r="F1339" t="s">
        <v>4546</v>
      </c>
      <c r="G1339" t="s">
        <v>3301</v>
      </c>
      <c r="H1339">
        <v>35.4</v>
      </c>
      <c r="I1339">
        <v>5</v>
      </c>
      <c r="J1339">
        <v>0</v>
      </c>
      <c r="K1339">
        <v>13.452000000000002</v>
      </c>
    </row>
    <row r="1340" spans="1:11" x14ac:dyDescent="0.25">
      <c r="A1340">
        <v>5216</v>
      </c>
      <c r="B1340" t="s">
        <v>8295</v>
      </c>
      <c r="C1340" s="1">
        <v>43004</v>
      </c>
      <c r="D1340" s="1">
        <v>43004</v>
      </c>
      <c r="E1340" t="s">
        <v>5683</v>
      </c>
      <c r="F1340" t="s">
        <v>4546</v>
      </c>
      <c r="G1340" t="s">
        <v>936</v>
      </c>
      <c r="H1340">
        <v>29.900000000000002</v>
      </c>
      <c r="I1340">
        <v>5</v>
      </c>
      <c r="J1340">
        <v>0</v>
      </c>
      <c r="K1340">
        <v>13.454999999999998</v>
      </c>
    </row>
    <row r="1341" spans="1:11" x14ac:dyDescent="0.25">
      <c r="A1341">
        <v>5226</v>
      </c>
      <c r="B1341" t="s">
        <v>8296</v>
      </c>
      <c r="C1341" s="1">
        <v>42907</v>
      </c>
      <c r="D1341" s="1">
        <v>42912</v>
      </c>
      <c r="E1341" t="s">
        <v>5608</v>
      </c>
      <c r="F1341" t="s">
        <v>5061</v>
      </c>
      <c r="G1341" t="s">
        <v>2628</v>
      </c>
      <c r="H1341">
        <v>36.56</v>
      </c>
      <c r="I1341">
        <v>5</v>
      </c>
      <c r="J1341">
        <v>0.2</v>
      </c>
      <c r="K1341">
        <v>12.795999999999999</v>
      </c>
    </row>
    <row r="1342" spans="1:11" x14ac:dyDescent="0.25">
      <c r="A1342">
        <v>5227</v>
      </c>
      <c r="B1342" t="s">
        <v>8296</v>
      </c>
      <c r="C1342" s="1">
        <v>42907</v>
      </c>
      <c r="D1342" s="1">
        <v>42912</v>
      </c>
      <c r="E1342" t="s">
        <v>5608</v>
      </c>
      <c r="F1342" t="s">
        <v>5061</v>
      </c>
      <c r="G1342" t="s">
        <v>3111</v>
      </c>
      <c r="H1342">
        <v>186.14400000000001</v>
      </c>
      <c r="I1342">
        <v>6</v>
      </c>
      <c r="J1342">
        <v>0.2</v>
      </c>
      <c r="K1342">
        <v>60.496799999999993</v>
      </c>
    </row>
    <row r="1343" spans="1:11" x14ac:dyDescent="0.25">
      <c r="A1343">
        <v>5228</v>
      </c>
      <c r="B1343" t="s">
        <v>8296</v>
      </c>
      <c r="C1343" s="1">
        <v>42907</v>
      </c>
      <c r="D1343" s="1">
        <v>42912</v>
      </c>
      <c r="E1343" t="s">
        <v>5608</v>
      </c>
      <c r="F1343" t="s">
        <v>5061</v>
      </c>
      <c r="G1343" t="s">
        <v>1193</v>
      </c>
      <c r="H1343">
        <v>353.56799999999998</v>
      </c>
      <c r="I1343">
        <v>2</v>
      </c>
      <c r="J1343">
        <v>0.2</v>
      </c>
      <c r="K1343">
        <v>-44.196000000000026</v>
      </c>
    </row>
    <row r="1344" spans="1:11" x14ac:dyDescent="0.25">
      <c r="A1344">
        <v>5236</v>
      </c>
      <c r="B1344" t="s">
        <v>8297</v>
      </c>
      <c r="C1344" s="1">
        <v>43058</v>
      </c>
      <c r="D1344" s="1">
        <v>43061</v>
      </c>
      <c r="E1344" t="s">
        <v>5630</v>
      </c>
      <c r="F1344" t="s">
        <v>5270</v>
      </c>
      <c r="G1344" t="s">
        <v>3088</v>
      </c>
      <c r="H1344">
        <v>54.96</v>
      </c>
      <c r="I1344">
        <v>3</v>
      </c>
      <c r="J1344">
        <v>0</v>
      </c>
      <c r="K1344">
        <v>15.938399999999998</v>
      </c>
    </row>
    <row r="1345" spans="1:11" x14ac:dyDescent="0.25">
      <c r="A1345">
        <v>5240</v>
      </c>
      <c r="B1345" t="s">
        <v>8298</v>
      </c>
      <c r="C1345" s="1">
        <v>42989</v>
      </c>
      <c r="D1345" s="1">
        <v>42995</v>
      </c>
      <c r="E1345" t="s">
        <v>5608</v>
      </c>
      <c r="F1345" t="s">
        <v>5372</v>
      </c>
      <c r="G1345" t="s">
        <v>50</v>
      </c>
      <c r="H1345">
        <v>332.94</v>
      </c>
      <c r="I1345">
        <v>3</v>
      </c>
      <c r="J1345">
        <v>0</v>
      </c>
      <c r="K1345">
        <v>6.6587999999999994</v>
      </c>
    </row>
    <row r="1346" spans="1:11" x14ac:dyDescent="0.25">
      <c r="A1346">
        <v>5241</v>
      </c>
      <c r="B1346" t="s">
        <v>8298</v>
      </c>
      <c r="C1346" s="1">
        <v>42989</v>
      </c>
      <c r="D1346" s="1">
        <v>42995</v>
      </c>
      <c r="E1346" t="s">
        <v>5608</v>
      </c>
      <c r="F1346" t="s">
        <v>5372</v>
      </c>
      <c r="G1346" t="s">
        <v>910</v>
      </c>
      <c r="H1346">
        <v>39.872000000000007</v>
      </c>
      <c r="I1346">
        <v>2</v>
      </c>
      <c r="J1346">
        <v>0.2</v>
      </c>
      <c r="K1346">
        <v>12.958399999999999</v>
      </c>
    </row>
    <row r="1347" spans="1:11" x14ac:dyDescent="0.25">
      <c r="A1347">
        <v>5242</v>
      </c>
      <c r="B1347" t="s">
        <v>8299</v>
      </c>
      <c r="C1347" s="1">
        <v>43001</v>
      </c>
      <c r="D1347" s="1">
        <v>43004</v>
      </c>
      <c r="E1347" t="s">
        <v>5611</v>
      </c>
      <c r="F1347" t="s">
        <v>5397</v>
      </c>
      <c r="G1347" t="s">
        <v>3435</v>
      </c>
      <c r="H1347">
        <v>13.68</v>
      </c>
      <c r="I1347">
        <v>2</v>
      </c>
      <c r="J1347">
        <v>0</v>
      </c>
      <c r="K1347">
        <v>3.6936</v>
      </c>
    </row>
    <row r="1348" spans="1:11" x14ac:dyDescent="0.25">
      <c r="A1348">
        <v>5244</v>
      </c>
      <c r="B1348" t="s">
        <v>8300</v>
      </c>
      <c r="C1348" s="1">
        <v>42941</v>
      </c>
      <c r="D1348" s="1">
        <v>42942</v>
      </c>
      <c r="E1348" t="s">
        <v>5630</v>
      </c>
      <c r="F1348" t="s">
        <v>4841</v>
      </c>
      <c r="G1348" t="s">
        <v>1739</v>
      </c>
      <c r="H1348">
        <v>10.44</v>
      </c>
      <c r="I1348">
        <v>1</v>
      </c>
      <c r="J1348">
        <v>0</v>
      </c>
      <c r="K1348">
        <v>4.8023999999999996</v>
      </c>
    </row>
    <row r="1349" spans="1:11" x14ac:dyDescent="0.25">
      <c r="A1349">
        <v>5245</v>
      </c>
      <c r="B1349" t="s">
        <v>8301</v>
      </c>
      <c r="C1349" s="1">
        <v>42949</v>
      </c>
      <c r="D1349" s="1">
        <v>42951</v>
      </c>
      <c r="E1349" t="s">
        <v>5611</v>
      </c>
      <c r="F1349" t="s">
        <v>4478</v>
      </c>
      <c r="G1349" t="s">
        <v>3437</v>
      </c>
      <c r="H1349">
        <v>136.46400000000003</v>
      </c>
      <c r="I1349">
        <v>2</v>
      </c>
      <c r="J1349">
        <v>0.2</v>
      </c>
      <c r="K1349">
        <v>15.352199999999989</v>
      </c>
    </row>
    <row r="1350" spans="1:11" x14ac:dyDescent="0.25">
      <c r="A1350">
        <v>5246</v>
      </c>
      <c r="B1350" t="s">
        <v>8301</v>
      </c>
      <c r="C1350" s="1">
        <v>42949</v>
      </c>
      <c r="D1350" s="1">
        <v>42951</v>
      </c>
      <c r="E1350" t="s">
        <v>5611</v>
      </c>
      <c r="F1350" t="s">
        <v>4478</v>
      </c>
      <c r="G1350" t="s">
        <v>407</v>
      </c>
      <c r="H1350">
        <v>333.57600000000002</v>
      </c>
      <c r="I1350">
        <v>3</v>
      </c>
      <c r="J1350">
        <v>0.2</v>
      </c>
      <c r="K1350">
        <v>33.357600000000019</v>
      </c>
    </row>
    <row r="1351" spans="1:11" x14ac:dyDescent="0.25">
      <c r="A1351">
        <v>5247</v>
      </c>
      <c r="B1351" t="s">
        <v>8301</v>
      </c>
      <c r="C1351" s="1">
        <v>42949</v>
      </c>
      <c r="D1351" s="1">
        <v>42951</v>
      </c>
      <c r="E1351" t="s">
        <v>5611</v>
      </c>
      <c r="F1351" t="s">
        <v>4478</v>
      </c>
      <c r="G1351" t="s">
        <v>942</v>
      </c>
      <c r="H1351">
        <v>12.544</v>
      </c>
      <c r="I1351">
        <v>2</v>
      </c>
      <c r="J1351">
        <v>0.2</v>
      </c>
      <c r="K1351">
        <v>4.7039999999999997</v>
      </c>
    </row>
    <row r="1352" spans="1:11" x14ac:dyDescent="0.25">
      <c r="A1352">
        <v>5251</v>
      </c>
      <c r="B1352" t="s">
        <v>8302</v>
      </c>
      <c r="C1352" s="1">
        <v>43081</v>
      </c>
      <c r="D1352" s="1">
        <v>43087</v>
      </c>
      <c r="E1352" t="s">
        <v>5608</v>
      </c>
      <c r="F1352" t="s">
        <v>5370</v>
      </c>
      <c r="G1352" t="s">
        <v>1927</v>
      </c>
      <c r="H1352">
        <v>249.95000000000002</v>
      </c>
      <c r="I1352">
        <v>5</v>
      </c>
      <c r="J1352">
        <v>0</v>
      </c>
      <c r="K1352">
        <v>19.995999999999974</v>
      </c>
    </row>
    <row r="1353" spans="1:11" x14ac:dyDescent="0.25">
      <c r="A1353">
        <v>5252</v>
      </c>
      <c r="B1353" t="s">
        <v>8302</v>
      </c>
      <c r="C1353" s="1">
        <v>43081</v>
      </c>
      <c r="D1353" s="1">
        <v>43087</v>
      </c>
      <c r="E1353" t="s">
        <v>5608</v>
      </c>
      <c r="F1353" t="s">
        <v>5370</v>
      </c>
      <c r="G1353" t="s">
        <v>2977</v>
      </c>
      <c r="H1353">
        <v>49.12</v>
      </c>
      <c r="I1353">
        <v>4</v>
      </c>
      <c r="J1353">
        <v>0</v>
      </c>
      <c r="K1353">
        <v>23.086399999999998</v>
      </c>
    </row>
    <row r="1354" spans="1:11" x14ac:dyDescent="0.25">
      <c r="A1354">
        <v>5257</v>
      </c>
      <c r="B1354" t="s">
        <v>8303</v>
      </c>
      <c r="C1354" s="1">
        <v>42955</v>
      </c>
      <c r="D1354" s="1">
        <v>42961</v>
      </c>
      <c r="E1354" t="s">
        <v>5608</v>
      </c>
      <c r="F1354" t="s">
        <v>4331</v>
      </c>
      <c r="G1354" t="s">
        <v>2865</v>
      </c>
      <c r="H1354">
        <v>10.56</v>
      </c>
      <c r="I1354">
        <v>2</v>
      </c>
      <c r="J1354">
        <v>0</v>
      </c>
      <c r="K1354">
        <v>4.7519999999999998</v>
      </c>
    </row>
    <row r="1355" spans="1:11" x14ac:dyDescent="0.25">
      <c r="A1355">
        <v>5274</v>
      </c>
      <c r="B1355" t="s">
        <v>8304</v>
      </c>
      <c r="C1355" s="1">
        <v>43065</v>
      </c>
      <c r="D1355" s="1">
        <v>43068</v>
      </c>
      <c r="E1355" t="s">
        <v>5630</v>
      </c>
      <c r="F1355" t="s">
        <v>3876</v>
      </c>
      <c r="G1355" t="s">
        <v>1505</v>
      </c>
      <c r="H1355">
        <v>3.7440000000000007</v>
      </c>
      <c r="I1355">
        <v>4</v>
      </c>
      <c r="J1355">
        <v>0.7</v>
      </c>
      <c r="K1355">
        <v>-2.6207999999999991</v>
      </c>
    </row>
    <row r="1356" spans="1:11" x14ac:dyDescent="0.25">
      <c r="A1356">
        <v>5299</v>
      </c>
      <c r="B1356" t="s">
        <v>8305</v>
      </c>
      <c r="C1356" s="1">
        <v>43001</v>
      </c>
      <c r="D1356" s="1">
        <v>43004</v>
      </c>
      <c r="E1356" t="s">
        <v>5630</v>
      </c>
      <c r="F1356" t="s">
        <v>3719</v>
      </c>
      <c r="G1356" t="s">
        <v>77</v>
      </c>
      <c r="H1356">
        <v>4.08</v>
      </c>
      <c r="I1356">
        <v>2</v>
      </c>
      <c r="J1356">
        <v>0</v>
      </c>
      <c r="K1356">
        <v>1.9175999999999997</v>
      </c>
    </row>
    <row r="1357" spans="1:11" x14ac:dyDescent="0.25">
      <c r="A1357">
        <v>5300</v>
      </c>
      <c r="B1357" t="s">
        <v>8305</v>
      </c>
      <c r="C1357" s="1">
        <v>43001</v>
      </c>
      <c r="D1357" s="1">
        <v>43004</v>
      </c>
      <c r="E1357" t="s">
        <v>5630</v>
      </c>
      <c r="F1357" t="s">
        <v>3719</v>
      </c>
      <c r="G1357" t="s">
        <v>353</v>
      </c>
      <c r="H1357">
        <v>18.899999999999999</v>
      </c>
      <c r="I1357">
        <v>3</v>
      </c>
      <c r="J1357">
        <v>0</v>
      </c>
      <c r="K1357">
        <v>8.6939999999999991</v>
      </c>
    </row>
    <row r="1358" spans="1:11" x14ac:dyDescent="0.25">
      <c r="A1358">
        <v>5301</v>
      </c>
      <c r="B1358" t="s">
        <v>8306</v>
      </c>
      <c r="C1358" s="1">
        <v>42885</v>
      </c>
      <c r="D1358" s="1">
        <v>42889</v>
      </c>
      <c r="E1358" t="s">
        <v>5608</v>
      </c>
      <c r="F1358" t="s">
        <v>5414</v>
      </c>
      <c r="G1358" t="s">
        <v>2668</v>
      </c>
      <c r="H1358">
        <v>2275.5</v>
      </c>
      <c r="I1358">
        <v>10</v>
      </c>
      <c r="J1358">
        <v>0</v>
      </c>
      <c r="K1358">
        <v>386.83499999999981</v>
      </c>
    </row>
    <row r="1359" spans="1:11" x14ac:dyDescent="0.25">
      <c r="A1359">
        <v>5302</v>
      </c>
      <c r="B1359" t="s">
        <v>8306</v>
      </c>
      <c r="C1359" s="1">
        <v>42885</v>
      </c>
      <c r="D1359" s="1">
        <v>42889</v>
      </c>
      <c r="E1359" t="s">
        <v>5608</v>
      </c>
      <c r="F1359" t="s">
        <v>5414</v>
      </c>
      <c r="G1359" t="s">
        <v>1545</v>
      </c>
      <c r="H1359">
        <v>1979.6999999999998</v>
      </c>
      <c r="I1359">
        <v>6</v>
      </c>
      <c r="J1359">
        <v>0</v>
      </c>
      <c r="K1359">
        <v>653.30099999999982</v>
      </c>
    </row>
    <row r="1360" spans="1:11" x14ac:dyDescent="0.25">
      <c r="A1360">
        <v>5303</v>
      </c>
      <c r="B1360" t="s">
        <v>8306</v>
      </c>
      <c r="C1360" s="1">
        <v>42885</v>
      </c>
      <c r="D1360" s="1">
        <v>42889</v>
      </c>
      <c r="E1360" t="s">
        <v>5608</v>
      </c>
      <c r="F1360" t="s">
        <v>5414</v>
      </c>
      <c r="G1360" t="s">
        <v>996</v>
      </c>
      <c r="H1360">
        <v>62.099999999999994</v>
      </c>
      <c r="I1360">
        <v>6</v>
      </c>
      <c r="J1360">
        <v>0</v>
      </c>
      <c r="K1360">
        <v>29.808</v>
      </c>
    </row>
    <row r="1361" spans="1:11" x14ac:dyDescent="0.25">
      <c r="A1361">
        <v>5306</v>
      </c>
      <c r="B1361" t="s">
        <v>8307</v>
      </c>
      <c r="C1361" s="1">
        <v>42787</v>
      </c>
      <c r="D1361" s="1">
        <v>42792</v>
      </c>
      <c r="E1361" t="s">
        <v>5608</v>
      </c>
      <c r="F1361" t="s">
        <v>4487</v>
      </c>
      <c r="G1361" t="s">
        <v>207</v>
      </c>
      <c r="H1361">
        <v>68.949999999999989</v>
      </c>
      <c r="I1361">
        <v>5</v>
      </c>
      <c r="J1361">
        <v>0</v>
      </c>
      <c r="K1361">
        <v>28.959000000000003</v>
      </c>
    </row>
    <row r="1362" spans="1:11" x14ac:dyDescent="0.25">
      <c r="A1362">
        <v>5307</v>
      </c>
      <c r="B1362" t="s">
        <v>8307</v>
      </c>
      <c r="C1362" s="1">
        <v>42787</v>
      </c>
      <c r="D1362" s="1">
        <v>42792</v>
      </c>
      <c r="E1362" t="s">
        <v>5608</v>
      </c>
      <c r="F1362" t="s">
        <v>4487</v>
      </c>
      <c r="G1362" t="s">
        <v>1209</v>
      </c>
      <c r="H1362">
        <v>296.37</v>
      </c>
      <c r="I1362">
        <v>3</v>
      </c>
      <c r="J1362">
        <v>0</v>
      </c>
      <c r="K1362">
        <v>80.019899999999993</v>
      </c>
    </row>
    <row r="1363" spans="1:11" x14ac:dyDescent="0.25">
      <c r="A1363">
        <v>5308</v>
      </c>
      <c r="B1363" t="s">
        <v>8307</v>
      </c>
      <c r="C1363" s="1">
        <v>42787</v>
      </c>
      <c r="D1363" s="1">
        <v>42792</v>
      </c>
      <c r="E1363" t="s">
        <v>5608</v>
      </c>
      <c r="F1363" t="s">
        <v>4487</v>
      </c>
      <c r="G1363" t="s">
        <v>3443</v>
      </c>
      <c r="H1363">
        <v>39.979999999999997</v>
      </c>
      <c r="I1363">
        <v>2</v>
      </c>
      <c r="J1363">
        <v>0</v>
      </c>
      <c r="K1363">
        <v>1.9989999999999952</v>
      </c>
    </row>
    <row r="1364" spans="1:11" x14ac:dyDescent="0.25">
      <c r="A1364">
        <v>5312</v>
      </c>
      <c r="B1364" t="s">
        <v>8308</v>
      </c>
      <c r="C1364" s="1">
        <v>42968</v>
      </c>
      <c r="D1364" s="1">
        <v>42974</v>
      </c>
      <c r="E1364" t="s">
        <v>5608</v>
      </c>
      <c r="F1364" t="s">
        <v>5425</v>
      </c>
      <c r="G1364" t="s">
        <v>2720</v>
      </c>
      <c r="H1364">
        <v>9.2159999999999993</v>
      </c>
      <c r="I1364">
        <v>4</v>
      </c>
      <c r="J1364">
        <v>0.2</v>
      </c>
      <c r="K1364">
        <v>3.3408000000000002</v>
      </c>
    </row>
    <row r="1365" spans="1:11" x14ac:dyDescent="0.25">
      <c r="A1365">
        <v>5313</v>
      </c>
      <c r="B1365" t="s">
        <v>8308</v>
      </c>
      <c r="C1365" s="1">
        <v>42968</v>
      </c>
      <c r="D1365" s="1">
        <v>42974</v>
      </c>
      <c r="E1365" t="s">
        <v>5608</v>
      </c>
      <c r="F1365" t="s">
        <v>5425</v>
      </c>
      <c r="G1365" t="s">
        <v>731</v>
      </c>
      <c r="H1365">
        <v>28.048000000000002</v>
      </c>
      <c r="I1365">
        <v>2</v>
      </c>
      <c r="J1365">
        <v>0.2</v>
      </c>
      <c r="K1365">
        <v>3.5059999999999967</v>
      </c>
    </row>
    <row r="1366" spans="1:11" x14ac:dyDescent="0.25">
      <c r="A1366">
        <v>5316</v>
      </c>
      <c r="B1366" t="s">
        <v>8309</v>
      </c>
      <c r="C1366" s="1">
        <v>42857</v>
      </c>
      <c r="D1366" s="1">
        <v>42863</v>
      </c>
      <c r="E1366" t="s">
        <v>5608</v>
      </c>
      <c r="F1366" t="s">
        <v>4489</v>
      </c>
      <c r="G1366" t="s">
        <v>1600</v>
      </c>
      <c r="H1366">
        <v>187.05600000000001</v>
      </c>
      <c r="I1366">
        <v>9</v>
      </c>
      <c r="J1366">
        <v>0.2</v>
      </c>
      <c r="K1366">
        <v>11.69100000000001</v>
      </c>
    </row>
    <row r="1367" spans="1:11" x14ac:dyDescent="0.25">
      <c r="A1367">
        <v>5330</v>
      </c>
      <c r="B1367" t="s">
        <v>8310</v>
      </c>
      <c r="C1367" s="1">
        <v>43094</v>
      </c>
      <c r="D1367" s="1">
        <v>43097</v>
      </c>
      <c r="E1367" t="s">
        <v>5611</v>
      </c>
      <c r="F1367" t="s">
        <v>4672</v>
      </c>
      <c r="G1367" t="s">
        <v>624</v>
      </c>
      <c r="H1367">
        <v>33.568000000000005</v>
      </c>
      <c r="I1367">
        <v>2</v>
      </c>
      <c r="J1367">
        <v>0.2</v>
      </c>
      <c r="K1367">
        <v>11.748799999999997</v>
      </c>
    </row>
    <row r="1368" spans="1:11" x14ac:dyDescent="0.25">
      <c r="A1368">
        <v>5331</v>
      </c>
      <c r="B1368" t="s">
        <v>8311</v>
      </c>
      <c r="C1368" s="1">
        <v>42982</v>
      </c>
      <c r="D1368" s="1">
        <v>42986</v>
      </c>
      <c r="E1368" t="s">
        <v>5608</v>
      </c>
      <c r="F1368" t="s">
        <v>5204</v>
      </c>
      <c r="G1368" t="s">
        <v>2533</v>
      </c>
      <c r="H1368">
        <v>63.94</v>
      </c>
      <c r="I1368">
        <v>1</v>
      </c>
      <c r="J1368">
        <v>0</v>
      </c>
      <c r="K1368">
        <v>24.936599999999999</v>
      </c>
    </row>
    <row r="1369" spans="1:11" x14ac:dyDescent="0.25">
      <c r="A1369">
        <v>5332</v>
      </c>
      <c r="B1369" t="s">
        <v>8311</v>
      </c>
      <c r="C1369" s="1">
        <v>42982</v>
      </c>
      <c r="D1369" s="1">
        <v>42986</v>
      </c>
      <c r="E1369" t="s">
        <v>5608</v>
      </c>
      <c r="F1369" t="s">
        <v>5204</v>
      </c>
      <c r="G1369" t="s">
        <v>137</v>
      </c>
      <c r="H1369">
        <v>60.600000000000009</v>
      </c>
      <c r="I1369">
        <v>5</v>
      </c>
      <c r="J1369">
        <v>0.2</v>
      </c>
      <c r="K1369">
        <v>20.452499999999997</v>
      </c>
    </row>
    <row r="1370" spans="1:11" x14ac:dyDescent="0.25">
      <c r="A1370">
        <v>5333</v>
      </c>
      <c r="B1370" t="s">
        <v>8311</v>
      </c>
      <c r="C1370" s="1">
        <v>42982</v>
      </c>
      <c r="D1370" s="1">
        <v>42986</v>
      </c>
      <c r="E1370" t="s">
        <v>5608</v>
      </c>
      <c r="F1370" t="s">
        <v>5204</v>
      </c>
      <c r="G1370" t="s">
        <v>1369</v>
      </c>
      <c r="H1370">
        <v>22.72</v>
      </c>
      <c r="I1370">
        <v>4</v>
      </c>
      <c r="J1370">
        <v>0</v>
      </c>
      <c r="K1370">
        <v>6.5887999999999991</v>
      </c>
    </row>
    <row r="1371" spans="1:11" x14ac:dyDescent="0.25">
      <c r="A1371">
        <v>5352</v>
      </c>
      <c r="B1371" t="s">
        <v>8312</v>
      </c>
      <c r="C1371" s="1">
        <v>42984</v>
      </c>
      <c r="D1371" s="1">
        <v>42990</v>
      </c>
      <c r="E1371" t="s">
        <v>5608</v>
      </c>
      <c r="F1371" t="s">
        <v>4471</v>
      </c>
      <c r="G1371" t="s">
        <v>2797</v>
      </c>
      <c r="H1371">
        <v>41.92</v>
      </c>
      <c r="I1371">
        <v>4</v>
      </c>
      <c r="J1371">
        <v>0.2</v>
      </c>
      <c r="K1371">
        <v>15.195999999999998</v>
      </c>
    </row>
    <row r="1372" spans="1:11" x14ac:dyDescent="0.25">
      <c r="A1372">
        <v>5353</v>
      </c>
      <c r="B1372" t="s">
        <v>8312</v>
      </c>
      <c r="C1372" s="1">
        <v>42984</v>
      </c>
      <c r="D1372" s="1">
        <v>42990</v>
      </c>
      <c r="E1372" t="s">
        <v>5608</v>
      </c>
      <c r="F1372" t="s">
        <v>4471</v>
      </c>
      <c r="G1372" t="s">
        <v>127</v>
      </c>
      <c r="H1372">
        <v>329.58400000000006</v>
      </c>
      <c r="I1372">
        <v>2</v>
      </c>
      <c r="J1372">
        <v>0.2</v>
      </c>
      <c r="K1372">
        <v>37.078199999999981</v>
      </c>
    </row>
    <row r="1373" spans="1:11" x14ac:dyDescent="0.25">
      <c r="A1373">
        <v>5354</v>
      </c>
      <c r="B1373" t="s">
        <v>8313</v>
      </c>
      <c r="C1373" s="1">
        <v>42981</v>
      </c>
      <c r="D1373" s="1">
        <v>42984</v>
      </c>
      <c r="E1373" t="s">
        <v>5630</v>
      </c>
      <c r="F1373" t="s">
        <v>4691</v>
      </c>
      <c r="G1373" t="s">
        <v>1287</v>
      </c>
      <c r="H1373">
        <v>87.28</v>
      </c>
      <c r="I1373">
        <v>8</v>
      </c>
      <c r="J1373">
        <v>0</v>
      </c>
      <c r="K1373">
        <v>41.021599999999999</v>
      </c>
    </row>
    <row r="1374" spans="1:11" x14ac:dyDescent="0.25">
      <c r="A1374">
        <v>5357</v>
      </c>
      <c r="B1374" t="s">
        <v>8314</v>
      </c>
      <c r="C1374" s="1">
        <v>43007</v>
      </c>
      <c r="D1374" s="1">
        <v>43011</v>
      </c>
      <c r="E1374" t="s">
        <v>5608</v>
      </c>
      <c r="F1374" t="s">
        <v>4903</v>
      </c>
      <c r="G1374" t="s">
        <v>2561</v>
      </c>
      <c r="H1374">
        <v>27.240000000000002</v>
      </c>
      <c r="I1374">
        <v>5</v>
      </c>
      <c r="J1374">
        <v>0.2</v>
      </c>
      <c r="K1374">
        <v>9.5339999999999971</v>
      </c>
    </row>
    <row r="1375" spans="1:11" x14ac:dyDescent="0.25">
      <c r="A1375">
        <v>5363</v>
      </c>
      <c r="B1375" t="s">
        <v>8315</v>
      </c>
      <c r="C1375" s="1">
        <v>43098</v>
      </c>
      <c r="D1375" s="1">
        <v>43102</v>
      </c>
      <c r="E1375" t="s">
        <v>5608</v>
      </c>
      <c r="F1375" t="s">
        <v>4503</v>
      </c>
      <c r="G1375" t="s">
        <v>3050</v>
      </c>
      <c r="H1375">
        <v>70.56</v>
      </c>
      <c r="I1375">
        <v>6</v>
      </c>
      <c r="J1375">
        <v>0</v>
      </c>
      <c r="K1375">
        <v>23.990399999999994</v>
      </c>
    </row>
    <row r="1376" spans="1:11" x14ac:dyDescent="0.25">
      <c r="A1376">
        <v>5364</v>
      </c>
      <c r="B1376" t="s">
        <v>8315</v>
      </c>
      <c r="C1376" s="1">
        <v>43098</v>
      </c>
      <c r="D1376" s="1">
        <v>43102</v>
      </c>
      <c r="E1376" t="s">
        <v>5608</v>
      </c>
      <c r="F1376" t="s">
        <v>4503</v>
      </c>
      <c r="G1376" t="s">
        <v>2714</v>
      </c>
      <c r="H1376">
        <v>81.96</v>
      </c>
      <c r="I1376">
        <v>2</v>
      </c>
      <c r="J1376">
        <v>0</v>
      </c>
      <c r="K1376">
        <v>22.948799999999999</v>
      </c>
    </row>
    <row r="1377" spans="1:11" x14ac:dyDescent="0.25">
      <c r="A1377">
        <v>5366</v>
      </c>
      <c r="B1377" t="s">
        <v>8316</v>
      </c>
      <c r="C1377" s="1">
        <v>43059</v>
      </c>
      <c r="D1377" s="1">
        <v>43063</v>
      </c>
      <c r="E1377" t="s">
        <v>5608</v>
      </c>
      <c r="F1377" t="s">
        <v>5070</v>
      </c>
      <c r="G1377" t="s">
        <v>1745</v>
      </c>
      <c r="H1377">
        <v>151.19200000000001</v>
      </c>
      <c r="I1377">
        <v>1</v>
      </c>
      <c r="J1377">
        <v>0.2</v>
      </c>
      <c r="K1377">
        <v>13.229299999999995</v>
      </c>
    </row>
    <row r="1378" spans="1:11" x14ac:dyDescent="0.25">
      <c r="A1378">
        <v>5380</v>
      </c>
      <c r="B1378" t="s">
        <v>8317</v>
      </c>
      <c r="C1378" s="1">
        <v>42961</v>
      </c>
      <c r="D1378" s="1">
        <v>42965</v>
      </c>
      <c r="E1378" t="s">
        <v>5608</v>
      </c>
      <c r="F1378" t="s">
        <v>5525</v>
      </c>
      <c r="G1378" t="s">
        <v>2521</v>
      </c>
      <c r="H1378">
        <v>15.54</v>
      </c>
      <c r="I1378">
        <v>3</v>
      </c>
      <c r="J1378">
        <v>0</v>
      </c>
      <c r="K1378">
        <v>7.6145999999999994</v>
      </c>
    </row>
    <row r="1379" spans="1:11" x14ac:dyDescent="0.25">
      <c r="A1379">
        <v>5381</v>
      </c>
      <c r="B1379" t="s">
        <v>8317</v>
      </c>
      <c r="C1379" s="1">
        <v>42961</v>
      </c>
      <c r="D1379" s="1">
        <v>42965</v>
      </c>
      <c r="E1379" t="s">
        <v>5608</v>
      </c>
      <c r="F1379" t="s">
        <v>5525</v>
      </c>
      <c r="G1379" t="s">
        <v>3451</v>
      </c>
      <c r="H1379">
        <v>105.55199999999999</v>
      </c>
      <c r="I1379">
        <v>6</v>
      </c>
      <c r="J1379">
        <v>0.2</v>
      </c>
      <c r="K1379">
        <v>35.623799999999996</v>
      </c>
    </row>
    <row r="1380" spans="1:11" x14ac:dyDescent="0.25">
      <c r="A1380">
        <v>5382</v>
      </c>
      <c r="B1380" t="s">
        <v>8318</v>
      </c>
      <c r="C1380" s="1">
        <v>42983</v>
      </c>
      <c r="D1380" s="1">
        <v>42985</v>
      </c>
      <c r="E1380" t="s">
        <v>5611</v>
      </c>
      <c r="F1380" t="s">
        <v>5529</v>
      </c>
      <c r="G1380" t="s">
        <v>1379</v>
      </c>
      <c r="H1380">
        <v>25.920000000000005</v>
      </c>
      <c r="I1380">
        <v>5</v>
      </c>
      <c r="J1380">
        <v>0.2</v>
      </c>
      <c r="K1380">
        <v>9.0719999999999992</v>
      </c>
    </row>
    <row r="1381" spans="1:11" x14ac:dyDescent="0.25">
      <c r="A1381">
        <v>5383</v>
      </c>
      <c r="B1381" t="s">
        <v>8318</v>
      </c>
      <c r="C1381" s="1">
        <v>42983</v>
      </c>
      <c r="D1381" s="1">
        <v>42985</v>
      </c>
      <c r="E1381" t="s">
        <v>5611</v>
      </c>
      <c r="F1381" t="s">
        <v>5529</v>
      </c>
      <c r="G1381" t="s">
        <v>2202</v>
      </c>
      <c r="H1381">
        <v>15.808000000000002</v>
      </c>
      <c r="I1381">
        <v>8</v>
      </c>
      <c r="J1381">
        <v>0.2</v>
      </c>
      <c r="K1381">
        <v>5.3352000000000004</v>
      </c>
    </row>
    <row r="1382" spans="1:11" x14ac:dyDescent="0.25">
      <c r="A1382">
        <v>5384</v>
      </c>
      <c r="B1382" t="s">
        <v>8318</v>
      </c>
      <c r="C1382" s="1">
        <v>42983</v>
      </c>
      <c r="D1382" s="1">
        <v>42985</v>
      </c>
      <c r="E1382" t="s">
        <v>5611</v>
      </c>
      <c r="F1382" t="s">
        <v>5529</v>
      </c>
      <c r="G1382" t="s">
        <v>681</v>
      </c>
      <c r="H1382">
        <v>10.368000000000002</v>
      </c>
      <c r="I1382">
        <v>2</v>
      </c>
      <c r="J1382">
        <v>0.2</v>
      </c>
      <c r="K1382">
        <v>3.7584</v>
      </c>
    </row>
    <row r="1383" spans="1:11" x14ac:dyDescent="0.25">
      <c r="A1383">
        <v>5397</v>
      </c>
      <c r="B1383" t="s">
        <v>8319</v>
      </c>
      <c r="C1383" s="1">
        <v>43002</v>
      </c>
      <c r="D1383" s="1">
        <v>43002</v>
      </c>
      <c r="E1383" t="s">
        <v>5683</v>
      </c>
      <c r="F1383" t="s">
        <v>4932</v>
      </c>
      <c r="G1383" t="s">
        <v>2612</v>
      </c>
      <c r="H1383">
        <v>63.2</v>
      </c>
      <c r="I1383">
        <v>5</v>
      </c>
      <c r="J1383">
        <v>0</v>
      </c>
      <c r="K1383">
        <v>23.384</v>
      </c>
    </row>
    <row r="1384" spans="1:11" x14ac:dyDescent="0.25">
      <c r="A1384">
        <v>5398</v>
      </c>
      <c r="B1384" t="s">
        <v>8320</v>
      </c>
      <c r="C1384" s="1">
        <v>43059</v>
      </c>
      <c r="D1384" s="1">
        <v>43066</v>
      </c>
      <c r="E1384" t="s">
        <v>5608</v>
      </c>
      <c r="F1384" t="s">
        <v>4273</v>
      </c>
      <c r="G1384" t="s">
        <v>401</v>
      </c>
      <c r="H1384">
        <v>39</v>
      </c>
      <c r="I1384">
        <v>12</v>
      </c>
      <c r="J1384">
        <v>0</v>
      </c>
      <c r="K1384">
        <v>11.309999999999999</v>
      </c>
    </row>
    <row r="1385" spans="1:11" x14ac:dyDescent="0.25">
      <c r="A1385">
        <v>5399</v>
      </c>
      <c r="B1385" t="s">
        <v>8321</v>
      </c>
      <c r="C1385" s="1">
        <v>43005</v>
      </c>
      <c r="D1385" s="1">
        <v>43010</v>
      </c>
      <c r="E1385" t="s">
        <v>5608</v>
      </c>
      <c r="F1385" t="s">
        <v>4525</v>
      </c>
      <c r="G1385" t="s">
        <v>1034</v>
      </c>
      <c r="H1385">
        <v>2.907</v>
      </c>
      <c r="I1385">
        <v>3</v>
      </c>
      <c r="J1385">
        <v>0.7</v>
      </c>
      <c r="K1385">
        <v>-2.0348999999999995</v>
      </c>
    </row>
    <row r="1386" spans="1:11" x14ac:dyDescent="0.25">
      <c r="A1386">
        <v>5400</v>
      </c>
      <c r="B1386" t="s">
        <v>8322</v>
      </c>
      <c r="C1386" s="1">
        <v>42834</v>
      </c>
      <c r="D1386" s="1">
        <v>42839</v>
      </c>
      <c r="E1386" t="s">
        <v>5608</v>
      </c>
      <c r="F1386" t="s">
        <v>4995</v>
      </c>
      <c r="G1386" t="s">
        <v>4</v>
      </c>
      <c r="H1386">
        <v>556.66499999999996</v>
      </c>
      <c r="I1386">
        <v>5</v>
      </c>
      <c r="J1386">
        <v>0.15</v>
      </c>
      <c r="K1386">
        <v>6.5490000000000208</v>
      </c>
    </row>
    <row r="1387" spans="1:11" x14ac:dyDescent="0.25">
      <c r="A1387">
        <v>5405</v>
      </c>
      <c r="B1387" t="s">
        <v>8323</v>
      </c>
      <c r="C1387" s="1">
        <v>42788</v>
      </c>
      <c r="D1387" s="1">
        <v>42792</v>
      </c>
      <c r="E1387" t="s">
        <v>5608</v>
      </c>
      <c r="F1387" t="s">
        <v>4622</v>
      </c>
      <c r="G1387" t="s">
        <v>598</v>
      </c>
      <c r="H1387">
        <v>445.96000000000004</v>
      </c>
      <c r="I1387">
        <v>5</v>
      </c>
      <c r="J1387">
        <v>0.2</v>
      </c>
      <c r="K1387">
        <v>55.744999999999948</v>
      </c>
    </row>
    <row r="1388" spans="1:11" x14ac:dyDescent="0.25">
      <c r="A1388">
        <v>5406</v>
      </c>
      <c r="B1388" t="s">
        <v>8323</v>
      </c>
      <c r="C1388" s="1">
        <v>42788</v>
      </c>
      <c r="D1388" s="1">
        <v>42792</v>
      </c>
      <c r="E1388" t="s">
        <v>5608</v>
      </c>
      <c r="F1388" t="s">
        <v>4622</v>
      </c>
      <c r="G1388" t="s">
        <v>3028</v>
      </c>
      <c r="H1388">
        <v>36.24</v>
      </c>
      <c r="I1388">
        <v>1</v>
      </c>
      <c r="J1388">
        <v>0</v>
      </c>
      <c r="K1388">
        <v>15.220800000000001</v>
      </c>
    </row>
    <row r="1389" spans="1:11" x14ac:dyDescent="0.25">
      <c r="A1389">
        <v>5407</v>
      </c>
      <c r="B1389" t="s">
        <v>8323</v>
      </c>
      <c r="C1389" s="1">
        <v>42788</v>
      </c>
      <c r="D1389" s="1">
        <v>42792</v>
      </c>
      <c r="E1389" t="s">
        <v>5608</v>
      </c>
      <c r="F1389" t="s">
        <v>4622</v>
      </c>
      <c r="G1389" t="s">
        <v>2110</v>
      </c>
      <c r="H1389">
        <v>10.649999999999999</v>
      </c>
      <c r="I1389">
        <v>3</v>
      </c>
      <c r="J1389">
        <v>0</v>
      </c>
      <c r="K1389">
        <v>5.0054999999999996</v>
      </c>
    </row>
    <row r="1390" spans="1:11" x14ac:dyDescent="0.25">
      <c r="A1390">
        <v>5414</v>
      </c>
      <c r="B1390" t="s">
        <v>8324</v>
      </c>
      <c r="C1390" s="1">
        <v>42989</v>
      </c>
      <c r="D1390" s="1">
        <v>42992</v>
      </c>
      <c r="E1390" t="s">
        <v>5630</v>
      </c>
      <c r="F1390" t="s">
        <v>5128</v>
      </c>
      <c r="G1390" t="s">
        <v>3024</v>
      </c>
      <c r="H1390">
        <v>224.75</v>
      </c>
      <c r="I1390">
        <v>5</v>
      </c>
      <c r="J1390">
        <v>0</v>
      </c>
      <c r="K1390">
        <v>62.929999999999993</v>
      </c>
    </row>
    <row r="1391" spans="1:11" x14ac:dyDescent="0.25">
      <c r="A1391">
        <v>5421</v>
      </c>
      <c r="B1391" t="s">
        <v>8325</v>
      </c>
      <c r="C1391" s="1">
        <v>42825</v>
      </c>
      <c r="D1391" s="1">
        <v>42827</v>
      </c>
      <c r="E1391" t="s">
        <v>5611</v>
      </c>
      <c r="F1391" t="s">
        <v>4329</v>
      </c>
      <c r="G1391" t="s">
        <v>3177</v>
      </c>
      <c r="H1391">
        <v>280.78200000000004</v>
      </c>
      <c r="I1391">
        <v>3</v>
      </c>
      <c r="J1391">
        <v>0.4</v>
      </c>
      <c r="K1391">
        <v>-60.836100000000016</v>
      </c>
    </row>
    <row r="1392" spans="1:11" x14ac:dyDescent="0.25">
      <c r="A1392">
        <v>5422</v>
      </c>
      <c r="B1392" t="s">
        <v>8325</v>
      </c>
      <c r="C1392" s="1">
        <v>42825</v>
      </c>
      <c r="D1392" s="1">
        <v>42827</v>
      </c>
      <c r="E1392" t="s">
        <v>5611</v>
      </c>
      <c r="F1392" t="s">
        <v>4329</v>
      </c>
      <c r="G1392" t="s">
        <v>2467</v>
      </c>
      <c r="H1392">
        <v>31.983999999999998</v>
      </c>
      <c r="I1392">
        <v>2</v>
      </c>
      <c r="J1392">
        <v>0.2</v>
      </c>
      <c r="K1392">
        <v>1.1993999999999998</v>
      </c>
    </row>
    <row r="1393" spans="1:11" x14ac:dyDescent="0.25">
      <c r="A1393">
        <v>5423</v>
      </c>
      <c r="B1393" t="s">
        <v>8326</v>
      </c>
      <c r="C1393" s="1">
        <v>43098</v>
      </c>
      <c r="D1393" s="1">
        <v>43102</v>
      </c>
      <c r="E1393" t="s">
        <v>5608</v>
      </c>
      <c r="F1393" t="s">
        <v>4761</v>
      </c>
      <c r="G1393" t="s">
        <v>1229</v>
      </c>
      <c r="H1393">
        <v>11.231999999999999</v>
      </c>
      <c r="I1393">
        <v>3</v>
      </c>
      <c r="J1393">
        <v>0.2</v>
      </c>
      <c r="K1393">
        <v>3.9312000000000005</v>
      </c>
    </row>
    <row r="1394" spans="1:11" x14ac:dyDescent="0.25">
      <c r="A1394">
        <v>5426</v>
      </c>
      <c r="B1394" t="s">
        <v>8327</v>
      </c>
      <c r="C1394" s="1">
        <v>43072</v>
      </c>
      <c r="D1394" s="1">
        <v>43075</v>
      </c>
      <c r="E1394" t="s">
        <v>5630</v>
      </c>
      <c r="F1394" t="s">
        <v>4701</v>
      </c>
      <c r="G1394" t="s">
        <v>3459</v>
      </c>
      <c r="H1394">
        <v>1649.95</v>
      </c>
      <c r="I1394">
        <v>5</v>
      </c>
      <c r="J1394">
        <v>0</v>
      </c>
      <c r="K1394">
        <v>659.98</v>
      </c>
    </row>
    <row r="1395" spans="1:11" x14ac:dyDescent="0.25">
      <c r="A1395">
        <v>5427</v>
      </c>
      <c r="B1395" t="s">
        <v>8327</v>
      </c>
      <c r="C1395" s="1">
        <v>43072</v>
      </c>
      <c r="D1395" s="1">
        <v>43075</v>
      </c>
      <c r="E1395" t="s">
        <v>5630</v>
      </c>
      <c r="F1395" t="s">
        <v>4701</v>
      </c>
      <c r="G1395" t="s">
        <v>3204</v>
      </c>
      <c r="H1395">
        <v>111.89999999999999</v>
      </c>
      <c r="I1395">
        <v>6</v>
      </c>
      <c r="J1395">
        <v>0</v>
      </c>
      <c r="K1395">
        <v>51.47399999999999</v>
      </c>
    </row>
    <row r="1396" spans="1:11" x14ac:dyDescent="0.25">
      <c r="A1396">
        <v>5428</v>
      </c>
      <c r="B1396" t="s">
        <v>8328</v>
      </c>
      <c r="C1396" s="1">
        <v>42900</v>
      </c>
      <c r="D1396" s="1">
        <v>42900</v>
      </c>
      <c r="E1396" t="s">
        <v>5683</v>
      </c>
      <c r="F1396" t="s">
        <v>5533</v>
      </c>
      <c r="G1396" t="s">
        <v>3191</v>
      </c>
      <c r="H1396">
        <v>599.16499999999996</v>
      </c>
      <c r="I1396">
        <v>5</v>
      </c>
      <c r="J1396">
        <v>0.15</v>
      </c>
      <c r="K1396">
        <v>35.245000000000005</v>
      </c>
    </row>
    <row r="1397" spans="1:11" x14ac:dyDescent="0.25">
      <c r="A1397">
        <v>5429</v>
      </c>
      <c r="B1397" t="s">
        <v>8329</v>
      </c>
      <c r="C1397" s="1">
        <v>42980</v>
      </c>
      <c r="D1397" s="1">
        <v>42982</v>
      </c>
      <c r="E1397" t="s">
        <v>5630</v>
      </c>
      <c r="F1397" t="s">
        <v>4829</v>
      </c>
      <c r="G1397" t="s">
        <v>363</v>
      </c>
      <c r="H1397">
        <v>46.53</v>
      </c>
      <c r="I1397">
        <v>3</v>
      </c>
      <c r="J1397">
        <v>0</v>
      </c>
      <c r="K1397">
        <v>12.097800000000001</v>
      </c>
    </row>
    <row r="1398" spans="1:11" x14ac:dyDescent="0.25">
      <c r="A1398">
        <v>5440</v>
      </c>
      <c r="B1398" t="s">
        <v>8330</v>
      </c>
      <c r="C1398" s="1">
        <v>42829</v>
      </c>
      <c r="D1398" s="1">
        <v>42834</v>
      </c>
      <c r="E1398" t="s">
        <v>5608</v>
      </c>
      <c r="F1398" t="s">
        <v>5399</v>
      </c>
      <c r="G1398" t="s">
        <v>2987</v>
      </c>
      <c r="H1398">
        <v>588.78399999999999</v>
      </c>
      <c r="I1398">
        <v>2</v>
      </c>
      <c r="J1398">
        <v>0.2</v>
      </c>
      <c r="K1398">
        <v>183.99499999999998</v>
      </c>
    </row>
    <row r="1399" spans="1:11" x14ac:dyDescent="0.25">
      <c r="A1399">
        <v>5446</v>
      </c>
      <c r="B1399" t="s">
        <v>8331</v>
      </c>
      <c r="C1399" s="1">
        <v>42941</v>
      </c>
      <c r="D1399" s="1">
        <v>42945</v>
      </c>
      <c r="E1399" t="s">
        <v>5608</v>
      </c>
      <c r="F1399" t="s">
        <v>4579</v>
      </c>
      <c r="G1399" t="s">
        <v>2495</v>
      </c>
      <c r="H1399">
        <v>20.936000000000003</v>
      </c>
      <c r="I1399">
        <v>1</v>
      </c>
      <c r="J1399">
        <v>0.2</v>
      </c>
      <c r="K1399">
        <v>7.0659000000000001</v>
      </c>
    </row>
    <row r="1400" spans="1:11" x14ac:dyDescent="0.25">
      <c r="A1400">
        <v>5447</v>
      </c>
      <c r="B1400" t="s">
        <v>8332</v>
      </c>
      <c r="C1400" s="1">
        <v>42973</v>
      </c>
      <c r="D1400" s="1">
        <v>42978</v>
      </c>
      <c r="E1400" t="s">
        <v>5608</v>
      </c>
      <c r="F1400" t="s">
        <v>4043</v>
      </c>
      <c r="G1400" t="s">
        <v>1800</v>
      </c>
      <c r="H1400">
        <v>33</v>
      </c>
      <c r="I1400">
        <v>6</v>
      </c>
      <c r="J1400">
        <v>0</v>
      </c>
      <c r="K1400">
        <v>8.25</v>
      </c>
    </row>
    <row r="1401" spans="1:11" x14ac:dyDescent="0.25">
      <c r="A1401">
        <v>5448</v>
      </c>
      <c r="B1401" t="s">
        <v>8332</v>
      </c>
      <c r="C1401" s="1">
        <v>42973</v>
      </c>
      <c r="D1401" s="1">
        <v>42978</v>
      </c>
      <c r="E1401" t="s">
        <v>5608</v>
      </c>
      <c r="F1401" t="s">
        <v>4043</v>
      </c>
      <c r="G1401" t="s">
        <v>2463</v>
      </c>
      <c r="H1401">
        <v>249.95000000000002</v>
      </c>
      <c r="I1401">
        <v>5</v>
      </c>
      <c r="J1401">
        <v>0</v>
      </c>
      <c r="K1401">
        <v>87.482499999999987</v>
      </c>
    </row>
    <row r="1402" spans="1:11" x14ac:dyDescent="0.25">
      <c r="A1402">
        <v>5453</v>
      </c>
      <c r="B1402" t="s">
        <v>8333</v>
      </c>
      <c r="C1402" s="1">
        <v>42938</v>
      </c>
      <c r="D1402" s="1">
        <v>42945</v>
      </c>
      <c r="E1402" t="s">
        <v>5608</v>
      </c>
      <c r="F1402" t="s">
        <v>5196</v>
      </c>
      <c r="G1402" t="s">
        <v>1239</v>
      </c>
      <c r="H1402">
        <v>86.199999999999989</v>
      </c>
      <c r="I1402">
        <v>5</v>
      </c>
      <c r="J1402">
        <v>0</v>
      </c>
      <c r="K1402">
        <v>24.997999999999987</v>
      </c>
    </row>
    <row r="1403" spans="1:11" x14ac:dyDescent="0.25">
      <c r="A1403">
        <v>5468</v>
      </c>
      <c r="B1403" t="s">
        <v>8334</v>
      </c>
      <c r="C1403" s="1">
        <v>42895</v>
      </c>
      <c r="D1403" s="1">
        <v>42900</v>
      </c>
      <c r="E1403" t="s">
        <v>5608</v>
      </c>
      <c r="F1403" t="s">
        <v>4271</v>
      </c>
      <c r="G1403" t="s">
        <v>64</v>
      </c>
      <c r="H1403">
        <v>122.352</v>
      </c>
      <c r="I1403">
        <v>3</v>
      </c>
      <c r="J1403">
        <v>0.2</v>
      </c>
      <c r="K1403">
        <v>13.764599999999994</v>
      </c>
    </row>
    <row r="1404" spans="1:11" x14ac:dyDescent="0.25">
      <c r="A1404">
        <v>5471</v>
      </c>
      <c r="B1404" t="s">
        <v>8335</v>
      </c>
      <c r="C1404" s="1">
        <v>42885</v>
      </c>
      <c r="D1404" s="1">
        <v>42890</v>
      </c>
      <c r="E1404" t="s">
        <v>5608</v>
      </c>
      <c r="F1404" t="s">
        <v>5168</v>
      </c>
      <c r="G1404" t="s">
        <v>2539</v>
      </c>
      <c r="H1404">
        <v>123.92000000000002</v>
      </c>
      <c r="I1404">
        <v>5</v>
      </c>
      <c r="J1404">
        <v>0.2</v>
      </c>
      <c r="K1404">
        <v>9.2939999999999969</v>
      </c>
    </row>
    <row r="1405" spans="1:11" x14ac:dyDescent="0.25">
      <c r="A1405">
        <v>5479</v>
      </c>
      <c r="B1405" t="s">
        <v>8336</v>
      </c>
      <c r="C1405" s="1">
        <v>43059</v>
      </c>
      <c r="D1405" s="1">
        <v>43063</v>
      </c>
      <c r="E1405" t="s">
        <v>5608</v>
      </c>
      <c r="F1405" t="s">
        <v>3960</v>
      </c>
      <c r="G1405" t="s">
        <v>2321</v>
      </c>
      <c r="H1405">
        <v>128.39999999999998</v>
      </c>
      <c r="I1405">
        <v>3</v>
      </c>
      <c r="J1405">
        <v>0</v>
      </c>
      <c r="K1405">
        <v>62.915999999999997</v>
      </c>
    </row>
    <row r="1406" spans="1:11" x14ac:dyDescent="0.25">
      <c r="A1406">
        <v>5507</v>
      </c>
      <c r="B1406" t="s">
        <v>8337</v>
      </c>
      <c r="C1406" s="1">
        <v>43016</v>
      </c>
      <c r="D1406" s="1">
        <v>43016</v>
      </c>
      <c r="E1406" t="s">
        <v>5683</v>
      </c>
      <c r="F1406" t="s">
        <v>3827</v>
      </c>
      <c r="G1406" t="s">
        <v>2184</v>
      </c>
      <c r="H1406">
        <v>61.96</v>
      </c>
      <c r="I1406">
        <v>2</v>
      </c>
      <c r="J1406">
        <v>0</v>
      </c>
      <c r="K1406">
        <v>27.881999999999998</v>
      </c>
    </row>
    <row r="1407" spans="1:11" x14ac:dyDescent="0.25">
      <c r="A1407">
        <v>5508</v>
      </c>
      <c r="B1407" t="s">
        <v>8338</v>
      </c>
      <c r="C1407" s="1">
        <v>42833</v>
      </c>
      <c r="D1407" s="1">
        <v>42839</v>
      </c>
      <c r="E1407" t="s">
        <v>5608</v>
      </c>
      <c r="F1407" t="s">
        <v>4521</v>
      </c>
      <c r="G1407" t="s">
        <v>2680</v>
      </c>
      <c r="H1407">
        <v>17.920000000000002</v>
      </c>
      <c r="I1407">
        <v>4</v>
      </c>
      <c r="J1407">
        <v>0</v>
      </c>
      <c r="K1407">
        <v>8.6016000000000012</v>
      </c>
    </row>
    <row r="1408" spans="1:11" x14ac:dyDescent="0.25">
      <c r="A1408">
        <v>5517</v>
      </c>
      <c r="B1408" t="s">
        <v>8339</v>
      </c>
      <c r="C1408" s="1">
        <v>43057</v>
      </c>
      <c r="D1408" s="1">
        <v>43060</v>
      </c>
      <c r="E1408" t="s">
        <v>5611</v>
      </c>
      <c r="F1408" t="s">
        <v>4601</v>
      </c>
      <c r="G1408" t="s">
        <v>3459</v>
      </c>
      <c r="H1408">
        <v>1319.96</v>
      </c>
      <c r="I1408">
        <v>4</v>
      </c>
      <c r="J1408">
        <v>0</v>
      </c>
      <c r="K1408">
        <v>527.98400000000004</v>
      </c>
    </row>
    <row r="1409" spans="1:11" x14ac:dyDescent="0.25">
      <c r="A1409">
        <v>5523</v>
      </c>
      <c r="B1409" t="s">
        <v>8340</v>
      </c>
      <c r="C1409" s="1">
        <v>42891</v>
      </c>
      <c r="D1409" s="1">
        <v>42893</v>
      </c>
      <c r="E1409" t="s">
        <v>5630</v>
      </c>
      <c r="F1409" t="s">
        <v>4348</v>
      </c>
      <c r="G1409" t="s">
        <v>2726</v>
      </c>
      <c r="H1409">
        <v>21.552000000000003</v>
      </c>
      <c r="I1409">
        <v>6</v>
      </c>
      <c r="J1409">
        <v>0.2</v>
      </c>
      <c r="K1409">
        <v>7.0043999999999977</v>
      </c>
    </row>
    <row r="1410" spans="1:11" x14ac:dyDescent="0.25">
      <c r="A1410">
        <v>5524</v>
      </c>
      <c r="B1410" t="s">
        <v>8340</v>
      </c>
      <c r="C1410" s="1">
        <v>42891</v>
      </c>
      <c r="D1410" s="1">
        <v>42893</v>
      </c>
      <c r="E1410" t="s">
        <v>5630</v>
      </c>
      <c r="F1410" t="s">
        <v>4348</v>
      </c>
      <c r="G1410" t="s">
        <v>1883</v>
      </c>
      <c r="H1410">
        <v>58.24</v>
      </c>
      <c r="I1410">
        <v>4</v>
      </c>
      <c r="J1410">
        <v>0</v>
      </c>
      <c r="K1410">
        <v>15.724800000000002</v>
      </c>
    </row>
    <row r="1411" spans="1:11" x14ac:dyDescent="0.25">
      <c r="A1411">
        <v>5525</v>
      </c>
      <c r="B1411" t="s">
        <v>8341</v>
      </c>
      <c r="C1411" s="1">
        <v>43079</v>
      </c>
      <c r="D1411" s="1">
        <v>43081</v>
      </c>
      <c r="E1411" t="s">
        <v>5630</v>
      </c>
      <c r="F1411" t="s">
        <v>4543</v>
      </c>
      <c r="G1411" t="s">
        <v>2144</v>
      </c>
      <c r="H1411">
        <v>80.28</v>
      </c>
      <c r="I1411">
        <v>12</v>
      </c>
      <c r="J1411">
        <v>0</v>
      </c>
      <c r="K1411">
        <v>36.928799999999995</v>
      </c>
    </row>
    <row r="1412" spans="1:11" x14ac:dyDescent="0.25">
      <c r="A1412">
        <v>5532</v>
      </c>
      <c r="B1412" t="s">
        <v>8342</v>
      </c>
      <c r="C1412" s="1">
        <v>42892</v>
      </c>
      <c r="D1412" s="1">
        <v>42893</v>
      </c>
      <c r="E1412" t="s">
        <v>5630</v>
      </c>
      <c r="F1412" t="s">
        <v>4358</v>
      </c>
      <c r="G1412" t="s">
        <v>2038</v>
      </c>
      <c r="H1412">
        <v>179.94</v>
      </c>
      <c r="I1412">
        <v>6</v>
      </c>
      <c r="J1412">
        <v>0</v>
      </c>
      <c r="K1412">
        <v>75.57480000000001</v>
      </c>
    </row>
    <row r="1413" spans="1:11" x14ac:dyDescent="0.25">
      <c r="A1413">
        <v>5533</v>
      </c>
      <c r="B1413" t="s">
        <v>8342</v>
      </c>
      <c r="C1413" s="1">
        <v>42892</v>
      </c>
      <c r="D1413" s="1">
        <v>42893</v>
      </c>
      <c r="E1413" t="s">
        <v>5630</v>
      </c>
      <c r="F1413" t="s">
        <v>4358</v>
      </c>
      <c r="G1413" t="s">
        <v>2092</v>
      </c>
      <c r="H1413">
        <v>26.849999999999998</v>
      </c>
      <c r="I1413">
        <v>3</v>
      </c>
      <c r="J1413">
        <v>0</v>
      </c>
      <c r="K1413">
        <v>5.101499999999997</v>
      </c>
    </row>
    <row r="1414" spans="1:11" x14ac:dyDescent="0.25">
      <c r="A1414">
        <v>5534</v>
      </c>
      <c r="B1414" t="s">
        <v>8342</v>
      </c>
      <c r="C1414" s="1">
        <v>42892</v>
      </c>
      <c r="D1414" s="1">
        <v>42893</v>
      </c>
      <c r="E1414" t="s">
        <v>5630</v>
      </c>
      <c r="F1414" t="s">
        <v>4358</v>
      </c>
      <c r="G1414" t="s">
        <v>1257</v>
      </c>
      <c r="H1414">
        <v>323.37</v>
      </c>
      <c r="I1414">
        <v>3</v>
      </c>
      <c r="J1414">
        <v>0</v>
      </c>
      <c r="K1414">
        <v>129.34800000000001</v>
      </c>
    </row>
    <row r="1415" spans="1:11" x14ac:dyDescent="0.25">
      <c r="A1415">
        <v>5535</v>
      </c>
      <c r="B1415" t="s">
        <v>8342</v>
      </c>
      <c r="C1415" s="1">
        <v>42892</v>
      </c>
      <c r="D1415" s="1">
        <v>42893</v>
      </c>
      <c r="E1415" t="s">
        <v>5630</v>
      </c>
      <c r="F1415" t="s">
        <v>4358</v>
      </c>
      <c r="G1415" t="s">
        <v>759</v>
      </c>
      <c r="H1415">
        <v>59.94</v>
      </c>
      <c r="I1415">
        <v>3</v>
      </c>
      <c r="J1415">
        <v>0</v>
      </c>
      <c r="K1415">
        <v>28.171799999999998</v>
      </c>
    </row>
    <row r="1416" spans="1:11" x14ac:dyDescent="0.25">
      <c r="A1416">
        <v>5536</v>
      </c>
      <c r="B1416" t="s">
        <v>8342</v>
      </c>
      <c r="C1416" s="1">
        <v>42892</v>
      </c>
      <c r="D1416" s="1">
        <v>42893</v>
      </c>
      <c r="E1416" t="s">
        <v>5630</v>
      </c>
      <c r="F1416" t="s">
        <v>4358</v>
      </c>
      <c r="G1416" t="s">
        <v>209</v>
      </c>
      <c r="H1416">
        <v>64.14</v>
      </c>
      <c r="I1416">
        <v>3</v>
      </c>
      <c r="J1416">
        <v>0</v>
      </c>
      <c r="K1416">
        <v>30.787199999999999</v>
      </c>
    </row>
    <row r="1417" spans="1:11" x14ac:dyDescent="0.25">
      <c r="A1417">
        <v>5537</v>
      </c>
      <c r="B1417" t="s">
        <v>8342</v>
      </c>
      <c r="C1417" s="1">
        <v>42892</v>
      </c>
      <c r="D1417" s="1">
        <v>42893</v>
      </c>
      <c r="E1417" t="s">
        <v>5630</v>
      </c>
      <c r="F1417" t="s">
        <v>4358</v>
      </c>
      <c r="G1417" t="s">
        <v>2134</v>
      </c>
      <c r="H1417">
        <v>11.67</v>
      </c>
      <c r="I1417">
        <v>3</v>
      </c>
      <c r="J1417">
        <v>0</v>
      </c>
      <c r="K1417">
        <v>5.6015999999999995</v>
      </c>
    </row>
    <row r="1418" spans="1:11" x14ac:dyDescent="0.25">
      <c r="A1418">
        <v>5538</v>
      </c>
      <c r="B1418" t="s">
        <v>8342</v>
      </c>
      <c r="C1418" s="1">
        <v>42892</v>
      </c>
      <c r="D1418" s="1">
        <v>42893</v>
      </c>
      <c r="E1418" t="s">
        <v>5630</v>
      </c>
      <c r="F1418" t="s">
        <v>4358</v>
      </c>
      <c r="G1418" t="s">
        <v>2957</v>
      </c>
      <c r="H1418">
        <v>12.96</v>
      </c>
      <c r="I1418">
        <v>2</v>
      </c>
      <c r="J1418">
        <v>0</v>
      </c>
      <c r="K1418">
        <v>6.2208000000000006</v>
      </c>
    </row>
    <row r="1419" spans="1:11" x14ac:dyDescent="0.25">
      <c r="A1419">
        <v>5543</v>
      </c>
      <c r="B1419" t="s">
        <v>8343</v>
      </c>
      <c r="C1419" s="1">
        <v>43088</v>
      </c>
      <c r="D1419" s="1">
        <v>43094</v>
      </c>
      <c r="E1419" t="s">
        <v>5608</v>
      </c>
      <c r="F1419" t="s">
        <v>3786</v>
      </c>
      <c r="G1419" t="s">
        <v>3475</v>
      </c>
      <c r="H1419">
        <v>455.97</v>
      </c>
      <c r="I1419">
        <v>6</v>
      </c>
      <c r="J1419">
        <v>0.5</v>
      </c>
      <c r="K1419">
        <v>-218.86559999999997</v>
      </c>
    </row>
    <row r="1420" spans="1:11" x14ac:dyDescent="0.25">
      <c r="A1420">
        <v>5544</v>
      </c>
      <c r="B1420" t="s">
        <v>8343</v>
      </c>
      <c r="C1420" s="1">
        <v>43088</v>
      </c>
      <c r="D1420" s="1">
        <v>43094</v>
      </c>
      <c r="E1420" t="s">
        <v>5608</v>
      </c>
      <c r="F1420" t="s">
        <v>3786</v>
      </c>
      <c r="G1420" t="s">
        <v>2907</v>
      </c>
      <c r="H1420">
        <v>10.440000000000001</v>
      </c>
      <c r="I1420">
        <v>6</v>
      </c>
      <c r="J1420">
        <v>0.7</v>
      </c>
      <c r="K1420">
        <v>-7.6559999999999988</v>
      </c>
    </row>
    <row r="1421" spans="1:11" x14ac:dyDescent="0.25">
      <c r="A1421">
        <v>5545</v>
      </c>
      <c r="B1421" t="s">
        <v>8343</v>
      </c>
      <c r="C1421" s="1">
        <v>43088</v>
      </c>
      <c r="D1421" s="1">
        <v>43094</v>
      </c>
      <c r="E1421" t="s">
        <v>5608</v>
      </c>
      <c r="F1421" t="s">
        <v>3786</v>
      </c>
      <c r="G1421" t="s">
        <v>1080</v>
      </c>
      <c r="H1421">
        <v>5.2140000000000004</v>
      </c>
      <c r="I1421">
        <v>2</v>
      </c>
      <c r="J1421">
        <v>0.7</v>
      </c>
      <c r="K1421">
        <v>-4.1711999999999989</v>
      </c>
    </row>
    <row r="1422" spans="1:11" x14ac:dyDescent="0.25">
      <c r="A1422">
        <v>5577</v>
      </c>
      <c r="B1422" t="s">
        <v>8344</v>
      </c>
      <c r="C1422" s="1">
        <v>43081</v>
      </c>
      <c r="D1422" s="1">
        <v>43085</v>
      </c>
      <c r="E1422" t="s">
        <v>5608</v>
      </c>
      <c r="F1422" t="s">
        <v>4183</v>
      </c>
      <c r="G1422" t="s">
        <v>904</v>
      </c>
      <c r="H1422">
        <v>383.64</v>
      </c>
      <c r="I1422">
        <v>6</v>
      </c>
      <c r="J1422">
        <v>0</v>
      </c>
      <c r="K1422">
        <v>122.76479999999999</v>
      </c>
    </row>
    <row r="1423" spans="1:11" x14ac:dyDescent="0.25">
      <c r="A1423">
        <v>5578</v>
      </c>
      <c r="B1423" t="s">
        <v>8344</v>
      </c>
      <c r="C1423" s="1">
        <v>43081</v>
      </c>
      <c r="D1423" s="1">
        <v>43085</v>
      </c>
      <c r="E1423" t="s">
        <v>5608</v>
      </c>
      <c r="F1423" t="s">
        <v>4183</v>
      </c>
      <c r="G1423" t="s">
        <v>1121</v>
      </c>
      <c r="H1423">
        <v>56.519999999999996</v>
      </c>
      <c r="I1423">
        <v>3</v>
      </c>
      <c r="J1423">
        <v>0</v>
      </c>
      <c r="K1423">
        <v>15.8256</v>
      </c>
    </row>
    <row r="1424" spans="1:11" x14ac:dyDescent="0.25">
      <c r="A1424">
        <v>5583</v>
      </c>
      <c r="B1424" t="s">
        <v>8345</v>
      </c>
      <c r="C1424" s="1">
        <v>42864</v>
      </c>
      <c r="D1424" s="1">
        <v>42868</v>
      </c>
      <c r="E1424" t="s">
        <v>5608</v>
      </c>
      <c r="F1424" t="s">
        <v>3814</v>
      </c>
      <c r="G1424" t="s">
        <v>1813</v>
      </c>
      <c r="H1424">
        <v>8</v>
      </c>
      <c r="I1424">
        <v>5</v>
      </c>
      <c r="J1424">
        <v>0</v>
      </c>
      <c r="K1424">
        <v>3.4400000000000008</v>
      </c>
    </row>
    <row r="1425" spans="1:11" x14ac:dyDescent="0.25">
      <c r="A1425">
        <v>5590</v>
      </c>
      <c r="B1425" t="s">
        <v>8346</v>
      </c>
      <c r="C1425" s="1">
        <v>43077</v>
      </c>
      <c r="D1425" s="1">
        <v>43080</v>
      </c>
      <c r="E1425" t="s">
        <v>5611</v>
      </c>
      <c r="F1425" t="s">
        <v>4113</v>
      </c>
      <c r="G1425" t="s">
        <v>171</v>
      </c>
      <c r="H1425">
        <v>34.049999999999997</v>
      </c>
      <c r="I1425">
        <v>3</v>
      </c>
      <c r="J1425">
        <v>0</v>
      </c>
      <c r="K1425">
        <v>9.5340000000000025</v>
      </c>
    </row>
    <row r="1426" spans="1:11" x14ac:dyDescent="0.25">
      <c r="A1426">
        <v>5591</v>
      </c>
      <c r="B1426" t="s">
        <v>8346</v>
      </c>
      <c r="C1426" s="1">
        <v>43077</v>
      </c>
      <c r="D1426" s="1">
        <v>43080</v>
      </c>
      <c r="E1426" t="s">
        <v>5611</v>
      </c>
      <c r="F1426" t="s">
        <v>4113</v>
      </c>
      <c r="G1426" t="s">
        <v>1454</v>
      </c>
      <c r="H1426">
        <v>352.38</v>
      </c>
      <c r="I1426">
        <v>2</v>
      </c>
      <c r="J1426">
        <v>0</v>
      </c>
      <c r="K1426">
        <v>81.047399999999982</v>
      </c>
    </row>
    <row r="1427" spans="1:11" x14ac:dyDescent="0.25">
      <c r="A1427">
        <v>5603</v>
      </c>
      <c r="B1427" t="s">
        <v>8347</v>
      </c>
      <c r="C1427" s="1">
        <v>42974</v>
      </c>
      <c r="D1427" s="1">
        <v>42976</v>
      </c>
      <c r="E1427" t="s">
        <v>5611</v>
      </c>
      <c r="F1427" t="s">
        <v>4771</v>
      </c>
      <c r="G1427" t="s">
        <v>3491</v>
      </c>
      <c r="H1427">
        <v>14.16</v>
      </c>
      <c r="I1427">
        <v>1</v>
      </c>
      <c r="J1427">
        <v>0.2</v>
      </c>
      <c r="K1427">
        <v>1.0620000000000003</v>
      </c>
    </row>
    <row r="1428" spans="1:11" x14ac:dyDescent="0.25">
      <c r="A1428">
        <v>5604</v>
      </c>
      <c r="B1428" t="s">
        <v>8347</v>
      </c>
      <c r="C1428" s="1">
        <v>42974</v>
      </c>
      <c r="D1428" s="1">
        <v>42976</v>
      </c>
      <c r="E1428" t="s">
        <v>5611</v>
      </c>
      <c r="F1428" t="s">
        <v>4771</v>
      </c>
      <c r="G1428" t="s">
        <v>3331</v>
      </c>
      <c r="H1428">
        <v>79.920000000000016</v>
      </c>
      <c r="I1428">
        <v>5</v>
      </c>
      <c r="J1428">
        <v>0.2</v>
      </c>
      <c r="K1428">
        <v>27.972000000000001</v>
      </c>
    </row>
    <row r="1429" spans="1:11" x14ac:dyDescent="0.25">
      <c r="A1429">
        <v>5606</v>
      </c>
      <c r="B1429" t="s">
        <v>8348</v>
      </c>
      <c r="C1429" s="1">
        <v>42998</v>
      </c>
      <c r="D1429" s="1">
        <v>43003</v>
      </c>
      <c r="E1429" t="s">
        <v>5608</v>
      </c>
      <c r="F1429" t="s">
        <v>5004</v>
      </c>
      <c r="G1429" t="s">
        <v>2882</v>
      </c>
      <c r="H1429">
        <v>17.088000000000001</v>
      </c>
      <c r="I1429">
        <v>2</v>
      </c>
      <c r="J1429">
        <v>0.2</v>
      </c>
      <c r="K1429">
        <v>1.0679999999999996</v>
      </c>
    </row>
    <row r="1430" spans="1:11" x14ac:dyDescent="0.25">
      <c r="A1430">
        <v>5607</v>
      </c>
      <c r="B1430" t="s">
        <v>8348</v>
      </c>
      <c r="C1430" s="1">
        <v>42998</v>
      </c>
      <c r="D1430" s="1">
        <v>43003</v>
      </c>
      <c r="E1430" t="s">
        <v>5608</v>
      </c>
      <c r="F1430" t="s">
        <v>5004</v>
      </c>
      <c r="G1430" t="s">
        <v>1639</v>
      </c>
      <c r="H1430">
        <v>98.391999999999996</v>
      </c>
      <c r="I1430">
        <v>1</v>
      </c>
      <c r="J1430">
        <v>0.2</v>
      </c>
      <c r="K1430">
        <v>-11.069100000000006</v>
      </c>
    </row>
    <row r="1431" spans="1:11" x14ac:dyDescent="0.25">
      <c r="A1431">
        <v>5614</v>
      </c>
      <c r="B1431" t="s">
        <v>8349</v>
      </c>
      <c r="C1431" s="1">
        <v>42768</v>
      </c>
      <c r="D1431" s="1">
        <v>42773</v>
      </c>
      <c r="E1431" t="s">
        <v>5608</v>
      </c>
      <c r="F1431" t="s">
        <v>4843</v>
      </c>
      <c r="G1431" t="s">
        <v>3493</v>
      </c>
      <c r="H1431">
        <v>117.96</v>
      </c>
      <c r="I1431">
        <v>2</v>
      </c>
      <c r="J1431">
        <v>0</v>
      </c>
      <c r="K1431">
        <v>5.8979999999999961</v>
      </c>
    </row>
    <row r="1432" spans="1:11" x14ac:dyDescent="0.25">
      <c r="A1432">
        <v>5615</v>
      </c>
      <c r="B1432" t="s">
        <v>8350</v>
      </c>
      <c r="C1432" s="1">
        <v>42970</v>
      </c>
      <c r="D1432" s="1">
        <v>42974</v>
      </c>
      <c r="E1432" t="s">
        <v>5608</v>
      </c>
      <c r="F1432" t="s">
        <v>5374</v>
      </c>
      <c r="G1432" t="s">
        <v>661</v>
      </c>
      <c r="H1432">
        <v>21.299999999999997</v>
      </c>
      <c r="I1432">
        <v>5</v>
      </c>
      <c r="J1432">
        <v>0</v>
      </c>
      <c r="K1432">
        <v>8.7330000000000005</v>
      </c>
    </row>
    <row r="1433" spans="1:11" x14ac:dyDescent="0.25">
      <c r="A1433">
        <v>5616</v>
      </c>
      <c r="B1433" t="s">
        <v>8350</v>
      </c>
      <c r="C1433" s="1">
        <v>42970</v>
      </c>
      <c r="D1433" s="1">
        <v>42974</v>
      </c>
      <c r="E1433" t="s">
        <v>5608</v>
      </c>
      <c r="F1433" t="s">
        <v>5374</v>
      </c>
      <c r="G1433" t="s">
        <v>175</v>
      </c>
      <c r="H1433">
        <v>1040.8</v>
      </c>
      <c r="I1433">
        <v>5</v>
      </c>
      <c r="J1433">
        <v>0</v>
      </c>
      <c r="K1433">
        <v>281.01600000000008</v>
      </c>
    </row>
    <row r="1434" spans="1:11" x14ac:dyDescent="0.25">
      <c r="A1434">
        <v>5617</v>
      </c>
      <c r="B1434" t="s">
        <v>8350</v>
      </c>
      <c r="C1434" s="1">
        <v>42970</v>
      </c>
      <c r="D1434" s="1">
        <v>42974</v>
      </c>
      <c r="E1434" t="s">
        <v>5608</v>
      </c>
      <c r="F1434" t="s">
        <v>5374</v>
      </c>
      <c r="G1434" t="s">
        <v>1145</v>
      </c>
      <c r="H1434">
        <v>29.339999999999996</v>
      </c>
      <c r="I1434">
        <v>6</v>
      </c>
      <c r="J1434">
        <v>0</v>
      </c>
      <c r="K1434">
        <v>7.9218000000000002</v>
      </c>
    </row>
    <row r="1435" spans="1:11" x14ac:dyDescent="0.25">
      <c r="A1435">
        <v>5620</v>
      </c>
      <c r="B1435" t="s">
        <v>8351</v>
      </c>
      <c r="C1435" s="1">
        <v>43003</v>
      </c>
      <c r="D1435" s="1">
        <v>43008</v>
      </c>
      <c r="E1435" t="s">
        <v>5608</v>
      </c>
      <c r="F1435" t="s">
        <v>4450</v>
      </c>
      <c r="G1435" t="s">
        <v>612</v>
      </c>
      <c r="H1435">
        <v>499.95</v>
      </c>
      <c r="I1435">
        <v>5</v>
      </c>
      <c r="J1435">
        <v>0</v>
      </c>
      <c r="K1435">
        <v>174.98249999999999</v>
      </c>
    </row>
    <row r="1436" spans="1:11" x14ac:dyDescent="0.25">
      <c r="A1436">
        <v>5621</v>
      </c>
      <c r="B1436" t="s">
        <v>8351</v>
      </c>
      <c r="C1436" s="1">
        <v>43003</v>
      </c>
      <c r="D1436" s="1">
        <v>43008</v>
      </c>
      <c r="E1436" t="s">
        <v>5608</v>
      </c>
      <c r="F1436" t="s">
        <v>4450</v>
      </c>
      <c r="G1436" t="s">
        <v>2555</v>
      </c>
      <c r="H1436">
        <v>3.04</v>
      </c>
      <c r="I1436">
        <v>1</v>
      </c>
      <c r="J1436">
        <v>0</v>
      </c>
      <c r="K1436">
        <v>1.0335999999999999</v>
      </c>
    </row>
    <row r="1437" spans="1:11" x14ac:dyDescent="0.25">
      <c r="A1437">
        <v>5622</v>
      </c>
      <c r="B1437" t="s">
        <v>8351</v>
      </c>
      <c r="C1437" s="1">
        <v>43003</v>
      </c>
      <c r="D1437" s="1">
        <v>43008</v>
      </c>
      <c r="E1437" t="s">
        <v>5608</v>
      </c>
      <c r="F1437" t="s">
        <v>4450</v>
      </c>
      <c r="G1437" t="s">
        <v>96</v>
      </c>
      <c r="H1437">
        <v>201.96</v>
      </c>
      <c r="I1437">
        <v>2</v>
      </c>
      <c r="J1437">
        <v>0</v>
      </c>
      <c r="K1437">
        <v>50.490000000000009</v>
      </c>
    </row>
    <row r="1438" spans="1:11" x14ac:dyDescent="0.25">
      <c r="A1438">
        <v>5623</v>
      </c>
      <c r="B1438" t="s">
        <v>8351</v>
      </c>
      <c r="C1438" s="1">
        <v>43003</v>
      </c>
      <c r="D1438" s="1">
        <v>43008</v>
      </c>
      <c r="E1438" t="s">
        <v>5608</v>
      </c>
      <c r="F1438" t="s">
        <v>4450</v>
      </c>
      <c r="G1438" t="s">
        <v>2923</v>
      </c>
      <c r="H1438">
        <v>68.64</v>
      </c>
      <c r="I1438">
        <v>11</v>
      </c>
      <c r="J1438">
        <v>0</v>
      </c>
      <c r="K1438">
        <v>17.160000000000004</v>
      </c>
    </row>
    <row r="1439" spans="1:11" x14ac:dyDescent="0.25">
      <c r="A1439">
        <v>5624</v>
      </c>
      <c r="B1439" t="s">
        <v>8352</v>
      </c>
      <c r="C1439" s="1">
        <v>43032</v>
      </c>
      <c r="D1439" s="1">
        <v>43036</v>
      </c>
      <c r="E1439" t="s">
        <v>5611</v>
      </c>
      <c r="F1439" t="s">
        <v>4012</v>
      </c>
      <c r="G1439" t="s">
        <v>2148</v>
      </c>
      <c r="H1439">
        <v>100</v>
      </c>
      <c r="I1439">
        <v>4</v>
      </c>
      <c r="J1439">
        <v>0</v>
      </c>
      <c r="K1439">
        <v>21</v>
      </c>
    </row>
    <row r="1440" spans="1:11" x14ac:dyDescent="0.25">
      <c r="A1440">
        <v>5625</v>
      </c>
      <c r="B1440" t="s">
        <v>8352</v>
      </c>
      <c r="C1440" s="1">
        <v>43032</v>
      </c>
      <c r="D1440" s="1">
        <v>43036</v>
      </c>
      <c r="E1440" t="s">
        <v>5611</v>
      </c>
      <c r="F1440" t="s">
        <v>4012</v>
      </c>
      <c r="G1440" t="s">
        <v>2658</v>
      </c>
      <c r="H1440">
        <v>359.98</v>
      </c>
      <c r="I1440">
        <v>2</v>
      </c>
      <c r="J1440">
        <v>0</v>
      </c>
      <c r="K1440">
        <v>21.598799999999983</v>
      </c>
    </row>
    <row r="1441" spans="1:11" x14ac:dyDescent="0.25">
      <c r="A1441">
        <v>5630</v>
      </c>
      <c r="B1441" t="s">
        <v>8353</v>
      </c>
      <c r="C1441" s="1">
        <v>42968</v>
      </c>
      <c r="D1441" s="1">
        <v>42970</v>
      </c>
      <c r="E1441" t="s">
        <v>5611</v>
      </c>
      <c r="F1441" t="s">
        <v>3865</v>
      </c>
      <c r="G1441" t="s">
        <v>2007</v>
      </c>
      <c r="H1441">
        <v>815.29199999999992</v>
      </c>
      <c r="I1441">
        <v>9</v>
      </c>
      <c r="J1441">
        <v>0.4</v>
      </c>
      <c r="K1441">
        <v>-339.7050000000001</v>
      </c>
    </row>
    <row r="1442" spans="1:11" x14ac:dyDescent="0.25">
      <c r="A1442">
        <v>5634</v>
      </c>
      <c r="B1442" t="s">
        <v>8354</v>
      </c>
      <c r="C1442" s="1">
        <v>43001</v>
      </c>
      <c r="D1442" s="1">
        <v>43006</v>
      </c>
      <c r="E1442" t="s">
        <v>5611</v>
      </c>
      <c r="F1442" t="s">
        <v>5215</v>
      </c>
      <c r="G1442" t="s">
        <v>1259</v>
      </c>
      <c r="H1442">
        <v>10.528</v>
      </c>
      <c r="I1442">
        <v>7</v>
      </c>
      <c r="J1442">
        <v>0.2</v>
      </c>
      <c r="K1442">
        <v>3.6847999999999987</v>
      </c>
    </row>
    <row r="1443" spans="1:11" x14ac:dyDescent="0.25">
      <c r="A1443">
        <v>5643</v>
      </c>
      <c r="B1443" t="s">
        <v>8355</v>
      </c>
      <c r="C1443" s="1">
        <v>42826</v>
      </c>
      <c r="D1443" s="1">
        <v>42830</v>
      </c>
      <c r="E1443" t="s">
        <v>5611</v>
      </c>
      <c r="F1443" t="s">
        <v>5240</v>
      </c>
      <c r="G1443" t="s">
        <v>517</v>
      </c>
      <c r="H1443">
        <v>7.04</v>
      </c>
      <c r="I1443">
        <v>4</v>
      </c>
      <c r="J1443">
        <v>0</v>
      </c>
      <c r="K1443">
        <v>3.0976000000000004</v>
      </c>
    </row>
    <row r="1444" spans="1:11" x14ac:dyDescent="0.25">
      <c r="A1444">
        <v>5655</v>
      </c>
      <c r="B1444" t="s">
        <v>8356</v>
      </c>
      <c r="C1444" s="1">
        <v>43087</v>
      </c>
      <c r="D1444" s="1">
        <v>43090</v>
      </c>
      <c r="E1444" t="s">
        <v>5630</v>
      </c>
      <c r="F1444" t="s">
        <v>5113</v>
      </c>
      <c r="G1444" t="s">
        <v>908</v>
      </c>
      <c r="H1444">
        <v>45.240000000000009</v>
      </c>
      <c r="I1444">
        <v>4</v>
      </c>
      <c r="J1444">
        <v>0.7</v>
      </c>
      <c r="K1444">
        <v>-30.159999999999997</v>
      </c>
    </row>
    <row r="1445" spans="1:11" x14ac:dyDescent="0.25">
      <c r="A1445">
        <v>5656</v>
      </c>
      <c r="B1445" t="s">
        <v>8356</v>
      </c>
      <c r="C1445" s="1">
        <v>43087</v>
      </c>
      <c r="D1445" s="1">
        <v>43090</v>
      </c>
      <c r="E1445" t="s">
        <v>5630</v>
      </c>
      <c r="F1445" t="s">
        <v>5113</v>
      </c>
      <c r="G1445" t="s">
        <v>1044</v>
      </c>
      <c r="H1445">
        <v>18.687999999999999</v>
      </c>
      <c r="I1445">
        <v>4</v>
      </c>
      <c r="J1445">
        <v>0.2</v>
      </c>
      <c r="K1445">
        <v>2.3359999999999994</v>
      </c>
    </row>
    <row r="1446" spans="1:11" x14ac:dyDescent="0.25">
      <c r="A1446">
        <v>5657</v>
      </c>
      <c r="B1446" t="s">
        <v>8356</v>
      </c>
      <c r="C1446" s="1">
        <v>43087</v>
      </c>
      <c r="D1446" s="1">
        <v>43090</v>
      </c>
      <c r="E1446" t="s">
        <v>5630</v>
      </c>
      <c r="F1446" t="s">
        <v>5113</v>
      </c>
      <c r="G1446" t="s">
        <v>3481</v>
      </c>
      <c r="H1446">
        <v>11.648000000000001</v>
      </c>
      <c r="I1446">
        <v>2</v>
      </c>
      <c r="J1446">
        <v>0.2</v>
      </c>
      <c r="K1446">
        <v>3.7855999999999992</v>
      </c>
    </row>
    <row r="1447" spans="1:11" x14ac:dyDescent="0.25">
      <c r="A1447">
        <v>5658</v>
      </c>
      <c r="B1447" t="s">
        <v>8356</v>
      </c>
      <c r="C1447" s="1">
        <v>43087</v>
      </c>
      <c r="D1447" s="1">
        <v>43090</v>
      </c>
      <c r="E1447" t="s">
        <v>5630</v>
      </c>
      <c r="F1447" t="s">
        <v>5113</v>
      </c>
      <c r="G1447" t="s">
        <v>896</v>
      </c>
      <c r="H1447">
        <v>112.77600000000001</v>
      </c>
      <c r="I1447">
        <v>3</v>
      </c>
      <c r="J1447">
        <v>0.2</v>
      </c>
      <c r="K1447">
        <v>-8.4581999999999979</v>
      </c>
    </row>
    <row r="1448" spans="1:11" x14ac:dyDescent="0.25">
      <c r="A1448">
        <v>5659</v>
      </c>
      <c r="B1448" t="s">
        <v>8356</v>
      </c>
      <c r="C1448" s="1">
        <v>43087</v>
      </c>
      <c r="D1448" s="1">
        <v>43090</v>
      </c>
      <c r="E1448" t="s">
        <v>5630</v>
      </c>
      <c r="F1448" t="s">
        <v>5113</v>
      </c>
      <c r="G1448" t="s">
        <v>2007</v>
      </c>
      <c r="H1448">
        <v>377.45</v>
      </c>
      <c r="I1448">
        <v>5</v>
      </c>
      <c r="J1448">
        <v>0.5</v>
      </c>
      <c r="K1448">
        <v>-264.21500000000003</v>
      </c>
    </row>
    <row r="1449" spans="1:11" x14ac:dyDescent="0.25">
      <c r="A1449">
        <v>5660</v>
      </c>
      <c r="B1449" t="s">
        <v>8356</v>
      </c>
      <c r="C1449" s="1">
        <v>43087</v>
      </c>
      <c r="D1449" s="1">
        <v>43090</v>
      </c>
      <c r="E1449" t="s">
        <v>5630</v>
      </c>
      <c r="F1449" t="s">
        <v>5113</v>
      </c>
      <c r="G1449" t="s">
        <v>3006</v>
      </c>
      <c r="H1449">
        <v>15.936000000000002</v>
      </c>
      <c r="I1449">
        <v>4</v>
      </c>
      <c r="J1449">
        <v>0.2</v>
      </c>
      <c r="K1449">
        <v>5.1791999999999998</v>
      </c>
    </row>
    <row r="1450" spans="1:11" x14ac:dyDescent="0.25">
      <c r="A1450">
        <v>5661</v>
      </c>
      <c r="B1450" t="s">
        <v>8356</v>
      </c>
      <c r="C1450" s="1">
        <v>43087</v>
      </c>
      <c r="D1450" s="1">
        <v>43090</v>
      </c>
      <c r="E1450" t="s">
        <v>5630</v>
      </c>
      <c r="F1450" t="s">
        <v>5113</v>
      </c>
      <c r="G1450" t="s">
        <v>2749</v>
      </c>
      <c r="H1450">
        <v>28.68</v>
      </c>
      <c r="I1450">
        <v>3</v>
      </c>
      <c r="J1450">
        <v>0.2</v>
      </c>
      <c r="K1450">
        <v>-7.17</v>
      </c>
    </row>
    <row r="1451" spans="1:11" x14ac:dyDescent="0.25">
      <c r="A1451">
        <v>5662</v>
      </c>
      <c r="B1451" t="s">
        <v>8357</v>
      </c>
      <c r="C1451" s="1">
        <v>43002</v>
      </c>
      <c r="D1451" s="1">
        <v>43009</v>
      </c>
      <c r="E1451" t="s">
        <v>5608</v>
      </c>
      <c r="F1451" t="s">
        <v>5274</v>
      </c>
      <c r="G1451" t="s">
        <v>578</v>
      </c>
      <c r="H1451">
        <v>21.44</v>
      </c>
      <c r="I1451">
        <v>2</v>
      </c>
      <c r="J1451">
        <v>0.2</v>
      </c>
      <c r="K1451">
        <v>7.5039999999999987</v>
      </c>
    </row>
    <row r="1452" spans="1:11" x14ac:dyDescent="0.25">
      <c r="A1452">
        <v>5663</v>
      </c>
      <c r="B1452" t="s">
        <v>8357</v>
      </c>
      <c r="C1452" s="1">
        <v>43002</v>
      </c>
      <c r="D1452" s="1">
        <v>43009</v>
      </c>
      <c r="E1452" t="s">
        <v>5608</v>
      </c>
      <c r="F1452" t="s">
        <v>5274</v>
      </c>
      <c r="G1452" t="s">
        <v>2090</v>
      </c>
      <c r="H1452">
        <v>511.05600000000004</v>
      </c>
      <c r="I1452">
        <v>9</v>
      </c>
      <c r="J1452">
        <v>0.2</v>
      </c>
      <c r="K1452">
        <v>-95.823000000000079</v>
      </c>
    </row>
    <row r="1453" spans="1:11" x14ac:dyDescent="0.25">
      <c r="A1453">
        <v>5664</v>
      </c>
      <c r="B1453" t="s">
        <v>8358</v>
      </c>
      <c r="C1453" s="1">
        <v>42937</v>
      </c>
      <c r="D1453" s="1">
        <v>42937</v>
      </c>
      <c r="E1453" t="s">
        <v>5683</v>
      </c>
      <c r="F1453" t="s">
        <v>5368</v>
      </c>
      <c r="G1453" t="s">
        <v>3500</v>
      </c>
      <c r="H1453">
        <v>18.656000000000002</v>
      </c>
      <c r="I1453">
        <v>2</v>
      </c>
      <c r="J1453">
        <v>0.2</v>
      </c>
      <c r="K1453">
        <v>1.3992000000000013</v>
      </c>
    </row>
    <row r="1454" spans="1:11" x14ac:dyDescent="0.25">
      <c r="A1454">
        <v>5665</v>
      </c>
      <c r="B1454" t="s">
        <v>8358</v>
      </c>
      <c r="C1454" s="1">
        <v>42937</v>
      </c>
      <c r="D1454" s="1">
        <v>42937</v>
      </c>
      <c r="E1454" t="s">
        <v>5683</v>
      </c>
      <c r="F1454" t="s">
        <v>5368</v>
      </c>
      <c r="G1454" t="s">
        <v>2174</v>
      </c>
      <c r="H1454">
        <v>11.088000000000003</v>
      </c>
      <c r="I1454">
        <v>7</v>
      </c>
      <c r="J1454">
        <v>0.7</v>
      </c>
      <c r="K1454">
        <v>-8.1311999999999998</v>
      </c>
    </row>
    <row r="1455" spans="1:11" x14ac:dyDescent="0.25">
      <c r="A1455">
        <v>5666</v>
      </c>
      <c r="B1455" t="s">
        <v>8358</v>
      </c>
      <c r="C1455" s="1">
        <v>42937</v>
      </c>
      <c r="D1455" s="1">
        <v>42937</v>
      </c>
      <c r="E1455" t="s">
        <v>5683</v>
      </c>
      <c r="F1455" t="s">
        <v>5368</v>
      </c>
      <c r="G1455" t="s">
        <v>473</v>
      </c>
      <c r="H1455">
        <v>66.688000000000002</v>
      </c>
      <c r="I1455">
        <v>1</v>
      </c>
      <c r="J1455">
        <v>0.2</v>
      </c>
      <c r="K1455">
        <v>4.1680000000000028</v>
      </c>
    </row>
    <row r="1456" spans="1:11" x14ac:dyDescent="0.25">
      <c r="A1456">
        <v>5667</v>
      </c>
      <c r="B1456" t="s">
        <v>8358</v>
      </c>
      <c r="C1456" s="1">
        <v>42937</v>
      </c>
      <c r="D1456" s="1">
        <v>42937</v>
      </c>
      <c r="E1456" t="s">
        <v>5683</v>
      </c>
      <c r="F1456" t="s">
        <v>5368</v>
      </c>
      <c r="G1456" t="s">
        <v>1656</v>
      </c>
      <c r="H1456">
        <v>99.488</v>
      </c>
      <c r="I1456">
        <v>2</v>
      </c>
      <c r="J1456">
        <v>0.2</v>
      </c>
      <c r="K1456">
        <v>8.7052000000000049</v>
      </c>
    </row>
    <row r="1457" spans="1:11" x14ac:dyDescent="0.25">
      <c r="A1457">
        <v>5668</v>
      </c>
      <c r="B1457" t="s">
        <v>8359</v>
      </c>
      <c r="C1457" s="1">
        <v>42897</v>
      </c>
      <c r="D1457" s="1">
        <v>42901</v>
      </c>
      <c r="E1457" t="s">
        <v>5608</v>
      </c>
      <c r="F1457" t="s">
        <v>4586</v>
      </c>
      <c r="G1457" t="s">
        <v>1371</v>
      </c>
      <c r="H1457">
        <v>14.62</v>
      </c>
      <c r="I1457">
        <v>2</v>
      </c>
      <c r="J1457">
        <v>0</v>
      </c>
      <c r="K1457">
        <v>6.8713999999999995</v>
      </c>
    </row>
    <row r="1458" spans="1:11" x14ac:dyDescent="0.25">
      <c r="A1458">
        <v>5669</v>
      </c>
      <c r="B1458" t="s">
        <v>8359</v>
      </c>
      <c r="C1458" s="1">
        <v>42897</v>
      </c>
      <c r="D1458" s="1">
        <v>42901</v>
      </c>
      <c r="E1458" t="s">
        <v>5608</v>
      </c>
      <c r="F1458" t="s">
        <v>4586</v>
      </c>
      <c r="G1458" t="s">
        <v>1108</v>
      </c>
      <c r="H1458">
        <v>53.984000000000002</v>
      </c>
      <c r="I1458">
        <v>14</v>
      </c>
      <c r="J1458">
        <v>0.2</v>
      </c>
      <c r="K1458">
        <v>17.544800000000002</v>
      </c>
    </row>
    <row r="1459" spans="1:11" x14ac:dyDescent="0.25">
      <c r="A1459">
        <v>5670</v>
      </c>
      <c r="B1459" t="s">
        <v>8359</v>
      </c>
      <c r="C1459" s="1">
        <v>42897</v>
      </c>
      <c r="D1459" s="1">
        <v>42901</v>
      </c>
      <c r="E1459" t="s">
        <v>5608</v>
      </c>
      <c r="F1459" t="s">
        <v>4586</v>
      </c>
      <c r="G1459" t="s">
        <v>2598</v>
      </c>
      <c r="H1459">
        <v>389.97</v>
      </c>
      <c r="I1459">
        <v>3</v>
      </c>
      <c r="J1459">
        <v>0</v>
      </c>
      <c r="K1459">
        <v>132.58980000000003</v>
      </c>
    </row>
    <row r="1460" spans="1:11" x14ac:dyDescent="0.25">
      <c r="A1460">
        <v>5675</v>
      </c>
      <c r="B1460" t="s">
        <v>8360</v>
      </c>
      <c r="C1460" s="1">
        <v>42757</v>
      </c>
      <c r="D1460" s="1">
        <v>42762</v>
      </c>
      <c r="E1460" t="s">
        <v>5608</v>
      </c>
      <c r="F1460" t="s">
        <v>4963</v>
      </c>
      <c r="G1460" t="s">
        <v>1307</v>
      </c>
      <c r="H1460">
        <v>12.96</v>
      </c>
      <c r="I1460">
        <v>2</v>
      </c>
      <c r="J1460">
        <v>0</v>
      </c>
      <c r="K1460">
        <v>6.2208000000000006</v>
      </c>
    </row>
    <row r="1461" spans="1:11" x14ac:dyDescent="0.25">
      <c r="A1461">
        <v>5679</v>
      </c>
      <c r="B1461" t="s">
        <v>8361</v>
      </c>
      <c r="C1461" s="1">
        <v>42944</v>
      </c>
      <c r="D1461" s="1">
        <v>42950</v>
      </c>
      <c r="E1461" t="s">
        <v>5608</v>
      </c>
      <c r="F1461" t="s">
        <v>5289</v>
      </c>
      <c r="G1461" t="s">
        <v>1708</v>
      </c>
      <c r="H1461">
        <v>20.439999999999998</v>
      </c>
      <c r="I1461">
        <v>7</v>
      </c>
      <c r="J1461">
        <v>0</v>
      </c>
      <c r="K1461">
        <v>9.1979999999999986</v>
      </c>
    </row>
    <row r="1462" spans="1:11" x14ac:dyDescent="0.25">
      <c r="A1462">
        <v>5680</v>
      </c>
      <c r="B1462" t="s">
        <v>8361</v>
      </c>
      <c r="C1462" s="1">
        <v>42944</v>
      </c>
      <c r="D1462" s="1">
        <v>42950</v>
      </c>
      <c r="E1462" t="s">
        <v>5608</v>
      </c>
      <c r="F1462" t="s">
        <v>5289</v>
      </c>
      <c r="G1462" t="s">
        <v>1058</v>
      </c>
      <c r="H1462">
        <v>109.92</v>
      </c>
      <c r="I1462">
        <v>2</v>
      </c>
      <c r="J1462">
        <v>0</v>
      </c>
      <c r="K1462">
        <v>53.860799999999998</v>
      </c>
    </row>
    <row r="1463" spans="1:11" x14ac:dyDescent="0.25">
      <c r="A1463">
        <v>5681</v>
      </c>
      <c r="B1463" t="s">
        <v>8362</v>
      </c>
      <c r="C1463" s="1">
        <v>43002</v>
      </c>
      <c r="D1463" s="1">
        <v>43008</v>
      </c>
      <c r="E1463" t="s">
        <v>5608</v>
      </c>
      <c r="F1463" t="s">
        <v>5056</v>
      </c>
      <c r="G1463" t="s">
        <v>2411</v>
      </c>
      <c r="H1463">
        <v>6.38</v>
      </c>
      <c r="I1463">
        <v>1</v>
      </c>
      <c r="J1463">
        <v>0</v>
      </c>
      <c r="K1463">
        <v>2.9347999999999996</v>
      </c>
    </row>
    <row r="1464" spans="1:11" x14ac:dyDescent="0.25">
      <c r="A1464">
        <v>5682</v>
      </c>
      <c r="B1464" t="s">
        <v>8362</v>
      </c>
      <c r="C1464" s="1">
        <v>43002</v>
      </c>
      <c r="D1464" s="1">
        <v>43008</v>
      </c>
      <c r="E1464" t="s">
        <v>5608</v>
      </c>
      <c r="F1464" t="s">
        <v>5056</v>
      </c>
      <c r="G1464" t="s">
        <v>131</v>
      </c>
      <c r="H1464">
        <v>6.48</v>
      </c>
      <c r="I1464">
        <v>1</v>
      </c>
      <c r="J1464">
        <v>0</v>
      </c>
      <c r="K1464">
        <v>3.1104000000000003</v>
      </c>
    </row>
    <row r="1465" spans="1:11" x14ac:dyDescent="0.25">
      <c r="A1465">
        <v>5696</v>
      </c>
      <c r="B1465" t="s">
        <v>8363</v>
      </c>
      <c r="C1465" s="1">
        <v>42860</v>
      </c>
      <c r="D1465" s="1">
        <v>42862</v>
      </c>
      <c r="E1465" t="s">
        <v>5611</v>
      </c>
      <c r="F1465" t="s">
        <v>5470</v>
      </c>
      <c r="G1465" t="s">
        <v>1953</v>
      </c>
      <c r="H1465">
        <v>71.088000000000008</v>
      </c>
      <c r="I1465">
        <v>2</v>
      </c>
      <c r="J1465">
        <v>0.2</v>
      </c>
      <c r="K1465">
        <v>-1.7772000000000041</v>
      </c>
    </row>
    <row r="1466" spans="1:11" x14ac:dyDescent="0.25">
      <c r="A1466">
        <v>5699</v>
      </c>
      <c r="B1466" t="s">
        <v>8364</v>
      </c>
      <c r="C1466" s="1">
        <v>43044</v>
      </c>
      <c r="D1466" s="1">
        <v>43044</v>
      </c>
      <c r="E1466" t="s">
        <v>5683</v>
      </c>
      <c r="F1466" t="s">
        <v>4794</v>
      </c>
      <c r="G1466" t="s">
        <v>1177</v>
      </c>
      <c r="H1466">
        <v>11.840000000000002</v>
      </c>
      <c r="I1466">
        <v>1</v>
      </c>
      <c r="J1466">
        <v>0.2</v>
      </c>
      <c r="K1466">
        <v>4.4399999999999995</v>
      </c>
    </row>
    <row r="1467" spans="1:11" x14ac:dyDescent="0.25">
      <c r="A1467">
        <v>5701</v>
      </c>
      <c r="B1467" t="s">
        <v>8365</v>
      </c>
      <c r="C1467" s="1">
        <v>43063</v>
      </c>
      <c r="D1467" s="1">
        <v>43065</v>
      </c>
      <c r="E1467" t="s">
        <v>5630</v>
      </c>
      <c r="F1467" t="s">
        <v>4725</v>
      </c>
      <c r="G1467" t="s">
        <v>1255</v>
      </c>
      <c r="H1467">
        <v>40.752000000000002</v>
      </c>
      <c r="I1467">
        <v>3</v>
      </c>
      <c r="J1467">
        <v>0.2</v>
      </c>
      <c r="K1467">
        <v>15.281999999999998</v>
      </c>
    </row>
    <row r="1468" spans="1:11" x14ac:dyDescent="0.25">
      <c r="A1468">
        <v>5702</v>
      </c>
      <c r="B1468" t="s">
        <v>8365</v>
      </c>
      <c r="C1468" s="1">
        <v>43063</v>
      </c>
      <c r="D1468" s="1">
        <v>43065</v>
      </c>
      <c r="E1468" t="s">
        <v>5630</v>
      </c>
      <c r="F1468" t="s">
        <v>4725</v>
      </c>
      <c r="G1468" t="s">
        <v>2138</v>
      </c>
      <c r="H1468">
        <v>139.96000000000004</v>
      </c>
      <c r="I1468">
        <v>5</v>
      </c>
      <c r="J1468">
        <v>0.2</v>
      </c>
      <c r="K1468">
        <v>-22.743500000000004</v>
      </c>
    </row>
    <row r="1469" spans="1:11" x14ac:dyDescent="0.25">
      <c r="A1469">
        <v>5724</v>
      </c>
      <c r="B1469" t="s">
        <v>8366</v>
      </c>
      <c r="C1469" s="1">
        <v>43004</v>
      </c>
      <c r="D1469" s="1">
        <v>43008</v>
      </c>
      <c r="E1469" t="s">
        <v>5608</v>
      </c>
      <c r="F1469" t="s">
        <v>3907</v>
      </c>
      <c r="G1469" t="s">
        <v>1677</v>
      </c>
      <c r="H1469">
        <v>12.96</v>
      </c>
      <c r="I1469">
        <v>2</v>
      </c>
      <c r="J1469">
        <v>0</v>
      </c>
      <c r="K1469">
        <v>6.2208000000000006</v>
      </c>
    </row>
    <row r="1470" spans="1:11" x14ac:dyDescent="0.25">
      <c r="A1470">
        <v>5739</v>
      </c>
      <c r="B1470" t="s">
        <v>8367</v>
      </c>
      <c r="C1470" s="1">
        <v>43100</v>
      </c>
      <c r="D1470" s="1">
        <v>43106</v>
      </c>
      <c r="E1470" t="s">
        <v>5608</v>
      </c>
      <c r="F1470" t="s">
        <v>5335</v>
      </c>
      <c r="G1470" t="s">
        <v>2791</v>
      </c>
      <c r="H1470">
        <v>38.376000000000005</v>
      </c>
      <c r="I1470">
        <v>3</v>
      </c>
      <c r="J1470">
        <v>0.2</v>
      </c>
      <c r="K1470">
        <v>13.4316</v>
      </c>
    </row>
    <row r="1471" spans="1:11" x14ac:dyDescent="0.25">
      <c r="A1471">
        <v>5747</v>
      </c>
      <c r="B1471" t="s">
        <v>8368</v>
      </c>
      <c r="C1471" s="1">
        <v>43077</v>
      </c>
      <c r="D1471" s="1">
        <v>43081</v>
      </c>
      <c r="E1471" t="s">
        <v>5608</v>
      </c>
      <c r="F1471" t="s">
        <v>3797</v>
      </c>
      <c r="G1471" t="s">
        <v>1010</v>
      </c>
      <c r="H1471">
        <v>249.58400000000003</v>
      </c>
      <c r="I1471">
        <v>2</v>
      </c>
      <c r="J1471">
        <v>0.2</v>
      </c>
      <c r="K1471">
        <v>31.197999999999986</v>
      </c>
    </row>
    <row r="1472" spans="1:11" x14ac:dyDescent="0.25">
      <c r="A1472">
        <v>5748</v>
      </c>
      <c r="B1472" t="s">
        <v>8368</v>
      </c>
      <c r="C1472" s="1">
        <v>43077</v>
      </c>
      <c r="D1472" s="1">
        <v>43081</v>
      </c>
      <c r="E1472" t="s">
        <v>5608</v>
      </c>
      <c r="F1472" t="s">
        <v>3797</v>
      </c>
      <c r="G1472" t="s">
        <v>1460</v>
      </c>
      <c r="H1472">
        <v>68.111999999999995</v>
      </c>
      <c r="I1472">
        <v>3</v>
      </c>
      <c r="J1472">
        <v>0.2</v>
      </c>
      <c r="K1472">
        <v>17.879399999999997</v>
      </c>
    </row>
    <row r="1473" spans="1:11" x14ac:dyDescent="0.25">
      <c r="A1473">
        <v>5749</v>
      </c>
      <c r="B1473" t="s">
        <v>8368</v>
      </c>
      <c r="C1473" s="1">
        <v>43077</v>
      </c>
      <c r="D1473" s="1">
        <v>43081</v>
      </c>
      <c r="E1473" t="s">
        <v>5608</v>
      </c>
      <c r="F1473" t="s">
        <v>3797</v>
      </c>
      <c r="G1473" t="s">
        <v>3367</v>
      </c>
      <c r="H1473">
        <v>16.560000000000002</v>
      </c>
      <c r="I1473">
        <v>3</v>
      </c>
      <c r="J1473">
        <v>0.2</v>
      </c>
      <c r="K1473">
        <v>-2.4840000000000018</v>
      </c>
    </row>
    <row r="1474" spans="1:11" x14ac:dyDescent="0.25">
      <c r="A1474">
        <v>5752</v>
      </c>
      <c r="B1474" t="s">
        <v>8369</v>
      </c>
      <c r="C1474" s="1">
        <v>42757</v>
      </c>
      <c r="D1474" s="1">
        <v>42763</v>
      </c>
      <c r="E1474" t="s">
        <v>5608</v>
      </c>
      <c r="F1474" t="s">
        <v>4318</v>
      </c>
      <c r="G1474" t="s">
        <v>3502</v>
      </c>
      <c r="H1474">
        <v>44.400000000000006</v>
      </c>
      <c r="I1474">
        <v>3</v>
      </c>
      <c r="J1474">
        <v>0</v>
      </c>
      <c r="K1474">
        <v>22.200000000000003</v>
      </c>
    </row>
    <row r="1475" spans="1:11" x14ac:dyDescent="0.25">
      <c r="A1475">
        <v>5753</v>
      </c>
      <c r="B1475" t="s">
        <v>8369</v>
      </c>
      <c r="C1475" s="1">
        <v>42757</v>
      </c>
      <c r="D1475" s="1">
        <v>42763</v>
      </c>
      <c r="E1475" t="s">
        <v>5608</v>
      </c>
      <c r="F1475" t="s">
        <v>4318</v>
      </c>
      <c r="G1475" t="s">
        <v>1253</v>
      </c>
      <c r="H1475">
        <v>20.65</v>
      </c>
      <c r="I1475">
        <v>5</v>
      </c>
      <c r="J1475">
        <v>0</v>
      </c>
      <c r="K1475">
        <v>9.4989999999999988</v>
      </c>
    </row>
    <row r="1476" spans="1:11" x14ac:dyDescent="0.25">
      <c r="A1476">
        <v>5754</v>
      </c>
      <c r="B1476" t="s">
        <v>8370</v>
      </c>
      <c r="C1476" s="1">
        <v>42769</v>
      </c>
      <c r="D1476" s="1">
        <v>42776</v>
      </c>
      <c r="E1476" t="s">
        <v>5608</v>
      </c>
      <c r="F1476" t="s">
        <v>5405</v>
      </c>
      <c r="G1476" t="s">
        <v>777</v>
      </c>
      <c r="H1476">
        <v>866.4</v>
      </c>
      <c r="I1476">
        <v>4</v>
      </c>
      <c r="J1476">
        <v>0</v>
      </c>
      <c r="K1476">
        <v>225.26400000000001</v>
      </c>
    </row>
    <row r="1477" spans="1:11" x14ac:dyDescent="0.25">
      <c r="A1477">
        <v>5760</v>
      </c>
      <c r="B1477" t="s">
        <v>8371</v>
      </c>
      <c r="C1477" s="1">
        <v>43099</v>
      </c>
      <c r="D1477" s="1">
        <v>43099</v>
      </c>
      <c r="E1477" t="s">
        <v>5683</v>
      </c>
      <c r="F1477" t="s">
        <v>5303</v>
      </c>
      <c r="G1477" t="s">
        <v>1561</v>
      </c>
      <c r="H1477">
        <v>481.32</v>
      </c>
      <c r="I1477">
        <v>4</v>
      </c>
      <c r="J1477">
        <v>0</v>
      </c>
      <c r="K1477">
        <v>125.14319999999998</v>
      </c>
    </row>
    <row r="1478" spans="1:11" x14ac:dyDescent="0.25">
      <c r="A1478">
        <v>5761</v>
      </c>
      <c r="B1478" t="s">
        <v>8371</v>
      </c>
      <c r="C1478" s="1">
        <v>43099</v>
      </c>
      <c r="D1478" s="1">
        <v>43099</v>
      </c>
      <c r="E1478" t="s">
        <v>5683</v>
      </c>
      <c r="F1478" t="s">
        <v>5303</v>
      </c>
      <c r="G1478" t="s">
        <v>854</v>
      </c>
      <c r="H1478">
        <v>6.3840000000000003</v>
      </c>
      <c r="I1478">
        <v>1</v>
      </c>
      <c r="J1478">
        <v>0.2</v>
      </c>
      <c r="K1478">
        <v>2.1546000000000003</v>
      </c>
    </row>
    <row r="1479" spans="1:11" x14ac:dyDescent="0.25">
      <c r="A1479">
        <v>5767</v>
      </c>
      <c r="B1479" t="s">
        <v>8372</v>
      </c>
      <c r="C1479" s="1">
        <v>43016</v>
      </c>
      <c r="D1479" s="1">
        <v>43023</v>
      </c>
      <c r="E1479" t="s">
        <v>5608</v>
      </c>
      <c r="F1479" t="s">
        <v>4560</v>
      </c>
      <c r="G1479" t="s">
        <v>2696</v>
      </c>
      <c r="H1479">
        <v>60.144000000000005</v>
      </c>
      <c r="I1479">
        <v>6</v>
      </c>
      <c r="J1479">
        <v>0.2</v>
      </c>
      <c r="K1479">
        <v>20.298599999999993</v>
      </c>
    </row>
    <row r="1480" spans="1:11" x14ac:dyDescent="0.25">
      <c r="A1480">
        <v>5774</v>
      </c>
      <c r="B1480" t="s">
        <v>8373</v>
      </c>
      <c r="C1480" s="1">
        <v>42978</v>
      </c>
      <c r="D1480" s="1">
        <v>42984</v>
      </c>
      <c r="E1480" t="s">
        <v>5608</v>
      </c>
      <c r="F1480" t="s">
        <v>4346</v>
      </c>
      <c r="G1480" t="s">
        <v>733</v>
      </c>
      <c r="H1480">
        <v>23.968000000000004</v>
      </c>
      <c r="I1480">
        <v>2</v>
      </c>
      <c r="J1480">
        <v>0.2</v>
      </c>
      <c r="K1480">
        <v>2.3967999999999989</v>
      </c>
    </row>
    <row r="1481" spans="1:11" x14ac:dyDescent="0.25">
      <c r="A1481">
        <v>5775</v>
      </c>
      <c r="B1481" t="s">
        <v>8374</v>
      </c>
      <c r="C1481" s="1">
        <v>42837</v>
      </c>
      <c r="D1481" s="1">
        <v>42841</v>
      </c>
      <c r="E1481" t="s">
        <v>5608</v>
      </c>
      <c r="F1481" t="s">
        <v>4817</v>
      </c>
      <c r="G1481" t="s">
        <v>3495</v>
      </c>
      <c r="H1481">
        <v>638.28800000000012</v>
      </c>
      <c r="I1481">
        <v>7</v>
      </c>
      <c r="J1481">
        <v>0.2</v>
      </c>
      <c r="K1481">
        <v>-31.914400000000015</v>
      </c>
    </row>
    <row r="1482" spans="1:11" x14ac:dyDescent="0.25">
      <c r="A1482">
        <v>5776</v>
      </c>
      <c r="B1482" t="s">
        <v>8374</v>
      </c>
      <c r="C1482" s="1">
        <v>42837</v>
      </c>
      <c r="D1482" s="1">
        <v>42841</v>
      </c>
      <c r="E1482" t="s">
        <v>5608</v>
      </c>
      <c r="F1482" t="s">
        <v>4817</v>
      </c>
      <c r="G1482" t="s">
        <v>1476</v>
      </c>
      <c r="H1482">
        <v>13.208000000000002</v>
      </c>
      <c r="I1482">
        <v>1</v>
      </c>
      <c r="J1482">
        <v>0.2</v>
      </c>
      <c r="K1482">
        <v>4.6228000000000007</v>
      </c>
    </row>
    <row r="1483" spans="1:11" x14ac:dyDescent="0.25">
      <c r="A1483">
        <v>5777</v>
      </c>
      <c r="B1483" t="s">
        <v>8375</v>
      </c>
      <c r="C1483" s="1">
        <v>43073</v>
      </c>
      <c r="D1483" s="1">
        <v>43077</v>
      </c>
      <c r="E1483" t="s">
        <v>5608</v>
      </c>
      <c r="F1483" t="s">
        <v>4299</v>
      </c>
      <c r="G1483" t="s">
        <v>1269</v>
      </c>
      <c r="H1483">
        <v>15.528</v>
      </c>
      <c r="I1483">
        <v>3</v>
      </c>
      <c r="J1483">
        <v>0.2</v>
      </c>
      <c r="K1483">
        <v>5.8230000000000004</v>
      </c>
    </row>
    <row r="1484" spans="1:11" x14ac:dyDescent="0.25">
      <c r="A1484">
        <v>5778</v>
      </c>
      <c r="B1484" t="s">
        <v>8376</v>
      </c>
      <c r="C1484" s="1">
        <v>43073</v>
      </c>
      <c r="D1484" s="1">
        <v>43078</v>
      </c>
      <c r="E1484" t="s">
        <v>5608</v>
      </c>
      <c r="F1484" t="s">
        <v>4823</v>
      </c>
      <c r="G1484" t="s">
        <v>1851</v>
      </c>
      <c r="H1484">
        <v>104.85</v>
      </c>
      <c r="I1484">
        <v>1</v>
      </c>
      <c r="J1484">
        <v>0</v>
      </c>
      <c r="K1484">
        <v>50.327999999999996</v>
      </c>
    </row>
    <row r="1485" spans="1:11" x14ac:dyDescent="0.25">
      <c r="A1485">
        <v>5807</v>
      </c>
      <c r="B1485" t="s">
        <v>8377</v>
      </c>
      <c r="C1485" s="1">
        <v>42982</v>
      </c>
      <c r="D1485" s="1">
        <v>42985</v>
      </c>
      <c r="E1485" t="s">
        <v>5611</v>
      </c>
      <c r="F1485" t="s">
        <v>4041</v>
      </c>
      <c r="G1485" t="s">
        <v>1472</v>
      </c>
      <c r="H1485">
        <v>12.192</v>
      </c>
      <c r="I1485">
        <v>3</v>
      </c>
      <c r="J1485">
        <v>0.2</v>
      </c>
      <c r="K1485">
        <v>4.1147999999999998</v>
      </c>
    </row>
    <row r="1486" spans="1:11" x14ac:dyDescent="0.25">
      <c r="A1486">
        <v>5808</v>
      </c>
      <c r="B1486" t="s">
        <v>8377</v>
      </c>
      <c r="C1486" s="1">
        <v>42982</v>
      </c>
      <c r="D1486" s="1">
        <v>42985</v>
      </c>
      <c r="E1486" t="s">
        <v>5611</v>
      </c>
      <c r="F1486" t="s">
        <v>4041</v>
      </c>
      <c r="G1486" t="s">
        <v>2614</v>
      </c>
      <c r="H1486">
        <v>87.168000000000006</v>
      </c>
      <c r="I1486">
        <v>2</v>
      </c>
      <c r="J1486">
        <v>0.2</v>
      </c>
      <c r="K1486">
        <v>8.7168000000000063</v>
      </c>
    </row>
    <row r="1487" spans="1:11" x14ac:dyDescent="0.25">
      <c r="A1487">
        <v>5809</v>
      </c>
      <c r="B1487" t="s">
        <v>8377</v>
      </c>
      <c r="C1487" s="1">
        <v>42982</v>
      </c>
      <c r="D1487" s="1">
        <v>42985</v>
      </c>
      <c r="E1487" t="s">
        <v>5611</v>
      </c>
      <c r="F1487" t="s">
        <v>4041</v>
      </c>
      <c r="G1487" t="s">
        <v>3131</v>
      </c>
      <c r="H1487">
        <v>31.744</v>
      </c>
      <c r="I1487">
        <v>2</v>
      </c>
      <c r="J1487">
        <v>0.2</v>
      </c>
      <c r="K1487">
        <v>8.3328000000000024</v>
      </c>
    </row>
    <row r="1488" spans="1:11" x14ac:dyDescent="0.25">
      <c r="A1488">
        <v>5810</v>
      </c>
      <c r="B1488" t="s">
        <v>8378</v>
      </c>
      <c r="C1488" s="1">
        <v>42772</v>
      </c>
      <c r="D1488" s="1">
        <v>42777</v>
      </c>
      <c r="E1488" t="s">
        <v>5608</v>
      </c>
      <c r="F1488" t="s">
        <v>4282</v>
      </c>
      <c r="G1488" t="s">
        <v>979</v>
      </c>
      <c r="H1488">
        <v>132.22400000000002</v>
      </c>
      <c r="I1488">
        <v>4</v>
      </c>
      <c r="J1488">
        <v>0.2</v>
      </c>
      <c r="K1488">
        <v>-18.180799999999998</v>
      </c>
    </row>
    <row r="1489" spans="1:11" x14ac:dyDescent="0.25">
      <c r="A1489">
        <v>5830</v>
      </c>
      <c r="B1489" t="s">
        <v>8379</v>
      </c>
      <c r="C1489" s="1">
        <v>43072</v>
      </c>
      <c r="D1489" s="1">
        <v>43076</v>
      </c>
      <c r="E1489" t="s">
        <v>5608</v>
      </c>
      <c r="F1489" t="s">
        <v>4859</v>
      </c>
      <c r="G1489" t="s">
        <v>641</v>
      </c>
      <c r="H1489">
        <v>581.96</v>
      </c>
      <c r="I1489">
        <v>2</v>
      </c>
      <c r="J1489">
        <v>0</v>
      </c>
      <c r="K1489">
        <v>104.75279999999998</v>
      </c>
    </row>
    <row r="1490" spans="1:11" x14ac:dyDescent="0.25">
      <c r="A1490">
        <v>5831</v>
      </c>
      <c r="B1490" t="s">
        <v>8379</v>
      </c>
      <c r="C1490" s="1">
        <v>43072</v>
      </c>
      <c r="D1490" s="1">
        <v>43076</v>
      </c>
      <c r="E1490" t="s">
        <v>5608</v>
      </c>
      <c r="F1490" t="s">
        <v>4859</v>
      </c>
      <c r="G1490" t="s">
        <v>2290</v>
      </c>
      <c r="H1490">
        <v>29.98</v>
      </c>
      <c r="I1490">
        <v>1</v>
      </c>
      <c r="J1490">
        <v>0</v>
      </c>
      <c r="K1490">
        <v>8.0945999999999998</v>
      </c>
    </row>
    <row r="1491" spans="1:11" x14ac:dyDescent="0.25">
      <c r="A1491">
        <v>5833</v>
      </c>
      <c r="B1491" t="s">
        <v>8380</v>
      </c>
      <c r="C1491" s="1">
        <v>42937</v>
      </c>
      <c r="D1491" s="1">
        <v>42942</v>
      </c>
      <c r="E1491" t="s">
        <v>5608</v>
      </c>
      <c r="F1491" t="s">
        <v>4817</v>
      </c>
      <c r="G1491" t="s">
        <v>1905</v>
      </c>
      <c r="H1491">
        <v>6.2640000000000002</v>
      </c>
      <c r="I1491">
        <v>3</v>
      </c>
      <c r="J1491">
        <v>0.2</v>
      </c>
      <c r="K1491">
        <v>2.0358000000000001</v>
      </c>
    </row>
    <row r="1492" spans="1:11" x14ac:dyDescent="0.25">
      <c r="A1492">
        <v>5834</v>
      </c>
      <c r="B1492" t="s">
        <v>8380</v>
      </c>
      <c r="C1492" s="1">
        <v>42937</v>
      </c>
      <c r="D1492" s="1">
        <v>42942</v>
      </c>
      <c r="E1492" t="s">
        <v>5608</v>
      </c>
      <c r="F1492" t="s">
        <v>4817</v>
      </c>
      <c r="G1492" t="s">
        <v>1919</v>
      </c>
      <c r="H1492">
        <v>363.92</v>
      </c>
      <c r="I1492">
        <v>5</v>
      </c>
      <c r="J1492">
        <v>0.2</v>
      </c>
      <c r="K1492">
        <v>0</v>
      </c>
    </row>
    <row r="1493" spans="1:11" x14ac:dyDescent="0.25">
      <c r="A1493">
        <v>5862</v>
      </c>
      <c r="B1493" t="s">
        <v>8381</v>
      </c>
      <c r="C1493" s="1">
        <v>42856</v>
      </c>
      <c r="D1493" s="1">
        <v>42859</v>
      </c>
      <c r="E1493" t="s">
        <v>5611</v>
      </c>
      <c r="F1493" t="s">
        <v>5253</v>
      </c>
      <c r="G1493" t="s">
        <v>3514</v>
      </c>
      <c r="H1493">
        <v>109.92</v>
      </c>
      <c r="I1493">
        <v>2</v>
      </c>
      <c r="J1493">
        <v>0</v>
      </c>
      <c r="K1493">
        <v>53.860799999999998</v>
      </c>
    </row>
    <row r="1494" spans="1:11" x14ac:dyDescent="0.25">
      <c r="A1494">
        <v>5863</v>
      </c>
      <c r="B1494" t="s">
        <v>8381</v>
      </c>
      <c r="C1494" s="1">
        <v>42856</v>
      </c>
      <c r="D1494" s="1">
        <v>42859</v>
      </c>
      <c r="E1494" t="s">
        <v>5611</v>
      </c>
      <c r="F1494" t="s">
        <v>5253</v>
      </c>
      <c r="G1494" t="s">
        <v>2610</v>
      </c>
      <c r="H1494">
        <v>19.440000000000001</v>
      </c>
      <c r="I1494">
        <v>3</v>
      </c>
      <c r="J1494">
        <v>0</v>
      </c>
      <c r="K1494">
        <v>9.3312000000000008</v>
      </c>
    </row>
    <row r="1495" spans="1:11" x14ac:dyDescent="0.25">
      <c r="A1495">
        <v>5864</v>
      </c>
      <c r="B1495" t="s">
        <v>8381</v>
      </c>
      <c r="C1495" s="1">
        <v>42856</v>
      </c>
      <c r="D1495" s="1">
        <v>42859</v>
      </c>
      <c r="E1495" t="s">
        <v>5611</v>
      </c>
      <c r="F1495" t="s">
        <v>5253</v>
      </c>
      <c r="G1495" t="s">
        <v>1608</v>
      </c>
      <c r="H1495">
        <v>11.16</v>
      </c>
      <c r="I1495">
        <v>2</v>
      </c>
      <c r="J1495">
        <v>0</v>
      </c>
      <c r="K1495">
        <v>4.3524000000000003</v>
      </c>
    </row>
    <row r="1496" spans="1:11" x14ac:dyDescent="0.25">
      <c r="A1496">
        <v>5868</v>
      </c>
      <c r="B1496" t="s">
        <v>8382</v>
      </c>
      <c r="C1496" s="1">
        <v>42739</v>
      </c>
      <c r="D1496" s="1">
        <v>42743</v>
      </c>
      <c r="E1496" t="s">
        <v>5608</v>
      </c>
      <c r="F1496" t="s">
        <v>4087</v>
      </c>
      <c r="G1496" t="s">
        <v>1044</v>
      </c>
      <c r="H1496">
        <v>4.6719999999999997</v>
      </c>
      <c r="I1496">
        <v>1</v>
      </c>
      <c r="J1496">
        <v>0.2</v>
      </c>
      <c r="K1496">
        <v>0.58399999999999985</v>
      </c>
    </row>
    <row r="1497" spans="1:11" x14ac:dyDescent="0.25">
      <c r="A1497">
        <v>5869</v>
      </c>
      <c r="B1497" t="s">
        <v>8382</v>
      </c>
      <c r="C1497" s="1">
        <v>42739</v>
      </c>
      <c r="D1497" s="1">
        <v>42743</v>
      </c>
      <c r="E1497" t="s">
        <v>5608</v>
      </c>
      <c r="F1497" t="s">
        <v>4087</v>
      </c>
      <c r="G1497" t="s">
        <v>1849</v>
      </c>
      <c r="H1497">
        <v>104.58000000000001</v>
      </c>
      <c r="I1497">
        <v>6</v>
      </c>
      <c r="J1497">
        <v>0.7</v>
      </c>
      <c r="K1497">
        <v>-80.178000000000026</v>
      </c>
    </row>
    <row r="1498" spans="1:11" x14ac:dyDescent="0.25">
      <c r="A1498">
        <v>5870</v>
      </c>
      <c r="B1498" t="s">
        <v>8383</v>
      </c>
      <c r="C1498" s="1">
        <v>43046</v>
      </c>
      <c r="D1498" s="1">
        <v>43051</v>
      </c>
      <c r="E1498" t="s">
        <v>5608</v>
      </c>
      <c r="F1498" t="s">
        <v>5340</v>
      </c>
      <c r="G1498" t="s">
        <v>912</v>
      </c>
      <c r="H1498">
        <v>1603.1360000000002</v>
      </c>
      <c r="I1498">
        <v>4</v>
      </c>
      <c r="J1498">
        <v>0.2</v>
      </c>
      <c r="K1498">
        <v>100.19599999999997</v>
      </c>
    </row>
    <row r="1499" spans="1:11" x14ac:dyDescent="0.25">
      <c r="A1499">
        <v>5871</v>
      </c>
      <c r="B1499" t="s">
        <v>8384</v>
      </c>
      <c r="C1499" s="1">
        <v>42900</v>
      </c>
      <c r="D1499" s="1">
        <v>42900</v>
      </c>
      <c r="E1499" t="s">
        <v>5683</v>
      </c>
      <c r="F1499" t="s">
        <v>4221</v>
      </c>
      <c r="G1499" t="s">
        <v>3471</v>
      </c>
      <c r="H1499">
        <v>1293.4879999999998</v>
      </c>
      <c r="I1499">
        <v>7</v>
      </c>
      <c r="J1499">
        <v>0.2</v>
      </c>
      <c r="K1499">
        <v>80.843000000000075</v>
      </c>
    </row>
    <row r="1500" spans="1:11" x14ac:dyDescent="0.25">
      <c r="A1500">
        <v>5872</v>
      </c>
      <c r="B1500" t="s">
        <v>8385</v>
      </c>
      <c r="C1500" s="1">
        <v>43002</v>
      </c>
      <c r="D1500" s="1">
        <v>43006</v>
      </c>
      <c r="E1500" t="s">
        <v>5608</v>
      </c>
      <c r="F1500" t="s">
        <v>3947</v>
      </c>
      <c r="G1500" t="s">
        <v>223</v>
      </c>
      <c r="H1500">
        <v>127.94999999999999</v>
      </c>
      <c r="I1500">
        <v>3</v>
      </c>
      <c r="J1500">
        <v>0</v>
      </c>
      <c r="K1500">
        <v>21.751499999999986</v>
      </c>
    </row>
    <row r="1501" spans="1:11" x14ac:dyDescent="0.25">
      <c r="A1501">
        <v>5880</v>
      </c>
      <c r="B1501" t="s">
        <v>8386</v>
      </c>
      <c r="C1501" s="1">
        <v>42983</v>
      </c>
      <c r="D1501" s="1">
        <v>42989</v>
      </c>
      <c r="E1501" t="s">
        <v>5608</v>
      </c>
      <c r="F1501" t="s">
        <v>5174</v>
      </c>
      <c r="G1501" t="s">
        <v>2823</v>
      </c>
      <c r="H1501">
        <v>192.16</v>
      </c>
      <c r="I1501">
        <v>4</v>
      </c>
      <c r="J1501">
        <v>0</v>
      </c>
      <c r="K1501">
        <v>92.236799999999988</v>
      </c>
    </row>
    <row r="1502" spans="1:11" x14ac:dyDescent="0.25">
      <c r="A1502">
        <v>5881</v>
      </c>
      <c r="B1502" t="s">
        <v>8387</v>
      </c>
      <c r="C1502" s="1">
        <v>42996</v>
      </c>
      <c r="D1502" s="1">
        <v>43000</v>
      </c>
      <c r="E1502" t="s">
        <v>5608</v>
      </c>
      <c r="F1502" t="s">
        <v>4896</v>
      </c>
      <c r="G1502" t="s">
        <v>912</v>
      </c>
      <c r="H1502">
        <v>801.5680000000001</v>
      </c>
      <c r="I1502">
        <v>2</v>
      </c>
      <c r="J1502">
        <v>0.2</v>
      </c>
      <c r="K1502">
        <v>50.097999999999985</v>
      </c>
    </row>
    <row r="1503" spans="1:11" x14ac:dyDescent="0.25">
      <c r="A1503">
        <v>5882</v>
      </c>
      <c r="B1503" t="s">
        <v>8387</v>
      </c>
      <c r="C1503" s="1">
        <v>42996</v>
      </c>
      <c r="D1503" s="1">
        <v>43000</v>
      </c>
      <c r="E1503" t="s">
        <v>5608</v>
      </c>
      <c r="F1503" t="s">
        <v>4896</v>
      </c>
      <c r="G1503" t="s">
        <v>1690</v>
      </c>
      <c r="H1503">
        <v>368.91</v>
      </c>
      <c r="I1503">
        <v>9</v>
      </c>
      <c r="J1503">
        <v>0</v>
      </c>
      <c r="K1503">
        <v>180.76590000000002</v>
      </c>
    </row>
    <row r="1504" spans="1:11" x14ac:dyDescent="0.25">
      <c r="A1504">
        <v>5883</v>
      </c>
      <c r="B1504" t="s">
        <v>8387</v>
      </c>
      <c r="C1504" s="1">
        <v>42996</v>
      </c>
      <c r="D1504" s="1">
        <v>43000</v>
      </c>
      <c r="E1504" t="s">
        <v>5608</v>
      </c>
      <c r="F1504" t="s">
        <v>4896</v>
      </c>
      <c r="G1504" t="s">
        <v>1639</v>
      </c>
      <c r="H1504">
        <v>885.52800000000002</v>
      </c>
      <c r="I1504">
        <v>9</v>
      </c>
      <c r="J1504">
        <v>0.2</v>
      </c>
      <c r="K1504">
        <v>-99.621900000000068</v>
      </c>
    </row>
    <row r="1505" spans="1:11" x14ac:dyDescent="0.25">
      <c r="A1505">
        <v>5884</v>
      </c>
      <c r="B1505" t="s">
        <v>8388</v>
      </c>
      <c r="C1505" s="1">
        <v>42807</v>
      </c>
      <c r="D1505" s="1">
        <v>42809</v>
      </c>
      <c r="E1505" t="s">
        <v>5611</v>
      </c>
      <c r="F1505" t="s">
        <v>5072</v>
      </c>
      <c r="G1505" t="s">
        <v>773</v>
      </c>
      <c r="H1505">
        <v>28.28</v>
      </c>
      <c r="I1505">
        <v>2</v>
      </c>
      <c r="J1505">
        <v>0</v>
      </c>
      <c r="K1505">
        <v>7.352800000000002</v>
      </c>
    </row>
    <row r="1506" spans="1:11" x14ac:dyDescent="0.25">
      <c r="A1506">
        <v>5885</v>
      </c>
      <c r="B1506" t="s">
        <v>8388</v>
      </c>
      <c r="C1506" s="1">
        <v>42807</v>
      </c>
      <c r="D1506" s="1">
        <v>42809</v>
      </c>
      <c r="E1506" t="s">
        <v>5611</v>
      </c>
      <c r="F1506" t="s">
        <v>5072</v>
      </c>
      <c r="G1506" t="s">
        <v>2712</v>
      </c>
      <c r="H1506">
        <v>4912.59</v>
      </c>
      <c r="I1506">
        <v>3</v>
      </c>
      <c r="J1506">
        <v>0</v>
      </c>
      <c r="K1506">
        <v>196.50359999999978</v>
      </c>
    </row>
    <row r="1507" spans="1:11" x14ac:dyDescent="0.25">
      <c r="A1507">
        <v>5890</v>
      </c>
      <c r="B1507" t="s">
        <v>8389</v>
      </c>
      <c r="C1507" s="1">
        <v>42839</v>
      </c>
      <c r="D1507" s="1">
        <v>42842</v>
      </c>
      <c r="E1507" t="s">
        <v>5630</v>
      </c>
      <c r="F1507" t="s">
        <v>5525</v>
      </c>
      <c r="G1507" t="s">
        <v>2194</v>
      </c>
      <c r="H1507">
        <v>25.06</v>
      </c>
      <c r="I1507">
        <v>2</v>
      </c>
      <c r="J1507">
        <v>0</v>
      </c>
      <c r="K1507">
        <v>11.778199999999998</v>
      </c>
    </row>
    <row r="1508" spans="1:11" x14ac:dyDescent="0.25">
      <c r="A1508">
        <v>5891</v>
      </c>
      <c r="B1508" t="s">
        <v>8390</v>
      </c>
      <c r="C1508" s="1">
        <v>43060</v>
      </c>
      <c r="D1508" s="1">
        <v>43065</v>
      </c>
      <c r="E1508" t="s">
        <v>5608</v>
      </c>
      <c r="F1508" t="s">
        <v>5490</v>
      </c>
      <c r="G1508" t="s">
        <v>1407</v>
      </c>
      <c r="H1508">
        <v>38.432000000000002</v>
      </c>
      <c r="I1508">
        <v>1</v>
      </c>
      <c r="J1508">
        <v>0.2</v>
      </c>
      <c r="K1508">
        <v>13.451199999999996</v>
      </c>
    </row>
    <row r="1509" spans="1:11" x14ac:dyDescent="0.25">
      <c r="A1509">
        <v>5892</v>
      </c>
      <c r="B1509" t="s">
        <v>8390</v>
      </c>
      <c r="C1509" s="1">
        <v>43060</v>
      </c>
      <c r="D1509" s="1">
        <v>43065</v>
      </c>
      <c r="E1509" t="s">
        <v>5608</v>
      </c>
      <c r="F1509" t="s">
        <v>5490</v>
      </c>
      <c r="G1509" t="s">
        <v>314</v>
      </c>
      <c r="H1509">
        <v>21.568000000000001</v>
      </c>
      <c r="I1509">
        <v>2</v>
      </c>
      <c r="J1509">
        <v>0.2</v>
      </c>
      <c r="K1509">
        <v>1.6175999999999986</v>
      </c>
    </row>
    <row r="1510" spans="1:11" x14ac:dyDescent="0.25">
      <c r="A1510">
        <v>5893</v>
      </c>
      <c r="B1510" t="s">
        <v>8390</v>
      </c>
      <c r="C1510" s="1">
        <v>43060</v>
      </c>
      <c r="D1510" s="1">
        <v>43065</v>
      </c>
      <c r="E1510" t="s">
        <v>5608</v>
      </c>
      <c r="F1510" t="s">
        <v>5490</v>
      </c>
      <c r="G1510" t="s">
        <v>324</v>
      </c>
      <c r="H1510">
        <v>81.576000000000008</v>
      </c>
      <c r="I1510">
        <v>3</v>
      </c>
      <c r="J1510">
        <v>0.2</v>
      </c>
      <c r="K1510">
        <v>2.0393999999999934</v>
      </c>
    </row>
    <row r="1511" spans="1:11" x14ac:dyDescent="0.25">
      <c r="A1511">
        <v>5898</v>
      </c>
      <c r="B1511" t="s">
        <v>8391</v>
      </c>
      <c r="C1511" s="1">
        <v>42828</v>
      </c>
      <c r="D1511" s="1">
        <v>42834</v>
      </c>
      <c r="E1511" t="s">
        <v>5608</v>
      </c>
      <c r="F1511" t="s">
        <v>3753</v>
      </c>
      <c r="G1511" t="s">
        <v>201</v>
      </c>
      <c r="H1511">
        <v>71.12</v>
      </c>
      <c r="I1511">
        <v>4</v>
      </c>
      <c r="J1511">
        <v>0</v>
      </c>
      <c r="K1511">
        <v>22.047199999999997</v>
      </c>
    </row>
    <row r="1512" spans="1:11" x14ac:dyDescent="0.25">
      <c r="A1512">
        <v>5899</v>
      </c>
      <c r="B1512" t="s">
        <v>8391</v>
      </c>
      <c r="C1512" s="1">
        <v>42828</v>
      </c>
      <c r="D1512" s="1">
        <v>42834</v>
      </c>
      <c r="E1512" t="s">
        <v>5608</v>
      </c>
      <c r="F1512" t="s">
        <v>3753</v>
      </c>
      <c r="G1512" t="s">
        <v>2827</v>
      </c>
      <c r="H1512">
        <v>259.95999999999998</v>
      </c>
      <c r="I1512">
        <v>4</v>
      </c>
      <c r="J1512">
        <v>0</v>
      </c>
      <c r="K1512">
        <v>124.7808</v>
      </c>
    </row>
    <row r="1513" spans="1:11" x14ac:dyDescent="0.25">
      <c r="A1513">
        <v>5902</v>
      </c>
      <c r="B1513" t="s">
        <v>8392</v>
      </c>
      <c r="C1513" s="1">
        <v>43066</v>
      </c>
      <c r="D1513" s="1">
        <v>43071</v>
      </c>
      <c r="E1513" t="s">
        <v>5608</v>
      </c>
      <c r="F1513" t="s">
        <v>4569</v>
      </c>
      <c r="G1513" t="s">
        <v>2344</v>
      </c>
      <c r="H1513">
        <v>31.56</v>
      </c>
      <c r="I1513">
        <v>3</v>
      </c>
      <c r="J1513">
        <v>0</v>
      </c>
      <c r="K1513">
        <v>10.4148</v>
      </c>
    </row>
    <row r="1514" spans="1:11" x14ac:dyDescent="0.25">
      <c r="A1514">
        <v>5908</v>
      </c>
      <c r="B1514" t="s">
        <v>8393</v>
      </c>
      <c r="C1514" s="1">
        <v>43071</v>
      </c>
      <c r="D1514" s="1">
        <v>43076</v>
      </c>
      <c r="E1514" t="s">
        <v>5608</v>
      </c>
      <c r="F1514" t="s">
        <v>4878</v>
      </c>
      <c r="G1514" t="s">
        <v>2178</v>
      </c>
      <c r="H1514">
        <v>24.704000000000001</v>
      </c>
      <c r="I1514">
        <v>2</v>
      </c>
      <c r="J1514">
        <v>0.2</v>
      </c>
      <c r="K1514">
        <v>9.2639999999999993</v>
      </c>
    </row>
    <row r="1515" spans="1:11" x14ac:dyDescent="0.25">
      <c r="A1515">
        <v>5909</v>
      </c>
      <c r="B1515" t="s">
        <v>8393</v>
      </c>
      <c r="C1515" s="1">
        <v>43071</v>
      </c>
      <c r="D1515" s="1">
        <v>43076</v>
      </c>
      <c r="E1515" t="s">
        <v>5608</v>
      </c>
      <c r="F1515" t="s">
        <v>4878</v>
      </c>
      <c r="G1515" t="s">
        <v>1891</v>
      </c>
      <c r="H1515">
        <v>59.699999999999996</v>
      </c>
      <c r="I1515">
        <v>3</v>
      </c>
      <c r="J1515">
        <v>0</v>
      </c>
      <c r="K1515">
        <v>26.864999999999995</v>
      </c>
    </row>
    <row r="1516" spans="1:11" x14ac:dyDescent="0.25">
      <c r="A1516">
        <v>5910</v>
      </c>
      <c r="B1516" t="s">
        <v>8393</v>
      </c>
      <c r="C1516" s="1">
        <v>43071</v>
      </c>
      <c r="D1516" s="1">
        <v>43076</v>
      </c>
      <c r="E1516" t="s">
        <v>5608</v>
      </c>
      <c r="F1516" t="s">
        <v>4878</v>
      </c>
      <c r="G1516" t="s">
        <v>3135</v>
      </c>
      <c r="H1516">
        <v>14.52</v>
      </c>
      <c r="I1516">
        <v>3</v>
      </c>
      <c r="J1516">
        <v>0</v>
      </c>
      <c r="K1516">
        <v>5.6627999999999998</v>
      </c>
    </row>
    <row r="1517" spans="1:11" x14ac:dyDescent="0.25">
      <c r="A1517">
        <v>5911</v>
      </c>
      <c r="B1517" t="s">
        <v>8393</v>
      </c>
      <c r="C1517" s="1">
        <v>43071</v>
      </c>
      <c r="D1517" s="1">
        <v>43076</v>
      </c>
      <c r="E1517" t="s">
        <v>5608</v>
      </c>
      <c r="F1517" t="s">
        <v>4878</v>
      </c>
      <c r="G1517" t="s">
        <v>2618</v>
      </c>
      <c r="H1517">
        <v>104.184</v>
      </c>
      <c r="I1517">
        <v>3</v>
      </c>
      <c r="J1517">
        <v>0.2</v>
      </c>
      <c r="K1517">
        <v>33.8598</v>
      </c>
    </row>
    <row r="1518" spans="1:11" x14ac:dyDescent="0.25">
      <c r="A1518">
        <v>5912</v>
      </c>
      <c r="B1518" t="s">
        <v>8394</v>
      </c>
      <c r="C1518" s="1">
        <v>43086</v>
      </c>
      <c r="D1518" s="1">
        <v>43091</v>
      </c>
      <c r="E1518" t="s">
        <v>5608</v>
      </c>
      <c r="F1518" t="s">
        <v>5289</v>
      </c>
      <c r="G1518" t="s">
        <v>377</v>
      </c>
      <c r="H1518">
        <v>46.53</v>
      </c>
      <c r="I1518">
        <v>3</v>
      </c>
      <c r="J1518">
        <v>0</v>
      </c>
      <c r="K1518">
        <v>13.028400000000001</v>
      </c>
    </row>
    <row r="1519" spans="1:11" x14ac:dyDescent="0.25">
      <c r="A1519">
        <v>5924</v>
      </c>
      <c r="B1519" t="s">
        <v>8395</v>
      </c>
      <c r="C1519" s="1">
        <v>43065</v>
      </c>
      <c r="D1519" s="1">
        <v>43069</v>
      </c>
      <c r="E1519" t="s">
        <v>5611</v>
      </c>
      <c r="F1519" t="s">
        <v>4158</v>
      </c>
      <c r="G1519" t="s">
        <v>1951</v>
      </c>
      <c r="H1519">
        <v>313.17599999999999</v>
      </c>
      <c r="I1519">
        <v>2</v>
      </c>
      <c r="J1519">
        <v>0.4</v>
      </c>
      <c r="K1519">
        <v>-120.05080000000007</v>
      </c>
    </row>
    <row r="1520" spans="1:11" x14ac:dyDescent="0.25">
      <c r="A1520">
        <v>5936</v>
      </c>
      <c r="B1520" t="s">
        <v>8396</v>
      </c>
      <c r="C1520" s="1">
        <v>42920</v>
      </c>
      <c r="D1520" s="1">
        <v>42920</v>
      </c>
      <c r="E1520" t="s">
        <v>5683</v>
      </c>
      <c r="F1520" t="s">
        <v>3865</v>
      </c>
      <c r="G1520" t="s">
        <v>1088</v>
      </c>
      <c r="H1520">
        <v>25.4</v>
      </c>
      <c r="I1520">
        <v>5</v>
      </c>
      <c r="J1520">
        <v>0</v>
      </c>
      <c r="K1520">
        <v>8.6359999999999992</v>
      </c>
    </row>
    <row r="1521" spans="1:11" x14ac:dyDescent="0.25">
      <c r="A1521">
        <v>5937</v>
      </c>
      <c r="B1521" t="s">
        <v>8396</v>
      </c>
      <c r="C1521" s="1">
        <v>42920</v>
      </c>
      <c r="D1521" s="1">
        <v>42920</v>
      </c>
      <c r="E1521" t="s">
        <v>5683</v>
      </c>
      <c r="F1521" t="s">
        <v>3865</v>
      </c>
      <c r="G1521" t="s">
        <v>2383</v>
      </c>
      <c r="H1521">
        <v>177.48000000000002</v>
      </c>
      <c r="I1521">
        <v>3</v>
      </c>
      <c r="J1521">
        <v>0.2</v>
      </c>
      <c r="K1521">
        <v>19.966499999999982</v>
      </c>
    </row>
    <row r="1522" spans="1:11" x14ac:dyDescent="0.25">
      <c r="A1522">
        <v>5938</v>
      </c>
      <c r="B1522" t="s">
        <v>8396</v>
      </c>
      <c r="C1522" s="1">
        <v>42920</v>
      </c>
      <c r="D1522" s="1">
        <v>42920</v>
      </c>
      <c r="E1522" t="s">
        <v>5683</v>
      </c>
      <c r="F1522" t="s">
        <v>3865</v>
      </c>
      <c r="G1522" t="s">
        <v>1993</v>
      </c>
      <c r="H1522">
        <v>71.975999999999999</v>
      </c>
      <c r="I1522">
        <v>3</v>
      </c>
      <c r="J1522">
        <v>0.2</v>
      </c>
      <c r="K1522">
        <v>8.9969999999999892</v>
      </c>
    </row>
    <row r="1523" spans="1:11" x14ac:dyDescent="0.25">
      <c r="A1523">
        <v>5943</v>
      </c>
      <c r="B1523" t="s">
        <v>8397</v>
      </c>
      <c r="C1523" s="1">
        <v>42953</v>
      </c>
      <c r="D1523" s="1">
        <v>42960</v>
      </c>
      <c r="E1523" t="s">
        <v>5608</v>
      </c>
      <c r="F1523" t="s">
        <v>4640</v>
      </c>
      <c r="G1523" t="s">
        <v>411</v>
      </c>
      <c r="H1523">
        <v>211.16800000000001</v>
      </c>
      <c r="I1523">
        <v>4</v>
      </c>
      <c r="J1523">
        <v>0.2</v>
      </c>
      <c r="K1523">
        <v>18.477200000000011</v>
      </c>
    </row>
    <row r="1524" spans="1:11" x14ac:dyDescent="0.25">
      <c r="A1524">
        <v>5957</v>
      </c>
      <c r="B1524" t="s">
        <v>8398</v>
      </c>
      <c r="C1524" s="1">
        <v>42806</v>
      </c>
      <c r="D1524" s="1">
        <v>42809</v>
      </c>
      <c r="E1524" t="s">
        <v>5611</v>
      </c>
      <c r="F1524" t="s">
        <v>4158</v>
      </c>
      <c r="G1524" t="s">
        <v>568</v>
      </c>
      <c r="H1524">
        <v>676.55</v>
      </c>
      <c r="I1524">
        <v>5</v>
      </c>
      <c r="J1524">
        <v>0</v>
      </c>
      <c r="K1524">
        <v>6.7655000000000598</v>
      </c>
    </row>
    <row r="1525" spans="1:11" x14ac:dyDescent="0.25">
      <c r="A1525">
        <v>5958</v>
      </c>
      <c r="B1525" t="s">
        <v>8398</v>
      </c>
      <c r="C1525" s="1">
        <v>42806</v>
      </c>
      <c r="D1525" s="1">
        <v>42809</v>
      </c>
      <c r="E1525" t="s">
        <v>5611</v>
      </c>
      <c r="F1525" t="s">
        <v>4158</v>
      </c>
      <c r="G1525" t="s">
        <v>2539</v>
      </c>
      <c r="H1525">
        <v>154.9</v>
      </c>
      <c r="I1525">
        <v>5</v>
      </c>
      <c r="J1525">
        <v>0</v>
      </c>
      <c r="K1525">
        <v>40.274000000000001</v>
      </c>
    </row>
    <row r="1526" spans="1:11" x14ac:dyDescent="0.25">
      <c r="A1526">
        <v>5959</v>
      </c>
      <c r="B1526" t="s">
        <v>8398</v>
      </c>
      <c r="C1526" s="1">
        <v>42806</v>
      </c>
      <c r="D1526" s="1">
        <v>42809</v>
      </c>
      <c r="E1526" t="s">
        <v>5611</v>
      </c>
      <c r="F1526" t="s">
        <v>4158</v>
      </c>
      <c r="G1526" t="s">
        <v>1341</v>
      </c>
      <c r="H1526">
        <v>30.56</v>
      </c>
      <c r="I1526">
        <v>4</v>
      </c>
      <c r="J1526">
        <v>0</v>
      </c>
      <c r="K1526">
        <v>14.974399999999999</v>
      </c>
    </row>
    <row r="1527" spans="1:11" x14ac:dyDescent="0.25">
      <c r="A1527">
        <v>5960</v>
      </c>
      <c r="B1527" t="s">
        <v>8398</v>
      </c>
      <c r="C1527" s="1">
        <v>42806</v>
      </c>
      <c r="D1527" s="1">
        <v>42809</v>
      </c>
      <c r="E1527" t="s">
        <v>5611</v>
      </c>
      <c r="F1527" t="s">
        <v>4158</v>
      </c>
      <c r="G1527" t="s">
        <v>1265</v>
      </c>
      <c r="H1527">
        <v>770.35200000000009</v>
      </c>
      <c r="I1527">
        <v>3</v>
      </c>
      <c r="J1527">
        <v>0.2</v>
      </c>
      <c r="K1527">
        <v>77.035199999999975</v>
      </c>
    </row>
    <row r="1528" spans="1:11" x14ac:dyDescent="0.25">
      <c r="A1528">
        <v>5968</v>
      </c>
      <c r="B1528" t="s">
        <v>8399</v>
      </c>
      <c r="C1528" s="1">
        <v>42750</v>
      </c>
      <c r="D1528" s="1">
        <v>42752</v>
      </c>
      <c r="E1528" t="s">
        <v>5630</v>
      </c>
      <c r="F1528" t="s">
        <v>4579</v>
      </c>
      <c r="G1528" t="s">
        <v>3034</v>
      </c>
      <c r="H1528">
        <v>81.98</v>
      </c>
      <c r="I1528">
        <v>2</v>
      </c>
      <c r="J1528">
        <v>0</v>
      </c>
      <c r="K1528">
        <v>40.170200000000001</v>
      </c>
    </row>
    <row r="1529" spans="1:11" x14ac:dyDescent="0.25">
      <c r="A1529">
        <v>5975</v>
      </c>
      <c r="B1529" t="s">
        <v>8400</v>
      </c>
      <c r="C1529" s="1">
        <v>43016</v>
      </c>
      <c r="D1529" s="1">
        <v>43021</v>
      </c>
      <c r="E1529" t="s">
        <v>5608</v>
      </c>
      <c r="F1529" t="s">
        <v>4113</v>
      </c>
      <c r="G1529" t="s">
        <v>1784</v>
      </c>
      <c r="H1529">
        <v>387.72</v>
      </c>
      <c r="I1529">
        <v>5</v>
      </c>
      <c r="J1529">
        <v>0.2</v>
      </c>
      <c r="K1529">
        <v>-67.851000000000028</v>
      </c>
    </row>
    <row r="1530" spans="1:11" x14ac:dyDescent="0.25">
      <c r="A1530">
        <v>5983</v>
      </c>
      <c r="B1530" t="s">
        <v>8401</v>
      </c>
      <c r="C1530" s="1">
        <v>43060</v>
      </c>
      <c r="D1530" s="1">
        <v>43067</v>
      </c>
      <c r="E1530" t="s">
        <v>5608</v>
      </c>
      <c r="F1530" t="s">
        <v>4162</v>
      </c>
      <c r="G1530" t="s">
        <v>3269</v>
      </c>
      <c r="H1530">
        <v>12.96</v>
      </c>
      <c r="I1530">
        <v>2</v>
      </c>
      <c r="J1530">
        <v>0</v>
      </c>
      <c r="K1530">
        <v>6.3504000000000005</v>
      </c>
    </row>
    <row r="1531" spans="1:11" x14ac:dyDescent="0.25">
      <c r="A1531">
        <v>5985</v>
      </c>
      <c r="B1531" t="s">
        <v>8402</v>
      </c>
      <c r="C1531" s="1">
        <v>42935</v>
      </c>
      <c r="D1531" s="1">
        <v>42941</v>
      </c>
      <c r="E1531" t="s">
        <v>5608</v>
      </c>
      <c r="F1531" t="s">
        <v>5086</v>
      </c>
      <c r="G1531" t="s">
        <v>2863</v>
      </c>
      <c r="H1531">
        <v>185.57999999999998</v>
      </c>
      <c r="I1531">
        <v>6</v>
      </c>
      <c r="J1531">
        <v>0</v>
      </c>
      <c r="K1531">
        <v>76.087800000000001</v>
      </c>
    </row>
    <row r="1532" spans="1:11" x14ac:dyDescent="0.25">
      <c r="A1532">
        <v>5986</v>
      </c>
      <c r="B1532" t="s">
        <v>8402</v>
      </c>
      <c r="C1532" s="1">
        <v>42935</v>
      </c>
      <c r="D1532" s="1">
        <v>42941</v>
      </c>
      <c r="E1532" t="s">
        <v>5608</v>
      </c>
      <c r="F1532" t="s">
        <v>5086</v>
      </c>
      <c r="G1532" t="s">
        <v>3111</v>
      </c>
      <c r="H1532">
        <v>77.56</v>
      </c>
      <c r="I1532">
        <v>2</v>
      </c>
      <c r="J1532">
        <v>0</v>
      </c>
      <c r="K1532">
        <v>35.677599999999998</v>
      </c>
    </row>
    <row r="1533" spans="1:11" x14ac:dyDescent="0.25">
      <c r="A1533">
        <v>5987</v>
      </c>
      <c r="B1533" t="s">
        <v>8402</v>
      </c>
      <c r="C1533" s="1">
        <v>42935</v>
      </c>
      <c r="D1533" s="1">
        <v>42941</v>
      </c>
      <c r="E1533" t="s">
        <v>5608</v>
      </c>
      <c r="F1533" t="s">
        <v>5086</v>
      </c>
      <c r="G1533" t="s">
        <v>443</v>
      </c>
      <c r="H1533">
        <v>87.92</v>
      </c>
      <c r="I1533">
        <v>4</v>
      </c>
      <c r="J1533">
        <v>0</v>
      </c>
      <c r="K1533">
        <v>0.87919999999999732</v>
      </c>
    </row>
    <row r="1534" spans="1:11" x14ac:dyDescent="0.25">
      <c r="A1534">
        <v>5988</v>
      </c>
      <c r="B1534" t="s">
        <v>8402</v>
      </c>
      <c r="C1534" s="1">
        <v>42935</v>
      </c>
      <c r="D1534" s="1">
        <v>42941</v>
      </c>
      <c r="E1534" t="s">
        <v>5608</v>
      </c>
      <c r="F1534" t="s">
        <v>5086</v>
      </c>
      <c r="G1534" t="s">
        <v>3034</v>
      </c>
      <c r="H1534">
        <v>245.94</v>
      </c>
      <c r="I1534">
        <v>6</v>
      </c>
      <c r="J1534">
        <v>0</v>
      </c>
      <c r="K1534">
        <v>120.51060000000001</v>
      </c>
    </row>
    <row r="1535" spans="1:11" x14ac:dyDescent="0.25">
      <c r="A1535">
        <v>5989</v>
      </c>
      <c r="B1535" t="s">
        <v>8402</v>
      </c>
      <c r="C1535" s="1">
        <v>42935</v>
      </c>
      <c r="D1535" s="1">
        <v>42941</v>
      </c>
      <c r="E1535" t="s">
        <v>5608</v>
      </c>
      <c r="F1535" t="s">
        <v>5086</v>
      </c>
      <c r="G1535" t="s">
        <v>981</v>
      </c>
      <c r="H1535">
        <v>8.6</v>
      </c>
      <c r="I1535">
        <v>1</v>
      </c>
      <c r="J1535">
        <v>0</v>
      </c>
      <c r="K1535">
        <v>4.0419999999999998</v>
      </c>
    </row>
    <row r="1536" spans="1:11" x14ac:dyDescent="0.25">
      <c r="A1536">
        <v>5990</v>
      </c>
      <c r="B1536" t="s">
        <v>8402</v>
      </c>
      <c r="C1536" s="1">
        <v>42935</v>
      </c>
      <c r="D1536" s="1">
        <v>42941</v>
      </c>
      <c r="E1536" t="s">
        <v>5608</v>
      </c>
      <c r="F1536" t="s">
        <v>5086</v>
      </c>
      <c r="G1536" t="s">
        <v>3303</v>
      </c>
      <c r="H1536">
        <v>504.90000000000003</v>
      </c>
      <c r="I1536">
        <v>5</v>
      </c>
      <c r="J1536">
        <v>0</v>
      </c>
      <c r="K1536">
        <v>126.22500000000002</v>
      </c>
    </row>
    <row r="1537" spans="1:11" x14ac:dyDescent="0.25">
      <c r="A1537">
        <v>5994</v>
      </c>
      <c r="B1537" t="s">
        <v>8403</v>
      </c>
      <c r="C1537" s="1">
        <v>43080</v>
      </c>
      <c r="D1537" s="1">
        <v>43080</v>
      </c>
      <c r="E1537" t="s">
        <v>5683</v>
      </c>
      <c r="F1537" t="s">
        <v>4661</v>
      </c>
      <c r="G1537" t="s">
        <v>1458</v>
      </c>
      <c r="H1537">
        <v>64.959999999999994</v>
      </c>
      <c r="I1537">
        <v>5</v>
      </c>
      <c r="J1537">
        <v>0.2</v>
      </c>
      <c r="K1537">
        <v>-4.0599999999999987</v>
      </c>
    </row>
    <row r="1538" spans="1:11" x14ac:dyDescent="0.25">
      <c r="A1538">
        <v>5995</v>
      </c>
      <c r="B1538" t="s">
        <v>8403</v>
      </c>
      <c r="C1538" s="1">
        <v>43080</v>
      </c>
      <c r="D1538" s="1">
        <v>43080</v>
      </c>
      <c r="E1538" t="s">
        <v>5683</v>
      </c>
      <c r="F1538" t="s">
        <v>4661</v>
      </c>
      <c r="G1538" t="s">
        <v>3121</v>
      </c>
      <c r="H1538">
        <v>13.52</v>
      </c>
      <c r="I1538">
        <v>2</v>
      </c>
      <c r="J1538">
        <v>0.2</v>
      </c>
      <c r="K1538">
        <v>1.6899999999999986</v>
      </c>
    </row>
    <row r="1539" spans="1:11" x14ac:dyDescent="0.25">
      <c r="A1539">
        <v>5996</v>
      </c>
      <c r="B1539" t="s">
        <v>8403</v>
      </c>
      <c r="C1539" s="1">
        <v>43080</v>
      </c>
      <c r="D1539" s="1">
        <v>43080</v>
      </c>
      <c r="E1539" t="s">
        <v>5683</v>
      </c>
      <c r="F1539" t="s">
        <v>4661</v>
      </c>
      <c r="G1539" t="s">
        <v>3159</v>
      </c>
      <c r="H1539">
        <v>458.42999999999995</v>
      </c>
      <c r="I1539">
        <v>5</v>
      </c>
      <c r="J1539">
        <v>0.3</v>
      </c>
      <c r="K1539">
        <v>-137.52900000000002</v>
      </c>
    </row>
    <row r="1540" spans="1:11" x14ac:dyDescent="0.25">
      <c r="A1540">
        <v>5997</v>
      </c>
      <c r="B1540" t="s">
        <v>8403</v>
      </c>
      <c r="C1540" s="1">
        <v>43080</v>
      </c>
      <c r="D1540" s="1">
        <v>43080</v>
      </c>
      <c r="E1540" t="s">
        <v>5683</v>
      </c>
      <c r="F1540" t="s">
        <v>4661</v>
      </c>
      <c r="G1540" t="s">
        <v>1305</v>
      </c>
      <c r="H1540">
        <v>387.13600000000002</v>
      </c>
      <c r="I1540">
        <v>4</v>
      </c>
      <c r="J1540">
        <v>0.2</v>
      </c>
      <c r="K1540">
        <v>24.196000000000012</v>
      </c>
    </row>
    <row r="1541" spans="1:11" x14ac:dyDescent="0.25">
      <c r="A1541">
        <v>5998</v>
      </c>
      <c r="B1541" t="s">
        <v>8403</v>
      </c>
      <c r="C1541" s="1">
        <v>43080</v>
      </c>
      <c r="D1541" s="1">
        <v>43080</v>
      </c>
      <c r="E1541" t="s">
        <v>5683</v>
      </c>
      <c r="F1541" t="s">
        <v>4661</v>
      </c>
      <c r="G1541" t="s">
        <v>1933</v>
      </c>
      <c r="H1541">
        <v>328.59000000000003</v>
      </c>
      <c r="I1541">
        <v>3</v>
      </c>
      <c r="J1541">
        <v>0.4</v>
      </c>
      <c r="K1541">
        <v>-147.8655</v>
      </c>
    </row>
    <row r="1542" spans="1:11" x14ac:dyDescent="0.25">
      <c r="A1542">
        <v>6014</v>
      </c>
      <c r="B1542" t="s">
        <v>8404</v>
      </c>
      <c r="C1542" s="1">
        <v>42804</v>
      </c>
      <c r="D1542" s="1">
        <v>42805</v>
      </c>
      <c r="E1542" t="s">
        <v>5630</v>
      </c>
      <c r="F1542" t="s">
        <v>5136</v>
      </c>
      <c r="G1542" t="s">
        <v>2207</v>
      </c>
      <c r="H1542">
        <v>14.9</v>
      </c>
      <c r="I1542">
        <v>5</v>
      </c>
      <c r="J1542">
        <v>0</v>
      </c>
      <c r="K1542">
        <v>7.1519999999999992</v>
      </c>
    </row>
    <row r="1543" spans="1:11" x14ac:dyDescent="0.25">
      <c r="A1543">
        <v>6015</v>
      </c>
      <c r="B1543" t="s">
        <v>8404</v>
      </c>
      <c r="C1543" s="1">
        <v>42804</v>
      </c>
      <c r="D1543" s="1">
        <v>42805</v>
      </c>
      <c r="E1543" t="s">
        <v>5630</v>
      </c>
      <c r="F1543" t="s">
        <v>5136</v>
      </c>
      <c r="G1543" t="s">
        <v>2298</v>
      </c>
      <c r="H1543">
        <v>4158.9120000000003</v>
      </c>
      <c r="I1543">
        <v>8</v>
      </c>
      <c r="J1543">
        <v>0.2</v>
      </c>
      <c r="K1543">
        <v>363.90480000000025</v>
      </c>
    </row>
    <row r="1544" spans="1:11" x14ac:dyDescent="0.25">
      <c r="A1544">
        <v>6021</v>
      </c>
      <c r="B1544" t="s">
        <v>8405</v>
      </c>
      <c r="C1544" s="1">
        <v>42960</v>
      </c>
      <c r="D1544" s="1">
        <v>42960</v>
      </c>
      <c r="E1544" t="s">
        <v>5683</v>
      </c>
      <c r="F1544" t="s">
        <v>5276</v>
      </c>
      <c r="G1544" t="s">
        <v>2587</v>
      </c>
      <c r="H1544">
        <v>17.34</v>
      </c>
      <c r="I1544">
        <v>2</v>
      </c>
      <c r="J1544">
        <v>0</v>
      </c>
      <c r="K1544">
        <v>4.6818000000000008</v>
      </c>
    </row>
    <row r="1545" spans="1:11" x14ac:dyDescent="0.25">
      <c r="A1545">
        <v>6022</v>
      </c>
      <c r="B1545" t="s">
        <v>8405</v>
      </c>
      <c r="C1545" s="1">
        <v>42960</v>
      </c>
      <c r="D1545" s="1">
        <v>42960</v>
      </c>
      <c r="E1545" t="s">
        <v>5683</v>
      </c>
      <c r="F1545" t="s">
        <v>5276</v>
      </c>
      <c r="G1545" t="s">
        <v>737</v>
      </c>
      <c r="H1545">
        <v>71.98</v>
      </c>
      <c r="I1545">
        <v>2</v>
      </c>
      <c r="J1545">
        <v>0</v>
      </c>
      <c r="K1545">
        <v>15.1158</v>
      </c>
    </row>
    <row r="1546" spans="1:11" x14ac:dyDescent="0.25">
      <c r="A1546">
        <v>6029</v>
      </c>
      <c r="B1546" t="s">
        <v>8406</v>
      </c>
      <c r="C1546" s="1">
        <v>43058</v>
      </c>
      <c r="D1546" s="1">
        <v>43060</v>
      </c>
      <c r="E1546" t="s">
        <v>5630</v>
      </c>
      <c r="F1546" t="s">
        <v>4493</v>
      </c>
      <c r="G1546" t="s">
        <v>1387</v>
      </c>
      <c r="H1546">
        <v>18.48</v>
      </c>
      <c r="I1546">
        <v>2</v>
      </c>
      <c r="J1546">
        <v>0.2</v>
      </c>
      <c r="K1546">
        <v>6.0059999999999993</v>
      </c>
    </row>
    <row r="1547" spans="1:11" x14ac:dyDescent="0.25">
      <c r="A1547">
        <v>6030</v>
      </c>
      <c r="B1547" t="s">
        <v>8407</v>
      </c>
      <c r="C1547" s="1">
        <v>43053</v>
      </c>
      <c r="D1547" s="1">
        <v>43054</v>
      </c>
      <c r="E1547" t="s">
        <v>5630</v>
      </c>
      <c r="F1547" t="s">
        <v>5228</v>
      </c>
      <c r="G1547" t="s">
        <v>1909</v>
      </c>
      <c r="H1547">
        <v>9.84</v>
      </c>
      <c r="I1547">
        <v>3</v>
      </c>
      <c r="J1547">
        <v>0</v>
      </c>
      <c r="K1547">
        <v>2.8535999999999988</v>
      </c>
    </row>
    <row r="1548" spans="1:11" x14ac:dyDescent="0.25">
      <c r="A1548">
        <v>6032</v>
      </c>
      <c r="B1548" t="s">
        <v>8408</v>
      </c>
      <c r="C1548" s="1">
        <v>43094</v>
      </c>
      <c r="D1548" s="1">
        <v>43101</v>
      </c>
      <c r="E1548" t="s">
        <v>5608</v>
      </c>
      <c r="F1548" t="s">
        <v>4174</v>
      </c>
      <c r="G1548" t="s">
        <v>2450</v>
      </c>
      <c r="H1548">
        <v>21.12</v>
      </c>
      <c r="I1548">
        <v>4</v>
      </c>
      <c r="J1548">
        <v>0</v>
      </c>
      <c r="K1548">
        <v>6.5471999999999984</v>
      </c>
    </row>
    <row r="1549" spans="1:11" x14ac:dyDescent="0.25">
      <c r="A1549">
        <v>6037</v>
      </c>
      <c r="B1549" t="s">
        <v>8409</v>
      </c>
      <c r="C1549" s="1">
        <v>42982</v>
      </c>
      <c r="D1549" s="1">
        <v>42986</v>
      </c>
      <c r="E1549" t="s">
        <v>5608</v>
      </c>
      <c r="F1549" t="s">
        <v>5466</v>
      </c>
      <c r="G1549" t="s">
        <v>779</v>
      </c>
      <c r="H1549">
        <v>42.599999999999994</v>
      </c>
      <c r="I1549">
        <v>3</v>
      </c>
      <c r="J1549">
        <v>0</v>
      </c>
      <c r="K1549">
        <v>16.614000000000001</v>
      </c>
    </row>
    <row r="1550" spans="1:11" x14ac:dyDescent="0.25">
      <c r="A1550">
        <v>6038</v>
      </c>
      <c r="B1550" t="s">
        <v>8409</v>
      </c>
      <c r="C1550" s="1">
        <v>42982</v>
      </c>
      <c r="D1550" s="1">
        <v>42986</v>
      </c>
      <c r="E1550" t="s">
        <v>5608</v>
      </c>
      <c r="F1550" t="s">
        <v>5466</v>
      </c>
      <c r="G1550" t="s">
        <v>846</v>
      </c>
      <c r="H1550">
        <v>113.94</v>
      </c>
      <c r="I1550">
        <v>6</v>
      </c>
      <c r="J1550">
        <v>0</v>
      </c>
      <c r="K1550">
        <v>54.691199999999995</v>
      </c>
    </row>
    <row r="1551" spans="1:11" x14ac:dyDescent="0.25">
      <c r="A1551">
        <v>6039</v>
      </c>
      <c r="B1551" t="s">
        <v>8409</v>
      </c>
      <c r="C1551" s="1">
        <v>42982</v>
      </c>
      <c r="D1551" s="1">
        <v>42986</v>
      </c>
      <c r="E1551" t="s">
        <v>5608</v>
      </c>
      <c r="F1551" t="s">
        <v>5466</v>
      </c>
      <c r="G1551" t="s">
        <v>1161</v>
      </c>
      <c r="H1551">
        <v>129.91999999999999</v>
      </c>
      <c r="I1551">
        <v>4</v>
      </c>
      <c r="J1551">
        <v>0</v>
      </c>
      <c r="K1551">
        <v>5.1967999999999961</v>
      </c>
    </row>
    <row r="1552" spans="1:11" x14ac:dyDescent="0.25">
      <c r="A1552">
        <v>6040</v>
      </c>
      <c r="B1552" t="s">
        <v>8409</v>
      </c>
      <c r="C1552" s="1">
        <v>42982</v>
      </c>
      <c r="D1552" s="1">
        <v>42986</v>
      </c>
      <c r="E1552" t="s">
        <v>5608</v>
      </c>
      <c r="F1552" t="s">
        <v>5466</v>
      </c>
      <c r="G1552" t="s">
        <v>2543</v>
      </c>
      <c r="H1552">
        <v>5.28</v>
      </c>
      <c r="I1552">
        <v>3</v>
      </c>
      <c r="J1552">
        <v>0</v>
      </c>
      <c r="K1552">
        <v>2.5343999999999998</v>
      </c>
    </row>
    <row r="1553" spans="1:11" x14ac:dyDescent="0.25">
      <c r="A1553">
        <v>6043</v>
      </c>
      <c r="B1553" t="s">
        <v>8410</v>
      </c>
      <c r="C1553" s="1">
        <v>42770</v>
      </c>
      <c r="D1553" s="1">
        <v>42774</v>
      </c>
      <c r="E1553" t="s">
        <v>5608</v>
      </c>
      <c r="F1553" t="s">
        <v>3770</v>
      </c>
      <c r="G1553" t="s">
        <v>2211</v>
      </c>
      <c r="H1553">
        <v>14.368000000000002</v>
      </c>
      <c r="I1553">
        <v>2</v>
      </c>
      <c r="J1553">
        <v>0.2</v>
      </c>
      <c r="K1553">
        <v>3.9512</v>
      </c>
    </row>
    <row r="1554" spans="1:11" x14ac:dyDescent="0.25">
      <c r="A1554">
        <v>6047</v>
      </c>
      <c r="B1554" t="s">
        <v>8411</v>
      </c>
      <c r="C1554" s="1">
        <v>42895</v>
      </c>
      <c r="D1554" s="1">
        <v>42902</v>
      </c>
      <c r="E1554" t="s">
        <v>5608</v>
      </c>
      <c r="F1554" t="s">
        <v>5363</v>
      </c>
      <c r="G1554" t="s">
        <v>3471</v>
      </c>
      <c r="H1554">
        <v>692.93999999999994</v>
      </c>
      <c r="I1554">
        <v>3</v>
      </c>
      <c r="J1554">
        <v>0</v>
      </c>
      <c r="K1554">
        <v>173.23500000000001</v>
      </c>
    </row>
    <row r="1555" spans="1:11" x14ac:dyDescent="0.25">
      <c r="A1555">
        <v>6050</v>
      </c>
      <c r="B1555" t="s">
        <v>8412</v>
      </c>
      <c r="C1555" s="1">
        <v>42901</v>
      </c>
      <c r="D1555" s="1">
        <v>42904</v>
      </c>
      <c r="E1555" t="s">
        <v>5630</v>
      </c>
      <c r="F1555" t="s">
        <v>4266</v>
      </c>
      <c r="G1555" t="s">
        <v>3371</v>
      </c>
      <c r="H1555">
        <v>173.48800000000003</v>
      </c>
      <c r="I1555">
        <v>7</v>
      </c>
      <c r="J1555">
        <v>0.2</v>
      </c>
      <c r="K1555">
        <v>54.214999999999982</v>
      </c>
    </row>
    <row r="1556" spans="1:11" x14ac:dyDescent="0.25">
      <c r="A1556">
        <v>6053</v>
      </c>
      <c r="B1556" t="s">
        <v>8413</v>
      </c>
      <c r="C1556" s="1">
        <v>43001</v>
      </c>
      <c r="D1556" s="1">
        <v>43004</v>
      </c>
      <c r="E1556" t="s">
        <v>5611</v>
      </c>
      <c r="F1556" t="s">
        <v>4227</v>
      </c>
      <c r="G1556" t="s">
        <v>2056</v>
      </c>
      <c r="H1556">
        <v>11.952000000000002</v>
      </c>
      <c r="I1556">
        <v>3</v>
      </c>
      <c r="J1556">
        <v>0.2</v>
      </c>
      <c r="K1556">
        <v>4.0338000000000003</v>
      </c>
    </row>
    <row r="1557" spans="1:11" x14ac:dyDescent="0.25">
      <c r="A1557">
        <v>6054</v>
      </c>
      <c r="B1557" t="s">
        <v>8413</v>
      </c>
      <c r="C1557" s="1">
        <v>43001</v>
      </c>
      <c r="D1557" s="1">
        <v>43004</v>
      </c>
      <c r="E1557" t="s">
        <v>5611</v>
      </c>
      <c r="F1557" t="s">
        <v>4227</v>
      </c>
      <c r="G1557" t="s">
        <v>2905</v>
      </c>
      <c r="H1557">
        <v>28</v>
      </c>
      <c r="I1557">
        <v>4</v>
      </c>
      <c r="J1557">
        <v>0.2</v>
      </c>
      <c r="K1557">
        <v>7.7000000000000028</v>
      </c>
    </row>
    <row r="1558" spans="1:11" x14ac:dyDescent="0.25">
      <c r="A1558">
        <v>6055</v>
      </c>
      <c r="B1558" t="s">
        <v>8413</v>
      </c>
      <c r="C1558" s="1">
        <v>43001</v>
      </c>
      <c r="D1558" s="1">
        <v>43004</v>
      </c>
      <c r="E1558" t="s">
        <v>5611</v>
      </c>
      <c r="F1558" t="s">
        <v>4227</v>
      </c>
      <c r="G1558" t="s">
        <v>1417</v>
      </c>
      <c r="H1558">
        <v>12.201000000000001</v>
      </c>
      <c r="I1558">
        <v>7</v>
      </c>
      <c r="J1558">
        <v>0.7</v>
      </c>
      <c r="K1558">
        <v>-9.7607999999999961</v>
      </c>
    </row>
    <row r="1559" spans="1:11" x14ac:dyDescent="0.25">
      <c r="A1559">
        <v>6056</v>
      </c>
      <c r="B1559" t="s">
        <v>8414</v>
      </c>
      <c r="C1559" s="1">
        <v>42965</v>
      </c>
      <c r="D1559" s="1">
        <v>42967</v>
      </c>
      <c r="E1559" t="s">
        <v>5630</v>
      </c>
      <c r="F1559" t="s">
        <v>4197</v>
      </c>
      <c r="G1559" t="s">
        <v>2672</v>
      </c>
      <c r="H1559">
        <v>2.0679999999999996</v>
      </c>
      <c r="I1559">
        <v>1</v>
      </c>
      <c r="J1559">
        <v>0.8</v>
      </c>
      <c r="K1559">
        <v>-3.4122000000000003</v>
      </c>
    </row>
    <row r="1560" spans="1:11" x14ac:dyDescent="0.25">
      <c r="A1560">
        <v>6057</v>
      </c>
      <c r="B1560" t="s">
        <v>8414</v>
      </c>
      <c r="C1560" s="1">
        <v>42965</v>
      </c>
      <c r="D1560" s="1">
        <v>42967</v>
      </c>
      <c r="E1560" t="s">
        <v>5630</v>
      </c>
      <c r="F1560" t="s">
        <v>4197</v>
      </c>
      <c r="G1560" t="s">
        <v>2797</v>
      </c>
      <c r="H1560">
        <v>83.84</v>
      </c>
      <c r="I1560">
        <v>8</v>
      </c>
      <c r="J1560">
        <v>0.2</v>
      </c>
      <c r="K1560">
        <v>30.391999999999996</v>
      </c>
    </row>
    <row r="1561" spans="1:11" x14ac:dyDescent="0.25">
      <c r="A1561">
        <v>6077</v>
      </c>
      <c r="B1561" t="s">
        <v>8415</v>
      </c>
      <c r="C1561" s="1">
        <v>42979</v>
      </c>
      <c r="D1561" s="1">
        <v>42985</v>
      </c>
      <c r="E1561" t="s">
        <v>5608</v>
      </c>
      <c r="F1561" t="s">
        <v>4521</v>
      </c>
      <c r="G1561" t="s">
        <v>971</v>
      </c>
      <c r="H1561">
        <v>468.90000000000003</v>
      </c>
      <c r="I1561">
        <v>6</v>
      </c>
      <c r="J1561">
        <v>0</v>
      </c>
      <c r="K1561">
        <v>206.31600000000006</v>
      </c>
    </row>
    <row r="1562" spans="1:11" x14ac:dyDescent="0.25">
      <c r="A1562">
        <v>6078</v>
      </c>
      <c r="B1562" t="s">
        <v>8415</v>
      </c>
      <c r="C1562" s="1">
        <v>42979</v>
      </c>
      <c r="D1562" s="1">
        <v>42985</v>
      </c>
      <c r="E1562" t="s">
        <v>5608</v>
      </c>
      <c r="F1562" t="s">
        <v>4521</v>
      </c>
      <c r="G1562" t="s">
        <v>3028</v>
      </c>
      <c r="H1562">
        <v>72.48</v>
      </c>
      <c r="I1562">
        <v>2</v>
      </c>
      <c r="J1562">
        <v>0</v>
      </c>
      <c r="K1562">
        <v>30.441600000000001</v>
      </c>
    </row>
    <row r="1563" spans="1:11" x14ac:dyDescent="0.25">
      <c r="A1563">
        <v>6079</v>
      </c>
      <c r="B1563" t="s">
        <v>8415</v>
      </c>
      <c r="C1563" s="1">
        <v>42979</v>
      </c>
      <c r="D1563" s="1">
        <v>42985</v>
      </c>
      <c r="E1563" t="s">
        <v>5608</v>
      </c>
      <c r="F1563" t="s">
        <v>4521</v>
      </c>
      <c r="G1563" t="s">
        <v>1026</v>
      </c>
      <c r="H1563">
        <v>10.95</v>
      </c>
      <c r="I1563">
        <v>3</v>
      </c>
      <c r="J1563">
        <v>0</v>
      </c>
      <c r="K1563">
        <v>3.2849999999999993</v>
      </c>
    </row>
    <row r="1564" spans="1:11" x14ac:dyDescent="0.25">
      <c r="A1564">
        <v>6080</v>
      </c>
      <c r="B1564" t="s">
        <v>8415</v>
      </c>
      <c r="C1564" s="1">
        <v>42979</v>
      </c>
      <c r="D1564" s="1">
        <v>42985</v>
      </c>
      <c r="E1564" t="s">
        <v>5608</v>
      </c>
      <c r="F1564" t="s">
        <v>4521</v>
      </c>
      <c r="G1564" t="s">
        <v>904</v>
      </c>
      <c r="H1564">
        <v>191.82</v>
      </c>
      <c r="I1564">
        <v>3</v>
      </c>
      <c r="J1564">
        <v>0</v>
      </c>
      <c r="K1564">
        <v>61.382399999999997</v>
      </c>
    </row>
    <row r="1565" spans="1:11" x14ac:dyDescent="0.25">
      <c r="A1565">
        <v>6083</v>
      </c>
      <c r="B1565" t="s">
        <v>8416</v>
      </c>
      <c r="C1565" s="1">
        <v>43061</v>
      </c>
      <c r="D1565" s="1">
        <v>43066</v>
      </c>
      <c r="E1565" t="s">
        <v>5608</v>
      </c>
      <c r="F1565" t="s">
        <v>4235</v>
      </c>
      <c r="G1565" t="s">
        <v>2989</v>
      </c>
      <c r="H1565">
        <v>6.2159999999999993</v>
      </c>
      <c r="I1565">
        <v>6</v>
      </c>
      <c r="J1565">
        <v>0.8</v>
      </c>
      <c r="K1565">
        <v>-9.634800000000002</v>
      </c>
    </row>
    <row r="1566" spans="1:11" x14ac:dyDescent="0.25">
      <c r="A1566">
        <v>6084</v>
      </c>
      <c r="B1566" t="s">
        <v>8416</v>
      </c>
      <c r="C1566" s="1">
        <v>43061</v>
      </c>
      <c r="D1566" s="1">
        <v>43066</v>
      </c>
      <c r="E1566" t="s">
        <v>5608</v>
      </c>
      <c r="F1566" t="s">
        <v>4235</v>
      </c>
      <c r="G1566" t="s">
        <v>3206</v>
      </c>
      <c r="H1566">
        <v>23.616</v>
      </c>
      <c r="I1566">
        <v>9</v>
      </c>
      <c r="J1566">
        <v>0.2</v>
      </c>
      <c r="K1566">
        <v>2.6567999999999969</v>
      </c>
    </row>
    <row r="1567" spans="1:11" x14ac:dyDescent="0.25">
      <c r="A1567">
        <v>6085</v>
      </c>
      <c r="B1567" t="s">
        <v>8416</v>
      </c>
      <c r="C1567" s="1">
        <v>43061</v>
      </c>
      <c r="D1567" s="1">
        <v>43066</v>
      </c>
      <c r="E1567" t="s">
        <v>5608</v>
      </c>
      <c r="F1567" t="s">
        <v>4235</v>
      </c>
      <c r="G1567" t="s">
        <v>2741</v>
      </c>
      <c r="H1567">
        <v>24.032</v>
      </c>
      <c r="I1567">
        <v>2</v>
      </c>
      <c r="J1567">
        <v>0.2</v>
      </c>
      <c r="K1567">
        <v>-0.60080000000000044</v>
      </c>
    </row>
    <row r="1568" spans="1:11" x14ac:dyDescent="0.25">
      <c r="A1568">
        <v>6086</v>
      </c>
      <c r="B1568" t="s">
        <v>8416</v>
      </c>
      <c r="C1568" s="1">
        <v>43061</v>
      </c>
      <c r="D1568" s="1">
        <v>43066</v>
      </c>
      <c r="E1568" t="s">
        <v>5608</v>
      </c>
      <c r="F1568" t="s">
        <v>4235</v>
      </c>
      <c r="G1568" t="s">
        <v>1905</v>
      </c>
      <c r="H1568">
        <v>2.0880000000000001</v>
      </c>
      <c r="I1568">
        <v>1</v>
      </c>
      <c r="J1568">
        <v>0.2</v>
      </c>
      <c r="K1568">
        <v>0.67859999999999987</v>
      </c>
    </row>
    <row r="1569" spans="1:11" x14ac:dyDescent="0.25">
      <c r="A1569">
        <v>6087</v>
      </c>
      <c r="B1569" t="s">
        <v>8416</v>
      </c>
      <c r="C1569" s="1">
        <v>43061</v>
      </c>
      <c r="D1569" s="1">
        <v>43066</v>
      </c>
      <c r="E1569" t="s">
        <v>5608</v>
      </c>
      <c r="F1569" t="s">
        <v>4235</v>
      </c>
      <c r="G1569" t="s">
        <v>2773</v>
      </c>
      <c r="H1569">
        <v>4.4879999999999995</v>
      </c>
      <c r="I1569">
        <v>6</v>
      </c>
      <c r="J1569">
        <v>0.8</v>
      </c>
      <c r="K1569">
        <v>-6.7320000000000011</v>
      </c>
    </row>
    <row r="1570" spans="1:11" x14ac:dyDescent="0.25">
      <c r="A1570">
        <v>6109</v>
      </c>
      <c r="B1570" t="s">
        <v>8417</v>
      </c>
      <c r="C1570" s="1">
        <v>42989</v>
      </c>
      <c r="D1570" s="1">
        <v>42994</v>
      </c>
      <c r="E1570" t="s">
        <v>5608</v>
      </c>
      <c r="F1570" t="s">
        <v>5061</v>
      </c>
      <c r="G1570" t="s">
        <v>3090</v>
      </c>
      <c r="H1570">
        <v>6</v>
      </c>
      <c r="I1570">
        <v>2</v>
      </c>
      <c r="J1570">
        <v>0.2</v>
      </c>
      <c r="K1570">
        <v>2.0999999999999996</v>
      </c>
    </row>
    <row r="1571" spans="1:11" x14ac:dyDescent="0.25">
      <c r="A1571">
        <v>6110</v>
      </c>
      <c r="B1571" t="s">
        <v>8417</v>
      </c>
      <c r="C1571" s="1">
        <v>42989</v>
      </c>
      <c r="D1571" s="1">
        <v>42994</v>
      </c>
      <c r="E1571" t="s">
        <v>5608</v>
      </c>
      <c r="F1571" t="s">
        <v>5061</v>
      </c>
      <c r="G1571" t="s">
        <v>2616</v>
      </c>
      <c r="H1571">
        <v>1.9079999999999997</v>
      </c>
      <c r="I1571">
        <v>3</v>
      </c>
      <c r="J1571">
        <v>0.8</v>
      </c>
      <c r="K1571">
        <v>-3.2436000000000016</v>
      </c>
    </row>
    <row r="1572" spans="1:11" x14ac:dyDescent="0.25">
      <c r="A1572">
        <v>6111</v>
      </c>
      <c r="B1572" t="s">
        <v>8418</v>
      </c>
      <c r="C1572" s="1">
        <v>43051</v>
      </c>
      <c r="D1572" s="1">
        <v>43055</v>
      </c>
      <c r="E1572" t="s">
        <v>5608</v>
      </c>
      <c r="F1572" t="s">
        <v>5458</v>
      </c>
      <c r="G1572" t="s">
        <v>2983</v>
      </c>
      <c r="H1572">
        <v>1474.8020000000001</v>
      </c>
      <c r="I1572">
        <v>7</v>
      </c>
      <c r="J1572">
        <v>0.3</v>
      </c>
      <c r="K1572">
        <v>-21.068600000000174</v>
      </c>
    </row>
    <row r="1573" spans="1:11" x14ac:dyDescent="0.25">
      <c r="A1573">
        <v>6112</v>
      </c>
      <c r="B1573" t="s">
        <v>8418</v>
      </c>
      <c r="C1573" s="1">
        <v>43051</v>
      </c>
      <c r="D1573" s="1">
        <v>43055</v>
      </c>
      <c r="E1573" t="s">
        <v>5608</v>
      </c>
      <c r="F1573" t="s">
        <v>5458</v>
      </c>
      <c r="G1573" t="s">
        <v>46</v>
      </c>
      <c r="H1573">
        <v>110.096</v>
      </c>
      <c r="I1573">
        <v>2</v>
      </c>
      <c r="J1573">
        <v>0.2</v>
      </c>
      <c r="K1573">
        <v>33.028800000000004</v>
      </c>
    </row>
    <row r="1574" spans="1:11" x14ac:dyDescent="0.25">
      <c r="A1574">
        <v>6113</v>
      </c>
      <c r="B1574" t="s">
        <v>8418</v>
      </c>
      <c r="C1574" s="1">
        <v>43051</v>
      </c>
      <c r="D1574" s="1">
        <v>43055</v>
      </c>
      <c r="E1574" t="s">
        <v>5608</v>
      </c>
      <c r="F1574" t="s">
        <v>5458</v>
      </c>
      <c r="G1574" t="s">
        <v>429</v>
      </c>
      <c r="H1574">
        <v>16.752000000000002</v>
      </c>
      <c r="I1574">
        <v>6</v>
      </c>
      <c r="J1574">
        <v>0.2</v>
      </c>
      <c r="K1574">
        <v>5.4443999999999999</v>
      </c>
    </row>
    <row r="1575" spans="1:11" x14ac:dyDescent="0.25">
      <c r="A1575">
        <v>6114</v>
      </c>
      <c r="B1575" t="s">
        <v>8418</v>
      </c>
      <c r="C1575" s="1">
        <v>43051</v>
      </c>
      <c r="D1575" s="1">
        <v>43055</v>
      </c>
      <c r="E1575" t="s">
        <v>5608</v>
      </c>
      <c r="F1575" t="s">
        <v>5458</v>
      </c>
      <c r="G1575" t="s">
        <v>8</v>
      </c>
      <c r="H1575">
        <v>1537.0739999999998</v>
      </c>
      <c r="I1575">
        <v>9</v>
      </c>
      <c r="J1575">
        <v>0.3</v>
      </c>
      <c r="K1575">
        <v>0</v>
      </c>
    </row>
    <row r="1576" spans="1:11" x14ac:dyDescent="0.25">
      <c r="A1576">
        <v>6115</v>
      </c>
      <c r="B1576" t="s">
        <v>8418</v>
      </c>
      <c r="C1576" s="1">
        <v>43051</v>
      </c>
      <c r="D1576" s="1">
        <v>43055</v>
      </c>
      <c r="E1576" t="s">
        <v>5608</v>
      </c>
      <c r="F1576" t="s">
        <v>5458</v>
      </c>
      <c r="G1576" t="s">
        <v>1265</v>
      </c>
      <c r="H1576">
        <v>449.37200000000001</v>
      </c>
      <c r="I1576">
        <v>2</v>
      </c>
      <c r="J1576">
        <v>0.3</v>
      </c>
      <c r="K1576">
        <v>-12.839199999999977</v>
      </c>
    </row>
    <row r="1577" spans="1:11" x14ac:dyDescent="0.25">
      <c r="A1577">
        <v>6116</v>
      </c>
      <c r="B1577" t="s">
        <v>8419</v>
      </c>
      <c r="C1577" s="1">
        <v>42808</v>
      </c>
      <c r="D1577" s="1">
        <v>42814</v>
      </c>
      <c r="E1577" t="s">
        <v>5608</v>
      </c>
      <c r="F1577" t="s">
        <v>3932</v>
      </c>
      <c r="G1577" t="s">
        <v>108</v>
      </c>
      <c r="H1577">
        <v>41.904000000000003</v>
      </c>
      <c r="I1577">
        <v>6</v>
      </c>
      <c r="J1577">
        <v>0.2</v>
      </c>
      <c r="K1577">
        <v>14.142599999999996</v>
      </c>
    </row>
    <row r="1578" spans="1:11" x14ac:dyDescent="0.25">
      <c r="A1578">
        <v>6117</v>
      </c>
      <c r="B1578" t="s">
        <v>8420</v>
      </c>
      <c r="C1578" s="1">
        <v>43052</v>
      </c>
      <c r="D1578" s="1">
        <v>43058</v>
      </c>
      <c r="E1578" t="s">
        <v>5608</v>
      </c>
      <c r="F1578" t="s">
        <v>4890</v>
      </c>
      <c r="G1578" t="s">
        <v>3528</v>
      </c>
      <c r="H1578">
        <v>2279.96</v>
      </c>
      <c r="I1578">
        <v>4</v>
      </c>
      <c r="J1578">
        <v>0</v>
      </c>
      <c r="K1578">
        <v>592.78960000000006</v>
      </c>
    </row>
    <row r="1579" spans="1:11" x14ac:dyDescent="0.25">
      <c r="A1579">
        <v>6118</v>
      </c>
      <c r="B1579" t="s">
        <v>8420</v>
      </c>
      <c r="C1579" s="1">
        <v>43052</v>
      </c>
      <c r="D1579" s="1">
        <v>43058</v>
      </c>
      <c r="E1579" t="s">
        <v>5608</v>
      </c>
      <c r="F1579" t="s">
        <v>4890</v>
      </c>
      <c r="G1579" t="s">
        <v>1297</v>
      </c>
      <c r="H1579">
        <v>14.940000000000001</v>
      </c>
      <c r="I1579">
        <v>3</v>
      </c>
      <c r="J1579">
        <v>0</v>
      </c>
      <c r="K1579">
        <v>6.8723999999999998</v>
      </c>
    </row>
    <row r="1580" spans="1:11" x14ac:dyDescent="0.25">
      <c r="A1580">
        <v>6128</v>
      </c>
      <c r="B1580" t="s">
        <v>8421</v>
      </c>
      <c r="C1580" s="1">
        <v>42825</v>
      </c>
      <c r="D1580" s="1">
        <v>42831</v>
      </c>
      <c r="E1580" t="s">
        <v>5608</v>
      </c>
      <c r="F1580" t="s">
        <v>5070</v>
      </c>
      <c r="G1580" t="s">
        <v>349</v>
      </c>
      <c r="H1580">
        <v>327.99600000000004</v>
      </c>
      <c r="I1580">
        <v>6</v>
      </c>
      <c r="J1580">
        <v>0.1</v>
      </c>
      <c r="K1580">
        <v>54.666000000000011</v>
      </c>
    </row>
    <row r="1581" spans="1:11" x14ac:dyDescent="0.25">
      <c r="A1581">
        <v>6134</v>
      </c>
      <c r="B1581" t="s">
        <v>8422</v>
      </c>
      <c r="C1581" s="1">
        <v>42963</v>
      </c>
      <c r="D1581" s="1">
        <v>42966</v>
      </c>
      <c r="E1581" t="s">
        <v>5630</v>
      </c>
      <c r="F1581" t="s">
        <v>5559</v>
      </c>
      <c r="G1581" t="s">
        <v>3048</v>
      </c>
      <c r="H1581">
        <v>161.28</v>
      </c>
      <c r="I1581">
        <v>2</v>
      </c>
      <c r="J1581">
        <v>0.2</v>
      </c>
      <c r="K1581">
        <v>12.095999999999997</v>
      </c>
    </row>
    <row r="1582" spans="1:11" x14ac:dyDescent="0.25">
      <c r="A1582">
        <v>6135</v>
      </c>
      <c r="B1582" t="s">
        <v>8423</v>
      </c>
      <c r="C1582" s="1">
        <v>43043</v>
      </c>
      <c r="D1582" s="1">
        <v>43043</v>
      </c>
      <c r="E1582" t="s">
        <v>5683</v>
      </c>
      <c r="F1582" t="s">
        <v>5242</v>
      </c>
      <c r="G1582" t="s">
        <v>584</v>
      </c>
      <c r="H1582">
        <v>192.8</v>
      </c>
      <c r="I1582">
        <v>4</v>
      </c>
      <c r="J1582">
        <v>0</v>
      </c>
      <c r="K1582">
        <v>55.911999999999978</v>
      </c>
    </row>
    <row r="1583" spans="1:11" x14ac:dyDescent="0.25">
      <c r="A1583">
        <v>6138</v>
      </c>
      <c r="B1583" t="s">
        <v>8424</v>
      </c>
      <c r="C1583" s="1">
        <v>43039</v>
      </c>
      <c r="D1583" s="1">
        <v>43043</v>
      </c>
      <c r="E1583" t="s">
        <v>5611</v>
      </c>
      <c r="F1583" t="s">
        <v>4681</v>
      </c>
      <c r="G1583" t="s">
        <v>983</v>
      </c>
      <c r="H1583">
        <v>32.064</v>
      </c>
      <c r="I1583">
        <v>6</v>
      </c>
      <c r="J1583">
        <v>0.2</v>
      </c>
      <c r="K1583">
        <v>11.222399999999999</v>
      </c>
    </row>
    <row r="1584" spans="1:11" x14ac:dyDescent="0.25">
      <c r="A1584">
        <v>6149</v>
      </c>
      <c r="B1584" t="s">
        <v>8425</v>
      </c>
      <c r="C1584" s="1">
        <v>42913</v>
      </c>
      <c r="D1584" s="1">
        <v>42915</v>
      </c>
      <c r="E1584" t="s">
        <v>5611</v>
      </c>
      <c r="F1584" t="s">
        <v>5322</v>
      </c>
      <c r="G1584" t="s">
        <v>3092</v>
      </c>
      <c r="H1584">
        <v>201.584</v>
      </c>
      <c r="I1584">
        <v>2</v>
      </c>
      <c r="J1584">
        <v>0.2</v>
      </c>
      <c r="K1584">
        <v>12.599000000000004</v>
      </c>
    </row>
    <row r="1585" spans="1:11" x14ac:dyDescent="0.25">
      <c r="A1585">
        <v>6151</v>
      </c>
      <c r="B1585" t="s">
        <v>8426</v>
      </c>
      <c r="C1585" s="1">
        <v>42833</v>
      </c>
      <c r="D1585" s="1">
        <v>42836</v>
      </c>
      <c r="E1585" t="s">
        <v>5630</v>
      </c>
      <c r="F1585" t="s">
        <v>5012</v>
      </c>
      <c r="G1585" t="s">
        <v>3078</v>
      </c>
      <c r="H1585">
        <v>354.90000000000003</v>
      </c>
      <c r="I1585">
        <v>5</v>
      </c>
      <c r="J1585">
        <v>0</v>
      </c>
      <c r="K1585">
        <v>88.725000000000023</v>
      </c>
    </row>
    <row r="1586" spans="1:11" x14ac:dyDescent="0.25">
      <c r="A1586">
        <v>6158</v>
      </c>
      <c r="B1586" t="s">
        <v>8427</v>
      </c>
      <c r="C1586" s="1">
        <v>42950</v>
      </c>
      <c r="D1586" s="1">
        <v>42952</v>
      </c>
      <c r="E1586" t="s">
        <v>5611</v>
      </c>
      <c r="F1586" t="s">
        <v>5493</v>
      </c>
      <c r="G1586" t="s">
        <v>247</v>
      </c>
      <c r="H1586">
        <v>81.539999999999992</v>
      </c>
      <c r="I1586">
        <v>3</v>
      </c>
      <c r="J1586">
        <v>0</v>
      </c>
      <c r="K1586">
        <v>38.323799999999999</v>
      </c>
    </row>
    <row r="1587" spans="1:11" x14ac:dyDescent="0.25">
      <c r="A1587">
        <v>6159</v>
      </c>
      <c r="B1587" t="s">
        <v>8427</v>
      </c>
      <c r="C1587" s="1">
        <v>42950</v>
      </c>
      <c r="D1587" s="1">
        <v>42952</v>
      </c>
      <c r="E1587" t="s">
        <v>5611</v>
      </c>
      <c r="F1587" t="s">
        <v>5493</v>
      </c>
      <c r="G1587" t="s">
        <v>3532</v>
      </c>
      <c r="H1587">
        <v>167.28</v>
      </c>
      <c r="I1587">
        <v>12</v>
      </c>
      <c r="J1587">
        <v>0</v>
      </c>
      <c r="K1587">
        <v>23.419200000000011</v>
      </c>
    </row>
    <row r="1588" spans="1:11" x14ac:dyDescent="0.25">
      <c r="A1588">
        <v>6160</v>
      </c>
      <c r="B1588" t="s">
        <v>8428</v>
      </c>
      <c r="C1588" s="1">
        <v>43072</v>
      </c>
      <c r="D1588" s="1">
        <v>43078</v>
      </c>
      <c r="E1588" t="s">
        <v>5608</v>
      </c>
      <c r="F1588" t="s">
        <v>4510</v>
      </c>
      <c r="G1588" t="s">
        <v>3309</v>
      </c>
      <c r="H1588">
        <v>772.68</v>
      </c>
      <c r="I1588">
        <v>4</v>
      </c>
      <c r="J1588">
        <v>0</v>
      </c>
      <c r="K1588">
        <v>108.17520000000002</v>
      </c>
    </row>
    <row r="1589" spans="1:11" x14ac:dyDescent="0.25">
      <c r="A1589">
        <v>6171</v>
      </c>
      <c r="B1589" t="s">
        <v>8429</v>
      </c>
      <c r="C1589" s="1">
        <v>43088</v>
      </c>
      <c r="D1589" s="1">
        <v>43093</v>
      </c>
      <c r="E1589" t="s">
        <v>5611</v>
      </c>
      <c r="F1589" t="s">
        <v>5561</v>
      </c>
      <c r="G1589" t="s">
        <v>2783</v>
      </c>
      <c r="H1589">
        <v>34.248000000000005</v>
      </c>
      <c r="I1589">
        <v>3</v>
      </c>
      <c r="J1589">
        <v>0.2</v>
      </c>
      <c r="K1589">
        <v>11.558699999999998</v>
      </c>
    </row>
    <row r="1590" spans="1:11" x14ac:dyDescent="0.25">
      <c r="A1590">
        <v>6172</v>
      </c>
      <c r="B1590" t="s">
        <v>8429</v>
      </c>
      <c r="C1590" s="1">
        <v>43088</v>
      </c>
      <c r="D1590" s="1">
        <v>43093</v>
      </c>
      <c r="E1590" t="s">
        <v>5611</v>
      </c>
      <c r="F1590" t="s">
        <v>5561</v>
      </c>
      <c r="G1590" t="s">
        <v>1662</v>
      </c>
      <c r="H1590">
        <v>3.52</v>
      </c>
      <c r="I1590">
        <v>2</v>
      </c>
      <c r="J1590">
        <v>0</v>
      </c>
      <c r="K1590">
        <v>1.0207999999999999</v>
      </c>
    </row>
    <row r="1591" spans="1:11" x14ac:dyDescent="0.25">
      <c r="A1591">
        <v>6185</v>
      </c>
      <c r="B1591" t="s">
        <v>8430</v>
      </c>
      <c r="C1591" s="1">
        <v>43080</v>
      </c>
      <c r="D1591" s="1">
        <v>43082</v>
      </c>
      <c r="E1591" t="s">
        <v>5630</v>
      </c>
      <c r="F1591" t="s">
        <v>4922</v>
      </c>
      <c r="G1591" t="s">
        <v>96</v>
      </c>
      <c r="H1591">
        <v>403.92</v>
      </c>
      <c r="I1591">
        <v>5</v>
      </c>
      <c r="J1591">
        <v>0.2</v>
      </c>
      <c r="K1591">
        <v>25.245000000000019</v>
      </c>
    </row>
    <row r="1592" spans="1:11" x14ac:dyDescent="0.25">
      <c r="A1592">
        <v>6191</v>
      </c>
      <c r="B1592" t="s">
        <v>8431</v>
      </c>
      <c r="C1592" s="1">
        <v>43093</v>
      </c>
      <c r="D1592" s="1">
        <v>43097</v>
      </c>
      <c r="E1592" t="s">
        <v>5608</v>
      </c>
      <c r="F1592" t="s">
        <v>4590</v>
      </c>
      <c r="G1592" t="s">
        <v>3463</v>
      </c>
      <c r="H1592">
        <v>799.56000000000006</v>
      </c>
      <c r="I1592">
        <v>9</v>
      </c>
      <c r="J1592">
        <v>0</v>
      </c>
      <c r="K1592">
        <v>207.88559999999998</v>
      </c>
    </row>
    <row r="1593" spans="1:11" x14ac:dyDescent="0.25">
      <c r="A1593">
        <v>6203</v>
      </c>
      <c r="B1593" t="s">
        <v>8432</v>
      </c>
      <c r="C1593" s="1">
        <v>43085</v>
      </c>
      <c r="D1593" s="1">
        <v>43092</v>
      </c>
      <c r="E1593" t="s">
        <v>5608</v>
      </c>
      <c r="F1593" t="s">
        <v>3745</v>
      </c>
      <c r="G1593" t="s">
        <v>1811</v>
      </c>
      <c r="H1593">
        <v>563.91999999999996</v>
      </c>
      <c r="I1593">
        <v>5</v>
      </c>
      <c r="J1593">
        <v>0.2</v>
      </c>
      <c r="K1593">
        <v>7.0489999999999498</v>
      </c>
    </row>
    <row r="1594" spans="1:11" x14ac:dyDescent="0.25">
      <c r="A1594">
        <v>6204</v>
      </c>
      <c r="B1594" t="s">
        <v>8433</v>
      </c>
      <c r="C1594" s="1">
        <v>43029</v>
      </c>
      <c r="D1594" s="1">
        <v>43035</v>
      </c>
      <c r="E1594" t="s">
        <v>5608</v>
      </c>
      <c r="F1594" t="s">
        <v>5186</v>
      </c>
      <c r="G1594" t="s">
        <v>3369</v>
      </c>
      <c r="H1594">
        <v>235.15199999999999</v>
      </c>
      <c r="I1594">
        <v>8</v>
      </c>
      <c r="J1594">
        <v>0.4</v>
      </c>
      <c r="K1594">
        <v>-47.030399999999986</v>
      </c>
    </row>
    <row r="1595" spans="1:11" x14ac:dyDescent="0.25">
      <c r="A1595">
        <v>6206</v>
      </c>
      <c r="B1595" t="s">
        <v>8434</v>
      </c>
      <c r="C1595" s="1">
        <v>43028</v>
      </c>
      <c r="D1595" s="1">
        <v>43032</v>
      </c>
      <c r="E1595" t="s">
        <v>5611</v>
      </c>
      <c r="F1595" t="s">
        <v>4546</v>
      </c>
      <c r="G1595" t="s">
        <v>2686</v>
      </c>
      <c r="H1595">
        <v>51.016000000000005</v>
      </c>
      <c r="I1595">
        <v>7</v>
      </c>
      <c r="J1595">
        <v>0.2</v>
      </c>
      <c r="K1595">
        <v>15.942499999999992</v>
      </c>
    </row>
    <row r="1596" spans="1:11" x14ac:dyDescent="0.25">
      <c r="A1596">
        <v>6207</v>
      </c>
      <c r="B1596" t="s">
        <v>8434</v>
      </c>
      <c r="C1596" s="1">
        <v>43028</v>
      </c>
      <c r="D1596" s="1">
        <v>43032</v>
      </c>
      <c r="E1596" t="s">
        <v>5611</v>
      </c>
      <c r="F1596" t="s">
        <v>4546</v>
      </c>
      <c r="G1596" t="s">
        <v>1120</v>
      </c>
      <c r="H1596">
        <v>25.248000000000001</v>
      </c>
      <c r="I1596">
        <v>4</v>
      </c>
      <c r="J1596">
        <v>0.2</v>
      </c>
      <c r="K1596">
        <v>7.8899999999999979</v>
      </c>
    </row>
    <row r="1597" spans="1:11" x14ac:dyDescent="0.25">
      <c r="A1597">
        <v>6208</v>
      </c>
      <c r="B1597" t="s">
        <v>8434</v>
      </c>
      <c r="C1597" s="1">
        <v>43028</v>
      </c>
      <c r="D1597" s="1">
        <v>43032</v>
      </c>
      <c r="E1597" t="s">
        <v>5611</v>
      </c>
      <c r="F1597" t="s">
        <v>4546</v>
      </c>
      <c r="G1597" t="s">
        <v>811</v>
      </c>
      <c r="H1597">
        <v>56.686</v>
      </c>
      <c r="I1597">
        <v>1</v>
      </c>
      <c r="J1597">
        <v>0.3</v>
      </c>
      <c r="K1597">
        <v>-14.576399999999996</v>
      </c>
    </row>
    <row r="1598" spans="1:11" x14ac:dyDescent="0.25">
      <c r="A1598">
        <v>6219</v>
      </c>
      <c r="B1598" t="s">
        <v>8435</v>
      </c>
      <c r="C1598" s="1">
        <v>43028</v>
      </c>
      <c r="D1598" s="1">
        <v>43034</v>
      </c>
      <c r="E1598" t="s">
        <v>5608</v>
      </c>
      <c r="F1598" t="s">
        <v>5086</v>
      </c>
      <c r="G1598" t="s">
        <v>2046</v>
      </c>
      <c r="H1598">
        <v>125.69999999999999</v>
      </c>
      <c r="I1598">
        <v>6</v>
      </c>
      <c r="J1598">
        <v>0</v>
      </c>
      <c r="K1598">
        <v>35.195999999999998</v>
      </c>
    </row>
    <row r="1599" spans="1:11" x14ac:dyDescent="0.25">
      <c r="A1599">
        <v>6220</v>
      </c>
      <c r="B1599" t="s">
        <v>8435</v>
      </c>
      <c r="C1599" s="1">
        <v>43028</v>
      </c>
      <c r="D1599" s="1">
        <v>43034</v>
      </c>
      <c r="E1599" t="s">
        <v>5608</v>
      </c>
      <c r="F1599" t="s">
        <v>5086</v>
      </c>
      <c r="G1599" t="s">
        <v>1347</v>
      </c>
      <c r="H1599">
        <v>191.98</v>
      </c>
      <c r="I1599">
        <v>2</v>
      </c>
      <c r="J1599">
        <v>0</v>
      </c>
      <c r="K1599">
        <v>51.834599999999995</v>
      </c>
    </row>
    <row r="1600" spans="1:11" x14ac:dyDescent="0.25">
      <c r="A1600">
        <v>6221</v>
      </c>
      <c r="B1600" t="s">
        <v>8435</v>
      </c>
      <c r="C1600" s="1">
        <v>43028</v>
      </c>
      <c r="D1600" s="1">
        <v>43034</v>
      </c>
      <c r="E1600" t="s">
        <v>5608</v>
      </c>
      <c r="F1600" t="s">
        <v>5086</v>
      </c>
      <c r="G1600" t="s">
        <v>789</v>
      </c>
      <c r="H1600">
        <v>20.86</v>
      </c>
      <c r="I1600">
        <v>7</v>
      </c>
      <c r="J1600">
        <v>0</v>
      </c>
      <c r="K1600">
        <v>1.4601999999999977</v>
      </c>
    </row>
    <row r="1601" spans="1:11" x14ac:dyDescent="0.25">
      <c r="A1601">
        <v>6229</v>
      </c>
      <c r="B1601" t="s">
        <v>8436</v>
      </c>
      <c r="C1601" s="1">
        <v>42757</v>
      </c>
      <c r="D1601" s="1">
        <v>42762</v>
      </c>
      <c r="E1601" t="s">
        <v>5608</v>
      </c>
      <c r="F1601" t="s">
        <v>4729</v>
      </c>
      <c r="G1601" t="s">
        <v>100</v>
      </c>
      <c r="H1601">
        <v>110.376</v>
      </c>
      <c r="I1601">
        <v>4</v>
      </c>
      <c r="J1601">
        <v>0.4</v>
      </c>
      <c r="K1601">
        <v>-20.235600000000005</v>
      </c>
    </row>
    <row r="1602" spans="1:11" x14ac:dyDescent="0.25">
      <c r="A1602">
        <v>6230</v>
      </c>
      <c r="B1602" t="s">
        <v>8436</v>
      </c>
      <c r="C1602" s="1">
        <v>42757</v>
      </c>
      <c r="D1602" s="1">
        <v>42762</v>
      </c>
      <c r="E1602" t="s">
        <v>5608</v>
      </c>
      <c r="F1602" t="s">
        <v>4729</v>
      </c>
      <c r="G1602" t="s">
        <v>106</v>
      </c>
      <c r="H1602">
        <v>55.176000000000002</v>
      </c>
      <c r="I1602">
        <v>3</v>
      </c>
      <c r="J1602">
        <v>0.2</v>
      </c>
      <c r="K1602">
        <v>15.863099999999999</v>
      </c>
    </row>
    <row r="1603" spans="1:11" x14ac:dyDescent="0.25">
      <c r="A1603">
        <v>6237</v>
      </c>
      <c r="B1603" t="s">
        <v>8437</v>
      </c>
      <c r="C1603" s="1">
        <v>42789</v>
      </c>
      <c r="D1603" s="1">
        <v>42793</v>
      </c>
      <c r="E1603" t="s">
        <v>5608</v>
      </c>
      <c r="F1603" t="s">
        <v>4115</v>
      </c>
      <c r="G1603" t="s">
        <v>511</v>
      </c>
      <c r="H1603">
        <v>57.576000000000001</v>
      </c>
      <c r="I1603">
        <v>3</v>
      </c>
      <c r="J1603">
        <v>0.2</v>
      </c>
      <c r="K1603">
        <v>21.591000000000001</v>
      </c>
    </row>
    <row r="1604" spans="1:11" x14ac:dyDescent="0.25">
      <c r="A1604">
        <v>6238</v>
      </c>
      <c r="B1604" t="s">
        <v>8438</v>
      </c>
      <c r="C1604" s="1">
        <v>42757</v>
      </c>
      <c r="D1604" s="1">
        <v>42764</v>
      </c>
      <c r="E1604" t="s">
        <v>5608</v>
      </c>
      <c r="F1604" t="s">
        <v>4969</v>
      </c>
      <c r="G1604" t="s">
        <v>2523</v>
      </c>
      <c r="H1604">
        <v>26.336000000000002</v>
      </c>
      <c r="I1604">
        <v>4</v>
      </c>
      <c r="J1604">
        <v>0.2</v>
      </c>
      <c r="K1604">
        <v>9.2176000000000009</v>
      </c>
    </row>
    <row r="1605" spans="1:11" x14ac:dyDescent="0.25">
      <c r="A1605">
        <v>6241</v>
      </c>
      <c r="B1605" t="s">
        <v>8439</v>
      </c>
      <c r="C1605" s="1">
        <v>43037</v>
      </c>
      <c r="D1605" s="1">
        <v>43040</v>
      </c>
      <c r="E1605" t="s">
        <v>5611</v>
      </c>
      <c r="F1605" t="s">
        <v>4036</v>
      </c>
      <c r="G1605" t="s">
        <v>1825</v>
      </c>
      <c r="H1605">
        <v>11.744</v>
      </c>
      <c r="I1605">
        <v>1</v>
      </c>
      <c r="J1605">
        <v>0.2</v>
      </c>
      <c r="K1605">
        <v>3.8167999999999997</v>
      </c>
    </row>
    <row r="1606" spans="1:11" x14ac:dyDescent="0.25">
      <c r="A1606">
        <v>6244</v>
      </c>
      <c r="B1606" t="s">
        <v>8440</v>
      </c>
      <c r="C1606" s="1">
        <v>43063</v>
      </c>
      <c r="D1606" s="1">
        <v>43067</v>
      </c>
      <c r="E1606" t="s">
        <v>5608</v>
      </c>
      <c r="F1606" t="s">
        <v>5215</v>
      </c>
      <c r="G1606" t="s">
        <v>3121</v>
      </c>
      <c r="H1606">
        <v>25.349999999999998</v>
      </c>
      <c r="I1606">
        <v>3</v>
      </c>
      <c r="J1606">
        <v>0</v>
      </c>
      <c r="K1606">
        <v>7.6049999999999978</v>
      </c>
    </row>
    <row r="1607" spans="1:11" x14ac:dyDescent="0.25">
      <c r="A1607">
        <v>6263</v>
      </c>
      <c r="B1607" t="s">
        <v>8441</v>
      </c>
      <c r="C1607" s="1">
        <v>43002</v>
      </c>
      <c r="D1607" s="1">
        <v>43004</v>
      </c>
      <c r="E1607" t="s">
        <v>5630</v>
      </c>
      <c r="F1607" t="s">
        <v>4134</v>
      </c>
      <c r="G1607" t="s">
        <v>787</v>
      </c>
      <c r="H1607">
        <v>442.37199999999996</v>
      </c>
      <c r="I1607">
        <v>7</v>
      </c>
      <c r="J1607">
        <v>0.8</v>
      </c>
      <c r="K1607">
        <v>-729.91380000000004</v>
      </c>
    </row>
    <row r="1608" spans="1:11" x14ac:dyDescent="0.25">
      <c r="A1608">
        <v>6265</v>
      </c>
      <c r="B1608" t="s">
        <v>8442</v>
      </c>
      <c r="C1608" s="1">
        <v>43014</v>
      </c>
      <c r="D1608" s="1">
        <v>43014</v>
      </c>
      <c r="E1608" t="s">
        <v>5683</v>
      </c>
      <c r="F1608" t="s">
        <v>4015</v>
      </c>
      <c r="G1608" t="s">
        <v>157</v>
      </c>
      <c r="H1608">
        <v>28.849999999999998</v>
      </c>
      <c r="I1608">
        <v>5</v>
      </c>
      <c r="J1608">
        <v>0</v>
      </c>
      <c r="K1608">
        <v>14.424999999999999</v>
      </c>
    </row>
    <row r="1609" spans="1:11" x14ac:dyDescent="0.25">
      <c r="A1609">
        <v>6274</v>
      </c>
      <c r="B1609" t="s">
        <v>8443</v>
      </c>
      <c r="C1609" s="1">
        <v>42933</v>
      </c>
      <c r="D1609" s="1">
        <v>42938</v>
      </c>
      <c r="E1609" t="s">
        <v>5611</v>
      </c>
      <c r="F1609" t="s">
        <v>5156</v>
      </c>
      <c r="G1609" t="s">
        <v>2751</v>
      </c>
      <c r="H1609">
        <v>12.419999999999998</v>
      </c>
      <c r="I1609">
        <v>3</v>
      </c>
      <c r="J1609">
        <v>0</v>
      </c>
      <c r="K1609">
        <v>4.4711999999999996</v>
      </c>
    </row>
    <row r="1610" spans="1:11" x14ac:dyDescent="0.25">
      <c r="A1610">
        <v>6275</v>
      </c>
      <c r="B1610" t="s">
        <v>8443</v>
      </c>
      <c r="C1610" s="1">
        <v>42933</v>
      </c>
      <c r="D1610" s="1">
        <v>42938</v>
      </c>
      <c r="E1610" t="s">
        <v>5611</v>
      </c>
      <c r="F1610" t="s">
        <v>5156</v>
      </c>
      <c r="G1610" t="s">
        <v>3540</v>
      </c>
      <c r="H1610">
        <v>428.40000000000003</v>
      </c>
      <c r="I1610">
        <v>3</v>
      </c>
      <c r="J1610">
        <v>0</v>
      </c>
      <c r="K1610">
        <v>89.963999999999999</v>
      </c>
    </row>
    <row r="1611" spans="1:11" x14ac:dyDescent="0.25">
      <c r="A1611">
        <v>6276</v>
      </c>
      <c r="B1611" t="s">
        <v>8443</v>
      </c>
      <c r="C1611" s="1">
        <v>42933</v>
      </c>
      <c r="D1611" s="1">
        <v>42938</v>
      </c>
      <c r="E1611" t="s">
        <v>5611</v>
      </c>
      <c r="F1611" t="s">
        <v>5156</v>
      </c>
      <c r="G1611" t="s">
        <v>3173</v>
      </c>
      <c r="H1611">
        <v>24.75</v>
      </c>
      <c r="I1611">
        <v>5</v>
      </c>
      <c r="J1611">
        <v>0</v>
      </c>
      <c r="K1611">
        <v>10.890000000000002</v>
      </c>
    </row>
    <row r="1612" spans="1:11" x14ac:dyDescent="0.25">
      <c r="A1612">
        <v>6277</v>
      </c>
      <c r="B1612" t="s">
        <v>8443</v>
      </c>
      <c r="C1612" s="1">
        <v>42933</v>
      </c>
      <c r="D1612" s="1">
        <v>42938</v>
      </c>
      <c r="E1612" t="s">
        <v>5611</v>
      </c>
      <c r="F1612" t="s">
        <v>5156</v>
      </c>
      <c r="G1612" t="s">
        <v>622</v>
      </c>
      <c r="H1612">
        <v>87.71</v>
      </c>
      <c r="I1612">
        <v>7</v>
      </c>
      <c r="J1612">
        <v>0</v>
      </c>
      <c r="K1612">
        <v>41.223699999999994</v>
      </c>
    </row>
    <row r="1613" spans="1:11" x14ac:dyDescent="0.25">
      <c r="A1613">
        <v>6278</v>
      </c>
      <c r="B1613" t="s">
        <v>8443</v>
      </c>
      <c r="C1613" s="1">
        <v>42933</v>
      </c>
      <c r="D1613" s="1">
        <v>42938</v>
      </c>
      <c r="E1613" t="s">
        <v>5611</v>
      </c>
      <c r="F1613" t="s">
        <v>5156</v>
      </c>
      <c r="G1613" t="s">
        <v>129</v>
      </c>
      <c r="H1613">
        <v>69.52</v>
      </c>
      <c r="I1613">
        <v>2</v>
      </c>
      <c r="J1613">
        <v>0</v>
      </c>
      <c r="K1613">
        <v>17.379999999999995</v>
      </c>
    </row>
    <row r="1614" spans="1:11" x14ac:dyDescent="0.25">
      <c r="A1614">
        <v>6279</v>
      </c>
      <c r="B1614" t="s">
        <v>8443</v>
      </c>
      <c r="C1614" s="1">
        <v>42933</v>
      </c>
      <c r="D1614" s="1">
        <v>42938</v>
      </c>
      <c r="E1614" t="s">
        <v>5611</v>
      </c>
      <c r="F1614" t="s">
        <v>5156</v>
      </c>
      <c r="G1614" t="s">
        <v>1577</v>
      </c>
      <c r="H1614">
        <v>20.784000000000002</v>
      </c>
      <c r="I1614">
        <v>2</v>
      </c>
      <c r="J1614">
        <v>0.2</v>
      </c>
      <c r="K1614">
        <v>-4.6764000000000001</v>
      </c>
    </row>
    <row r="1615" spans="1:11" x14ac:dyDescent="0.25">
      <c r="A1615">
        <v>6280</v>
      </c>
      <c r="B1615" t="s">
        <v>8443</v>
      </c>
      <c r="C1615" s="1">
        <v>42933</v>
      </c>
      <c r="D1615" s="1">
        <v>42938</v>
      </c>
      <c r="E1615" t="s">
        <v>5611</v>
      </c>
      <c r="F1615" t="s">
        <v>5156</v>
      </c>
      <c r="G1615" t="s">
        <v>1931</v>
      </c>
      <c r="H1615">
        <v>12.816000000000001</v>
      </c>
      <c r="I1615">
        <v>3</v>
      </c>
      <c r="J1615">
        <v>0.2</v>
      </c>
      <c r="K1615">
        <v>4.1651999999999987</v>
      </c>
    </row>
    <row r="1616" spans="1:11" x14ac:dyDescent="0.25">
      <c r="A1616">
        <v>6284</v>
      </c>
      <c r="B1616" t="s">
        <v>8444</v>
      </c>
      <c r="C1616" s="1">
        <v>43002</v>
      </c>
      <c r="D1616" s="1">
        <v>43006</v>
      </c>
      <c r="E1616" t="s">
        <v>5608</v>
      </c>
      <c r="F1616" t="s">
        <v>5072</v>
      </c>
      <c r="G1616" t="s">
        <v>3379</v>
      </c>
      <c r="H1616">
        <v>304.89999999999998</v>
      </c>
      <c r="I1616">
        <v>5</v>
      </c>
      <c r="J1616">
        <v>0</v>
      </c>
      <c r="K1616">
        <v>143.30299999999997</v>
      </c>
    </row>
    <row r="1617" spans="1:11" x14ac:dyDescent="0.25">
      <c r="A1617">
        <v>6285</v>
      </c>
      <c r="B1617" t="s">
        <v>8444</v>
      </c>
      <c r="C1617" s="1">
        <v>43002</v>
      </c>
      <c r="D1617" s="1">
        <v>43006</v>
      </c>
      <c r="E1617" t="s">
        <v>5608</v>
      </c>
      <c r="F1617" t="s">
        <v>5072</v>
      </c>
      <c r="G1617" t="s">
        <v>2308</v>
      </c>
      <c r="H1617">
        <v>563.24</v>
      </c>
      <c r="I1617">
        <v>5</v>
      </c>
      <c r="J1617">
        <v>0.2</v>
      </c>
      <c r="K1617">
        <v>56.324000000000012</v>
      </c>
    </row>
    <row r="1618" spans="1:11" x14ac:dyDescent="0.25">
      <c r="A1618">
        <v>6286</v>
      </c>
      <c r="B1618" t="s">
        <v>8445</v>
      </c>
      <c r="C1618" s="1">
        <v>43029</v>
      </c>
      <c r="D1618" s="1">
        <v>43034</v>
      </c>
      <c r="E1618" t="s">
        <v>5608</v>
      </c>
      <c r="F1618" t="s">
        <v>4012</v>
      </c>
      <c r="G1618" t="s">
        <v>2513</v>
      </c>
      <c r="H1618">
        <v>661.17600000000004</v>
      </c>
      <c r="I1618">
        <v>2</v>
      </c>
      <c r="J1618">
        <v>0.4</v>
      </c>
      <c r="K1618">
        <v>-231.41160000000008</v>
      </c>
    </row>
    <row r="1619" spans="1:11" x14ac:dyDescent="0.25">
      <c r="A1619">
        <v>6287</v>
      </c>
      <c r="B1619" t="s">
        <v>8446</v>
      </c>
      <c r="C1619" s="1">
        <v>43032</v>
      </c>
      <c r="D1619" s="1">
        <v>43039</v>
      </c>
      <c r="E1619" t="s">
        <v>5608</v>
      </c>
      <c r="F1619" t="s">
        <v>4596</v>
      </c>
      <c r="G1619" t="s">
        <v>1683</v>
      </c>
      <c r="H1619">
        <v>239.976</v>
      </c>
      <c r="I1619">
        <v>3</v>
      </c>
      <c r="J1619">
        <v>0.2</v>
      </c>
      <c r="K1619">
        <v>17.998199999999997</v>
      </c>
    </row>
    <row r="1620" spans="1:11" x14ac:dyDescent="0.25">
      <c r="A1620">
        <v>6306</v>
      </c>
      <c r="B1620" t="s">
        <v>8447</v>
      </c>
      <c r="C1620" s="1">
        <v>43043</v>
      </c>
      <c r="D1620" s="1">
        <v>43045</v>
      </c>
      <c r="E1620" t="s">
        <v>5611</v>
      </c>
      <c r="F1620" t="s">
        <v>5472</v>
      </c>
      <c r="G1620" t="s">
        <v>3169</v>
      </c>
      <c r="H1620">
        <v>17.584000000000003</v>
      </c>
      <c r="I1620">
        <v>7</v>
      </c>
      <c r="J1620">
        <v>0.2</v>
      </c>
      <c r="K1620">
        <v>-4.1761999999999997</v>
      </c>
    </row>
    <row r="1621" spans="1:11" x14ac:dyDescent="0.25">
      <c r="A1621">
        <v>6307</v>
      </c>
      <c r="B1621" t="s">
        <v>8447</v>
      </c>
      <c r="C1621" s="1">
        <v>43043</v>
      </c>
      <c r="D1621" s="1">
        <v>43045</v>
      </c>
      <c r="E1621" t="s">
        <v>5611</v>
      </c>
      <c r="F1621" t="s">
        <v>5472</v>
      </c>
      <c r="G1621" t="s">
        <v>3159</v>
      </c>
      <c r="H1621">
        <v>104.78399999999999</v>
      </c>
      <c r="I1621">
        <v>1</v>
      </c>
      <c r="J1621">
        <v>0.2</v>
      </c>
      <c r="K1621">
        <v>-14.407800000000009</v>
      </c>
    </row>
    <row r="1622" spans="1:11" x14ac:dyDescent="0.25">
      <c r="A1622">
        <v>6308</v>
      </c>
      <c r="B1622" t="s">
        <v>8447</v>
      </c>
      <c r="C1622" s="1">
        <v>43043</v>
      </c>
      <c r="D1622" s="1">
        <v>43045</v>
      </c>
      <c r="E1622" t="s">
        <v>5611</v>
      </c>
      <c r="F1622" t="s">
        <v>5472</v>
      </c>
      <c r="G1622" t="s">
        <v>3331</v>
      </c>
      <c r="H1622">
        <v>47.952000000000005</v>
      </c>
      <c r="I1622">
        <v>3</v>
      </c>
      <c r="J1622">
        <v>0.2</v>
      </c>
      <c r="K1622">
        <v>16.783200000000001</v>
      </c>
    </row>
    <row r="1623" spans="1:11" x14ac:dyDescent="0.25">
      <c r="A1623">
        <v>6309</v>
      </c>
      <c r="B1623" t="s">
        <v>8447</v>
      </c>
      <c r="C1623" s="1">
        <v>43043</v>
      </c>
      <c r="D1623" s="1">
        <v>43045</v>
      </c>
      <c r="E1623" t="s">
        <v>5611</v>
      </c>
      <c r="F1623" t="s">
        <v>5472</v>
      </c>
      <c r="G1623" t="s">
        <v>3249</v>
      </c>
      <c r="H1623">
        <v>650.35200000000009</v>
      </c>
      <c r="I1623">
        <v>3</v>
      </c>
      <c r="J1623">
        <v>0.2</v>
      </c>
      <c r="K1623">
        <v>-97.552800000000076</v>
      </c>
    </row>
    <row r="1624" spans="1:11" x14ac:dyDescent="0.25">
      <c r="A1624">
        <v>6310</v>
      </c>
      <c r="B1624" t="s">
        <v>8447</v>
      </c>
      <c r="C1624" s="1">
        <v>43043</v>
      </c>
      <c r="D1624" s="1">
        <v>43045</v>
      </c>
      <c r="E1624" t="s">
        <v>5611</v>
      </c>
      <c r="F1624" t="s">
        <v>5472</v>
      </c>
      <c r="G1624" t="s">
        <v>1036</v>
      </c>
      <c r="H1624">
        <v>629.18400000000008</v>
      </c>
      <c r="I1624">
        <v>8</v>
      </c>
      <c r="J1624">
        <v>0.2</v>
      </c>
      <c r="K1624">
        <v>228.07919999999999</v>
      </c>
    </row>
    <row r="1625" spans="1:11" x14ac:dyDescent="0.25">
      <c r="A1625">
        <v>6311</v>
      </c>
      <c r="B1625" t="s">
        <v>8447</v>
      </c>
      <c r="C1625" s="1">
        <v>43043</v>
      </c>
      <c r="D1625" s="1">
        <v>43045</v>
      </c>
      <c r="E1625" t="s">
        <v>5611</v>
      </c>
      <c r="F1625" t="s">
        <v>5472</v>
      </c>
      <c r="G1625" t="s">
        <v>1299</v>
      </c>
      <c r="H1625">
        <v>15.176</v>
      </c>
      <c r="I1625">
        <v>1</v>
      </c>
      <c r="J1625">
        <v>0.2</v>
      </c>
      <c r="K1625">
        <v>5.3115999999999985</v>
      </c>
    </row>
    <row r="1626" spans="1:11" x14ac:dyDescent="0.25">
      <c r="A1626">
        <v>6337</v>
      </c>
      <c r="B1626" t="s">
        <v>8448</v>
      </c>
      <c r="C1626" s="1">
        <v>42977</v>
      </c>
      <c r="D1626" s="1">
        <v>42984</v>
      </c>
      <c r="E1626" t="s">
        <v>5608</v>
      </c>
      <c r="F1626" t="s">
        <v>5392</v>
      </c>
      <c r="G1626" t="s">
        <v>3050</v>
      </c>
      <c r="H1626">
        <v>47.04</v>
      </c>
      <c r="I1626">
        <v>4</v>
      </c>
      <c r="J1626">
        <v>0</v>
      </c>
      <c r="K1626">
        <v>15.993599999999997</v>
      </c>
    </row>
    <row r="1627" spans="1:11" x14ac:dyDescent="0.25">
      <c r="A1627">
        <v>6338</v>
      </c>
      <c r="B1627" t="s">
        <v>8448</v>
      </c>
      <c r="C1627" s="1">
        <v>42977</v>
      </c>
      <c r="D1627" s="1">
        <v>42984</v>
      </c>
      <c r="E1627" t="s">
        <v>5608</v>
      </c>
      <c r="F1627" t="s">
        <v>5392</v>
      </c>
      <c r="G1627" t="s">
        <v>2981</v>
      </c>
      <c r="H1627">
        <v>339.96000000000004</v>
      </c>
      <c r="I1627">
        <v>5</v>
      </c>
      <c r="J1627">
        <v>0.2</v>
      </c>
      <c r="K1627">
        <v>42.494999999999948</v>
      </c>
    </row>
    <row r="1628" spans="1:11" x14ac:dyDescent="0.25">
      <c r="A1628">
        <v>6342</v>
      </c>
      <c r="B1628" t="s">
        <v>8449</v>
      </c>
      <c r="C1628" s="1">
        <v>43100</v>
      </c>
      <c r="D1628" s="1">
        <v>43102</v>
      </c>
      <c r="E1628" t="s">
        <v>5630</v>
      </c>
      <c r="F1628" t="s">
        <v>5068</v>
      </c>
      <c r="G1628" t="s">
        <v>2333</v>
      </c>
      <c r="H1628">
        <v>156.512</v>
      </c>
      <c r="I1628">
        <v>4</v>
      </c>
      <c r="J1628">
        <v>0.2</v>
      </c>
      <c r="K1628">
        <v>-35.215199999999996</v>
      </c>
    </row>
    <row r="1629" spans="1:11" x14ac:dyDescent="0.25">
      <c r="A1629">
        <v>6370</v>
      </c>
      <c r="B1629" t="s">
        <v>8450</v>
      </c>
      <c r="C1629" s="1">
        <v>43011</v>
      </c>
      <c r="D1629" s="1">
        <v>43015</v>
      </c>
      <c r="E1629" t="s">
        <v>5608</v>
      </c>
      <c r="F1629" t="s">
        <v>5472</v>
      </c>
      <c r="G1629" t="s">
        <v>592</v>
      </c>
      <c r="H1629">
        <v>38.08</v>
      </c>
      <c r="I1629">
        <v>5</v>
      </c>
      <c r="J1629">
        <v>0.6</v>
      </c>
      <c r="K1629">
        <v>-29.512000000000008</v>
      </c>
    </row>
    <row r="1630" spans="1:11" x14ac:dyDescent="0.25">
      <c r="A1630">
        <v>6371</v>
      </c>
      <c r="B1630" t="s">
        <v>8451</v>
      </c>
      <c r="C1630" s="1">
        <v>43060</v>
      </c>
      <c r="D1630" s="1">
        <v>43060</v>
      </c>
      <c r="E1630" t="s">
        <v>5683</v>
      </c>
      <c r="F1630" t="s">
        <v>4834</v>
      </c>
      <c r="G1630" t="s">
        <v>3052</v>
      </c>
      <c r="H1630">
        <v>113.56800000000001</v>
      </c>
      <c r="I1630">
        <v>2</v>
      </c>
      <c r="J1630">
        <v>0.2</v>
      </c>
      <c r="K1630">
        <v>12.776399999999988</v>
      </c>
    </row>
    <row r="1631" spans="1:11" x14ac:dyDescent="0.25">
      <c r="A1631">
        <v>6377</v>
      </c>
      <c r="B1631" t="s">
        <v>8452</v>
      </c>
      <c r="C1631" s="1">
        <v>43015</v>
      </c>
      <c r="D1631" s="1">
        <v>43018</v>
      </c>
      <c r="E1631" t="s">
        <v>5630</v>
      </c>
      <c r="F1631" t="s">
        <v>5148</v>
      </c>
      <c r="G1631" t="s">
        <v>191</v>
      </c>
      <c r="H1631">
        <v>4.9280000000000008</v>
      </c>
      <c r="I1631">
        <v>2</v>
      </c>
      <c r="J1631">
        <v>0.2</v>
      </c>
      <c r="K1631">
        <v>1.7247999999999997</v>
      </c>
    </row>
    <row r="1632" spans="1:11" x14ac:dyDescent="0.25">
      <c r="A1632">
        <v>6378</v>
      </c>
      <c r="B1632" t="s">
        <v>8453</v>
      </c>
      <c r="C1632" s="1">
        <v>43084</v>
      </c>
      <c r="D1632" s="1">
        <v>43091</v>
      </c>
      <c r="E1632" t="s">
        <v>5608</v>
      </c>
      <c r="F1632" t="s">
        <v>5056</v>
      </c>
      <c r="G1632" t="s">
        <v>2509</v>
      </c>
      <c r="H1632">
        <v>14.76</v>
      </c>
      <c r="I1632">
        <v>2</v>
      </c>
      <c r="J1632">
        <v>0</v>
      </c>
      <c r="K1632">
        <v>4.2803999999999984</v>
      </c>
    </row>
    <row r="1633" spans="1:11" x14ac:dyDescent="0.25">
      <c r="A1633">
        <v>6382</v>
      </c>
      <c r="B1633" t="s">
        <v>8454</v>
      </c>
      <c r="C1633" s="1">
        <v>42823</v>
      </c>
      <c r="D1633" s="1">
        <v>42827</v>
      </c>
      <c r="E1633" t="s">
        <v>5608</v>
      </c>
      <c r="F1633" t="s">
        <v>4216</v>
      </c>
      <c r="G1633" t="s">
        <v>1167</v>
      </c>
      <c r="H1633">
        <v>299.97499999999997</v>
      </c>
      <c r="I1633">
        <v>5</v>
      </c>
      <c r="J1633">
        <v>0.5</v>
      </c>
      <c r="K1633">
        <v>-167.98600000000002</v>
      </c>
    </row>
    <row r="1634" spans="1:11" x14ac:dyDescent="0.25">
      <c r="A1634">
        <v>6383</v>
      </c>
      <c r="B1634" t="s">
        <v>8454</v>
      </c>
      <c r="C1634" s="1">
        <v>42823</v>
      </c>
      <c r="D1634" s="1">
        <v>42827</v>
      </c>
      <c r="E1634" t="s">
        <v>5608</v>
      </c>
      <c r="F1634" t="s">
        <v>4216</v>
      </c>
      <c r="G1634" t="s">
        <v>2647</v>
      </c>
      <c r="H1634">
        <v>158.37599999999998</v>
      </c>
      <c r="I1634">
        <v>4</v>
      </c>
      <c r="J1634">
        <v>0.4</v>
      </c>
      <c r="K1634">
        <v>-36.954399999999993</v>
      </c>
    </row>
    <row r="1635" spans="1:11" x14ac:dyDescent="0.25">
      <c r="A1635">
        <v>6392</v>
      </c>
      <c r="B1635" t="s">
        <v>8455</v>
      </c>
      <c r="C1635" s="1">
        <v>43083</v>
      </c>
      <c r="D1635" s="1">
        <v>43088</v>
      </c>
      <c r="E1635" t="s">
        <v>5608</v>
      </c>
      <c r="F1635" t="s">
        <v>3745</v>
      </c>
      <c r="G1635" t="s">
        <v>2971</v>
      </c>
      <c r="H1635">
        <v>14.62</v>
      </c>
      <c r="I1635">
        <v>2</v>
      </c>
      <c r="J1635">
        <v>0</v>
      </c>
      <c r="K1635">
        <v>6.7251999999999992</v>
      </c>
    </row>
    <row r="1636" spans="1:11" x14ac:dyDescent="0.25">
      <c r="A1636">
        <v>6393</v>
      </c>
      <c r="B1636" t="s">
        <v>8455</v>
      </c>
      <c r="C1636" s="1">
        <v>43083</v>
      </c>
      <c r="D1636" s="1">
        <v>43088</v>
      </c>
      <c r="E1636" t="s">
        <v>5608</v>
      </c>
      <c r="F1636" t="s">
        <v>3745</v>
      </c>
      <c r="G1636" t="s">
        <v>2372</v>
      </c>
      <c r="H1636">
        <v>5.76</v>
      </c>
      <c r="I1636">
        <v>2</v>
      </c>
      <c r="J1636">
        <v>0</v>
      </c>
      <c r="K1636">
        <v>2.8224</v>
      </c>
    </row>
    <row r="1637" spans="1:11" x14ac:dyDescent="0.25">
      <c r="A1637">
        <v>6394</v>
      </c>
      <c r="B1637" t="s">
        <v>8455</v>
      </c>
      <c r="C1637" s="1">
        <v>43083</v>
      </c>
      <c r="D1637" s="1">
        <v>43088</v>
      </c>
      <c r="E1637" t="s">
        <v>5608</v>
      </c>
      <c r="F1637" t="s">
        <v>3745</v>
      </c>
      <c r="G1637" t="s">
        <v>241</v>
      </c>
      <c r="H1637">
        <v>21.48</v>
      </c>
      <c r="I1637">
        <v>6</v>
      </c>
      <c r="J1637">
        <v>0</v>
      </c>
      <c r="K1637">
        <v>10.5252</v>
      </c>
    </row>
    <row r="1638" spans="1:11" x14ac:dyDescent="0.25">
      <c r="A1638">
        <v>6395</v>
      </c>
      <c r="B1638" t="s">
        <v>8455</v>
      </c>
      <c r="C1638" s="1">
        <v>43083</v>
      </c>
      <c r="D1638" s="1">
        <v>43088</v>
      </c>
      <c r="E1638" t="s">
        <v>5608</v>
      </c>
      <c r="F1638" t="s">
        <v>3745</v>
      </c>
      <c r="G1638" t="s">
        <v>2146</v>
      </c>
      <c r="H1638">
        <v>396.92</v>
      </c>
      <c r="I1638">
        <v>4</v>
      </c>
      <c r="J1638">
        <v>0</v>
      </c>
      <c r="K1638">
        <v>198.46</v>
      </c>
    </row>
    <row r="1639" spans="1:11" x14ac:dyDescent="0.25">
      <c r="A1639">
        <v>6396</v>
      </c>
      <c r="B1639" t="s">
        <v>8455</v>
      </c>
      <c r="C1639" s="1">
        <v>43083</v>
      </c>
      <c r="D1639" s="1">
        <v>43088</v>
      </c>
      <c r="E1639" t="s">
        <v>5608</v>
      </c>
      <c r="F1639" t="s">
        <v>3745</v>
      </c>
      <c r="G1639" t="s">
        <v>934</v>
      </c>
      <c r="H1639">
        <v>17.149999999999999</v>
      </c>
      <c r="I1639">
        <v>1</v>
      </c>
      <c r="J1639">
        <v>0</v>
      </c>
      <c r="K1639">
        <v>4.6304999999999996</v>
      </c>
    </row>
    <row r="1640" spans="1:11" x14ac:dyDescent="0.25">
      <c r="A1640">
        <v>6397</v>
      </c>
      <c r="B1640" t="s">
        <v>8455</v>
      </c>
      <c r="C1640" s="1">
        <v>43083</v>
      </c>
      <c r="D1640" s="1">
        <v>43088</v>
      </c>
      <c r="E1640" t="s">
        <v>5608</v>
      </c>
      <c r="F1640" t="s">
        <v>3745</v>
      </c>
      <c r="G1640" t="s">
        <v>3550</v>
      </c>
      <c r="H1640">
        <v>23.12</v>
      </c>
      <c r="I1640">
        <v>2</v>
      </c>
      <c r="J1640">
        <v>0.2</v>
      </c>
      <c r="K1640">
        <v>7.8029999999999982</v>
      </c>
    </row>
    <row r="1641" spans="1:11" x14ac:dyDescent="0.25">
      <c r="A1641">
        <v>6417</v>
      </c>
      <c r="B1641" t="s">
        <v>8456</v>
      </c>
      <c r="C1641" s="1">
        <v>42802</v>
      </c>
      <c r="D1641" s="1">
        <v>42806</v>
      </c>
      <c r="E1641" t="s">
        <v>5608</v>
      </c>
      <c r="F1641" t="s">
        <v>4672</v>
      </c>
      <c r="G1641" t="s">
        <v>2811</v>
      </c>
      <c r="H1641">
        <v>108.57600000000001</v>
      </c>
      <c r="I1641">
        <v>4</v>
      </c>
      <c r="J1641">
        <v>0.4</v>
      </c>
      <c r="K1641">
        <v>-25.334400000000002</v>
      </c>
    </row>
    <row r="1642" spans="1:11" x14ac:dyDescent="0.25">
      <c r="A1642">
        <v>6418</v>
      </c>
      <c r="B1642" t="s">
        <v>8456</v>
      </c>
      <c r="C1642" s="1">
        <v>42802</v>
      </c>
      <c r="D1642" s="1">
        <v>42806</v>
      </c>
      <c r="E1642" t="s">
        <v>5608</v>
      </c>
      <c r="F1642" t="s">
        <v>4672</v>
      </c>
      <c r="G1642" t="s">
        <v>2062</v>
      </c>
      <c r="H1642">
        <v>5.9840000000000009</v>
      </c>
      <c r="I1642">
        <v>2</v>
      </c>
      <c r="J1642">
        <v>0.2</v>
      </c>
      <c r="K1642">
        <v>-1.3463999999999998</v>
      </c>
    </row>
    <row r="1643" spans="1:11" x14ac:dyDescent="0.25">
      <c r="A1643">
        <v>6419</v>
      </c>
      <c r="B1643" t="s">
        <v>8457</v>
      </c>
      <c r="C1643" s="1">
        <v>43039</v>
      </c>
      <c r="D1643" s="1">
        <v>43044</v>
      </c>
      <c r="E1643" t="s">
        <v>5608</v>
      </c>
      <c r="F1643" t="s">
        <v>4506</v>
      </c>
      <c r="G1643" t="s">
        <v>287</v>
      </c>
      <c r="H1643">
        <v>21.96</v>
      </c>
      <c r="I1643">
        <v>2</v>
      </c>
      <c r="J1643">
        <v>0</v>
      </c>
      <c r="K1643">
        <v>6.1488000000000014</v>
      </c>
    </row>
    <row r="1644" spans="1:11" x14ac:dyDescent="0.25">
      <c r="A1644">
        <v>6420</v>
      </c>
      <c r="B1644" t="s">
        <v>8457</v>
      </c>
      <c r="C1644" s="1">
        <v>43039</v>
      </c>
      <c r="D1644" s="1">
        <v>43044</v>
      </c>
      <c r="E1644" t="s">
        <v>5608</v>
      </c>
      <c r="F1644" t="s">
        <v>4506</v>
      </c>
      <c r="G1644" t="s">
        <v>2527</v>
      </c>
      <c r="H1644">
        <v>368.96999999999997</v>
      </c>
      <c r="I1644">
        <v>3</v>
      </c>
      <c r="J1644">
        <v>0</v>
      </c>
      <c r="K1644">
        <v>81.173400000000001</v>
      </c>
    </row>
    <row r="1645" spans="1:11" x14ac:dyDescent="0.25">
      <c r="A1645">
        <v>6421</v>
      </c>
      <c r="B1645" t="s">
        <v>8457</v>
      </c>
      <c r="C1645" s="1">
        <v>43039</v>
      </c>
      <c r="D1645" s="1">
        <v>43044</v>
      </c>
      <c r="E1645" t="s">
        <v>5608</v>
      </c>
      <c r="F1645" t="s">
        <v>4506</v>
      </c>
      <c r="G1645" t="s">
        <v>3109</v>
      </c>
      <c r="H1645">
        <v>12.39</v>
      </c>
      <c r="I1645">
        <v>3</v>
      </c>
      <c r="J1645">
        <v>0</v>
      </c>
      <c r="K1645">
        <v>3.4692000000000003</v>
      </c>
    </row>
    <row r="1646" spans="1:11" x14ac:dyDescent="0.25">
      <c r="A1646">
        <v>6422</v>
      </c>
      <c r="B1646" t="s">
        <v>8457</v>
      </c>
      <c r="C1646" s="1">
        <v>43039</v>
      </c>
      <c r="D1646" s="1">
        <v>43044</v>
      </c>
      <c r="E1646" t="s">
        <v>5608</v>
      </c>
      <c r="F1646" t="s">
        <v>4506</v>
      </c>
      <c r="G1646" t="s">
        <v>2871</v>
      </c>
      <c r="H1646">
        <v>332.94</v>
      </c>
      <c r="I1646">
        <v>3</v>
      </c>
      <c r="J1646">
        <v>0</v>
      </c>
      <c r="K1646">
        <v>9.9882000000000204</v>
      </c>
    </row>
    <row r="1647" spans="1:11" x14ac:dyDescent="0.25">
      <c r="A1647">
        <v>6426</v>
      </c>
      <c r="B1647" t="s">
        <v>8458</v>
      </c>
      <c r="C1647" s="1">
        <v>42878</v>
      </c>
      <c r="D1647" s="1">
        <v>42882</v>
      </c>
      <c r="E1647" t="s">
        <v>5608</v>
      </c>
      <c r="F1647" t="s">
        <v>5328</v>
      </c>
      <c r="G1647" t="s">
        <v>2769</v>
      </c>
      <c r="H1647">
        <v>8399.9759999999987</v>
      </c>
      <c r="I1647">
        <v>4</v>
      </c>
      <c r="J1647">
        <v>0.4</v>
      </c>
      <c r="K1647">
        <v>1119.996799999999</v>
      </c>
    </row>
    <row r="1648" spans="1:11" x14ac:dyDescent="0.25">
      <c r="A1648">
        <v>6427</v>
      </c>
      <c r="B1648" t="s">
        <v>8458</v>
      </c>
      <c r="C1648" s="1">
        <v>42878</v>
      </c>
      <c r="D1648" s="1">
        <v>42882</v>
      </c>
      <c r="E1648" t="s">
        <v>5608</v>
      </c>
      <c r="F1648" t="s">
        <v>5328</v>
      </c>
      <c r="G1648" t="s">
        <v>3554</v>
      </c>
      <c r="H1648">
        <v>6.2940000000000014</v>
      </c>
      <c r="I1648">
        <v>1</v>
      </c>
      <c r="J1648">
        <v>0.7</v>
      </c>
      <c r="K1648">
        <v>-4.1959999999999997</v>
      </c>
    </row>
    <row r="1649" spans="1:11" x14ac:dyDescent="0.25">
      <c r="A1649">
        <v>6428</v>
      </c>
      <c r="B1649" t="s">
        <v>8458</v>
      </c>
      <c r="C1649" s="1">
        <v>42878</v>
      </c>
      <c r="D1649" s="1">
        <v>42882</v>
      </c>
      <c r="E1649" t="s">
        <v>5608</v>
      </c>
      <c r="F1649" t="s">
        <v>5328</v>
      </c>
      <c r="G1649" t="s">
        <v>1644</v>
      </c>
      <c r="H1649">
        <v>10.368000000000002</v>
      </c>
      <c r="I1649">
        <v>2</v>
      </c>
      <c r="J1649">
        <v>0.2</v>
      </c>
      <c r="K1649">
        <v>3.6288</v>
      </c>
    </row>
    <row r="1650" spans="1:11" x14ac:dyDescent="0.25">
      <c r="A1650">
        <v>6429</v>
      </c>
      <c r="B1650" t="s">
        <v>8458</v>
      </c>
      <c r="C1650" s="1">
        <v>42878</v>
      </c>
      <c r="D1650" s="1">
        <v>42882</v>
      </c>
      <c r="E1650" t="s">
        <v>5608</v>
      </c>
      <c r="F1650" t="s">
        <v>5328</v>
      </c>
      <c r="G1650" t="s">
        <v>3556</v>
      </c>
      <c r="H1650">
        <v>122.38199999999999</v>
      </c>
      <c r="I1650">
        <v>3</v>
      </c>
      <c r="J1650">
        <v>0.4</v>
      </c>
      <c r="K1650">
        <v>-24.476399999999998</v>
      </c>
    </row>
    <row r="1651" spans="1:11" x14ac:dyDescent="0.25">
      <c r="A1651">
        <v>6441</v>
      </c>
      <c r="B1651" t="s">
        <v>8459</v>
      </c>
      <c r="C1651" s="1">
        <v>43021</v>
      </c>
      <c r="D1651" s="1">
        <v>43028</v>
      </c>
      <c r="E1651" t="s">
        <v>5608</v>
      </c>
      <c r="F1651" t="s">
        <v>4515</v>
      </c>
      <c r="G1651" t="s">
        <v>1857</v>
      </c>
      <c r="H1651">
        <v>34.700000000000003</v>
      </c>
      <c r="I1651">
        <v>5</v>
      </c>
      <c r="J1651">
        <v>0</v>
      </c>
      <c r="K1651">
        <v>12.492000000000001</v>
      </c>
    </row>
    <row r="1652" spans="1:11" x14ac:dyDescent="0.25">
      <c r="A1652">
        <v>6442</v>
      </c>
      <c r="B1652" t="s">
        <v>8459</v>
      </c>
      <c r="C1652" s="1">
        <v>43021</v>
      </c>
      <c r="D1652" s="1">
        <v>43028</v>
      </c>
      <c r="E1652" t="s">
        <v>5608</v>
      </c>
      <c r="F1652" t="s">
        <v>4515</v>
      </c>
      <c r="G1652" t="s">
        <v>2579</v>
      </c>
      <c r="H1652">
        <v>99.87</v>
      </c>
      <c r="I1652">
        <v>3</v>
      </c>
      <c r="J1652">
        <v>0</v>
      </c>
      <c r="K1652">
        <v>23.968799999999998</v>
      </c>
    </row>
    <row r="1653" spans="1:11" x14ac:dyDescent="0.25">
      <c r="A1653">
        <v>6443</v>
      </c>
      <c r="B1653" t="s">
        <v>8459</v>
      </c>
      <c r="C1653" s="1">
        <v>43021</v>
      </c>
      <c r="D1653" s="1">
        <v>43028</v>
      </c>
      <c r="E1653" t="s">
        <v>5608</v>
      </c>
      <c r="F1653" t="s">
        <v>4515</v>
      </c>
      <c r="G1653" t="s">
        <v>2471</v>
      </c>
      <c r="H1653">
        <v>37.94</v>
      </c>
      <c r="I1653">
        <v>2</v>
      </c>
      <c r="J1653">
        <v>0</v>
      </c>
      <c r="K1653">
        <v>18.211199999999998</v>
      </c>
    </row>
    <row r="1654" spans="1:11" x14ac:dyDescent="0.25">
      <c r="A1654">
        <v>6444</v>
      </c>
      <c r="B1654" t="s">
        <v>8459</v>
      </c>
      <c r="C1654" s="1">
        <v>43021</v>
      </c>
      <c r="D1654" s="1">
        <v>43028</v>
      </c>
      <c r="E1654" t="s">
        <v>5608</v>
      </c>
      <c r="F1654" t="s">
        <v>4515</v>
      </c>
      <c r="G1654" t="s">
        <v>3006</v>
      </c>
      <c r="H1654">
        <v>24.900000000000002</v>
      </c>
      <c r="I1654">
        <v>5</v>
      </c>
      <c r="J1654">
        <v>0</v>
      </c>
      <c r="K1654">
        <v>11.454000000000001</v>
      </c>
    </row>
    <row r="1655" spans="1:11" x14ac:dyDescent="0.25">
      <c r="A1655">
        <v>6445</v>
      </c>
      <c r="B1655" t="s">
        <v>8459</v>
      </c>
      <c r="C1655" s="1">
        <v>43021</v>
      </c>
      <c r="D1655" s="1">
        <v>43028</v>
      </c>
      <c r="E1655" t="s">
        <v>5608</v>
      </c>
      <c r="F1655" t="s">
        <v>4515</v>
      </c>
      <c r="G1655" t="s">
        <v>1819</v>
      </c>
      <c r="H1655">
        <v>82.26</v>
      </c>
      <c r="I1655">
        <v>3</v>
      </c>
      <c r="J1655">
        <v>0</v>
      </c>
      <c r="K1655">
        <v>33.726600000000005</v>
      </c>
    </row>
    <row r="1656" spans="1:11" x14ac:dyDescent="0.25">
      <c r="A1656">
        <v>6465</v>
      </c>
      <c r="B1656" t="s">
        <v>8460</v>
      </c>
      <c r="C1656" s="1">
        <v>43000</v>
      </c>
      <c r="D1656" s="1">
        <v>43006</v>
      </c>
      <c r="E1656" t="s">
        <v>5608</v>
      </c>
      <c r="F1656" t="s">
        <v>4624</v>
      </c>
      <c r="G1656" t="s">
        <v>2979</v>
      </c>
      <c r="H1656">
        <v>13.28</v>
      </c>
      <c r="I1656">
        <v>2</v>
      </c>
      <c r="J1656">
        <v>0</v>
      </c>
      <c r="K1656">
        <v>6.3743999999999996</v>
      </c>
    </row>
    <row r="1657" spans="1:11" x14ac:dyDescent="0.25">
      <c r="A1657">
        <v>6468</v>
      </c>
      <c r="B1657" t="s">
        <v>8461</v>
      </c>
      <c r="C1657" s="1">
        <v>43071</v>
      </c>
      <c r="D1657" s="1">
        <v>43077</v>
      </c>
      <c r="E1657" t="s">
        <v>5608</v>
      </c>
      <c r="F1657" t="s">
        <v>4922</v>
      </c>
      <c r="G1657" t="s">
        <v>829</v>
      </c>
      <c r="H1657">
        <v>2079.4</v>
      </c>
      <c r="I1657">
        <v>5</v>
      </c>
      <c r="J1657">
        <v>0</v>
      </c>
      <c r="K1657">
        <v>582.23199999999997</v>
      </c>
    </row>
    <row r="1658" spans="1:11" x14ac:dyDescent="0.25">
      <c r="A1658">
        <v>6469</v>
      </c>
      <c r="B1658" t="s">
        <v>8461</v>
      </c>
      <c r="C1658" s="1">
        <v>43071</v>
      </c>
      <c r="D1658" s="1">
        <v>43077</v>
      </c>
      <c r="E1658" t="s">
        <v>5608</v>
      </c>
      <c r="F1658" t="s">
        <v>4922</v>
      </c>
      <c r="G1658" t="s">
        <v>2136</v>
      </c>
      <c r="H1658">
        <v>629.94999999999993</v>
      </c>
      <c r="I1658">
        <v>5</v>
      </c>
      <c r="J1658">
        <v>0</v>
      </c>
      <c r="K1658">
        <v>176.38600000000002</v>
      </c>
    </row>
    <row r="1659" spans="1:11" x14ac:dyDescent="0.25">
      <c r="A1659">
        <v>6470</v>
      </c>
      <c r="B1659" t="s">
        <v>8461</v>
      </c>
      <c r="C1659" s="1">
        <v>43071</v>
      </c>
      <c r="D1659" s="1">
        <v>43077</v>
      </c>
      <c r="E1659" t="s">
        <v>5608</v>
      </c>
      <c r="F1659" t="s">
        <v>4922</v>
      </c>
      <c r="G1659" t="s">
        <v>904</v>
      </c>
      <c r="H1659">
        <v>72.42</v>
      </c>
      <c r="I1659">
        <v>6</v>
      </c>
      <c r="J1659">
        <v>0</v>
      </c>
      <c r="K1659">
        <v>23.898600000000002</v>
      </c>
    </row>
    <row r="1660" spans="1:11" x14ac:dyDescent="0.25">
      <c r="A1660">
        <v>6474</v>
      </c>
      <c r="B1660" t="s">
        <v>8462</v>
      </c>
      <c r="C1660" s="1">
        <v>42812</v>
      </c>
      <c r="D1660" s="1">
        <v>42814</v>
      </c>
      <c r="E1660" t="s">
        <v>5611</v>
      </c>
      <c r="F1660" t="s">
        <v>3937</v>
      </c>
      <c r="G1660" t="s">
        <v>1935</v>
      </c>
      <c r="H1660">
        <v>871.80000000000007</v>
      </c>
      <c r="I1660">
        <v>3</v>
      </c>
      <c r="J1660">
        <v>0.2</v>
      </c>
      <c r="K1660">
        <v>87.180000000000092</v>
      </c>
    </row>
    <row r="1661" spans="1:11" x14ac:dyDescent="0.25">
      <c r="A1661">
        <v>6492</v>
      </c>
      <c r="B1661" t="s">
        <v>8463</v>
      </c>
      <c r="C1661" s="1">
        <v>43059</v>
      </c>
      <c r="D1661" s="1">
        <v>43064</v>
      </c>
      <c r="E1661" t="s">
        <v>5608</v>
      </c>
      <c r="F1661" t="s">
        <v>4100</v>
      </c>
      <c r="G1661" t="s">
        <v>421</v>
      </c>
      <c r="H1661">
        <v>289.56799999999998</v>
      </c>
      <c r="I1661">
        <v>2</v>
      </c>
      <c r="J1661">
        <v>0.2</v>
      </c>
      <c r="K1661">
        <v>10.858799999999974</v>
      </c>
    </row>
    <row r="1662" spans="1:11" x14ac:dyDescent="0.25">
      <c r="A1662">
        <v>6493</v>
      </c>
      <c r="B1662" t="s">
        <v>8463</v>
      </c>
      <c r="C1662" s="1">
        <v>43059</v>
      </c>
      <c r="D1662" s="1">
        <v>43064</v>
      </c>
      <c r="E1662" t="s">
        <v>5608</v>
      </c>
      <c r="F1662" t="s">
        <v>4100</v>
      </c>
      <c r="G1662" t="s">
        <v>697</v>
      </c>
      <c r="H1662">
        <v>39.72</v>
      </c>
      <c r="I1662">
        <v>5</v>
      </c>
      <c r="J1662">
        <v>0.2</v>
      </c>
      <c r="K1662">
        <v>4.4684999999999953</v>
      </c>
    </row>
    <row r="1663" spans="1:11" x14ac:dyDescent="0.25">
      <c r="A1663">
        <v>6494</v>
      </c>
      <c r="B1663" t="s">
        <v>8463</v>
      </c>
      <c r="C1663" s="1">
        <v>43059</v>
      </c>
      <c r="D1663" s="1">
        <v>43064</v>
      </c>
      <c r="E1663" t="s">
        <v>5608</v>
      </c>
      <c r="F1663" t="s">
        <v>4100</v>
      </c>
      <c r="G1663" t="s">
        <v>2166</v>
      </c>
      <c r="H1663">
        <v>244.768</v>
      </c>
      <c r="I1663">
        <v>4</v>
      </c>
      <c r="J1663">
        <v>0.2</v>
      </c>
      <c r="K1663">
        <v>24.476800000000004</v>
      </c>
    </row>
    <row r="1664" spans="1:11" x14ac:dyDescent="0.25">
      <c r="A1664">
        <v>6506</v>
      </c>
      <c r="B1664" t="s">
        <v>8464</v>
      </c>
      <c r="C1664" s="1">
        <v>42912</v>
      </c>
      <c r="D1664" s="1">
        <v>42916</v>
      </c>
      <c r="E1664" t="s">
        <v>5608</v>
      </c>
      <c r="F1664" t="s">
        <v>5565</v>
      </c>
      <c r="G1664" t="s">
        <v>316</v>
      </c>
      <c r="H1664">
        <v>5.3040000000000003</v>
      </c>
      <c r="I1664">
        <v>3</v>
      </c>
      <c r="J1664">
        <v>0.2</v>
      </c>
      <c r="K1664">
        <v>0.46409999999999996</v>
      </c>
    </row>
    <row r="1665" spans="1:11" x14ac:dyDescent="0.25">
      <c r="A1665">
        <v>6507</v>
      </c>
      <c r="B1665" t="s">
        <v>8465</v>
      </c>
      <c r="C1665" s="1">
        <v>43017</v>
      </c>
      <c r="D1665" s="1">
        <v>43019</v>
      </c>
      <c r="E1665" t="s">
        <v>5611</v>
      </c>
      <c r="F1665" t="s">
        <v>4398</v>
      </c>
      <c r="G1665" t="s">
        <v>3530</v>
      </c>
      <c r="H1665">
        <v>19.136000000000003</v>
      </c>
      <c r="I1665">
        <v>4</v>
      </c>
      <c r="J1665">
        <v>0.2</v>
      </c>
      <c r="K1665">
        <v>5.9799999999999986</v>
      </c>
    </row>
    <row r="1666" spans="1:11" x14ac:dyDescent="0.25">
      <c r="A1666">
        <v>6508</v>
      </c>
      <c r="B1666" t="s">
        <v>8465</v>
      </c>
      <c r="C1666" s="1">
        <v>43017</v>
      </c>
      <c r="D1666" s="1">
        <v>43019</v>
      </c>
      <c r="E1666" t="s">
        <v>5611</v>
      </c>
      <c r="F1666" t="s">
        <v>4398</v>
      </c>
      <c r="G1666" t="s">
        <v>1169</v>
      </c>
      <c r="H1666">
        <v>332.83200000000005</v>
      </c>
      <c r="I1666">
        <v>4</v>
      </c>
      <c r="J1666">
        <v>0.2</v>
      </c>
      <c r="K1666">
        <v>-24.962399999999988</v>
      </c>
    </row>
    <row r="1667" spans="1:11" x14ac:dyDescent="0.25">
      <c r="A1667">
        <v>6524</v>
      </c>
      <c r="B1667" t="s">
        <v>8466</v>
      </c>
      <c r="C1667" s="1">
        <v>42923</v>
      </c>
      <c r="D1667" s="1">
        <v>42929</v>
      </c>
      <c r="E1667" t="s">
        <v>5608</v>
      </c>
      <c r="F1667" t="s">
        <v>4685</v>
      </c>
      <c r="G1667" t="s">
        <v>3230</v>
      </c>
      <c r="H1667">
        <v>10.08</v>
      </c>
      <c r="I1667">
        <v>2</v>
      </c>
      <c r="J1667">
        <v>0.2</v>
      </c>
      <c r="K1667">
        <v>3.2759999999999994</v>
      </c>
    </row>
    <row r="1668" spans="1:11" x14ac:dyDescent="0.25">
      <c r="A1668">
        <v>6525</v>
      </c>
      <c r="B1668" t="s">
        <v>8466</v>
      </c>
      <c r="C1668" s="1">
        <v>42923</v>
      </c>
      <c r="D1668" s="1">
        <v>42929</v>
      </c>
      <c r="E1668" t="s">
        <v>5608</v>
      </c>
      <c r="F1668" t="s">
        <v>4685</v>
      </c>
      <c r="G1668" t="s">
        <v>1941</v>
      </c>
      <c r="H1668">
        <v>59.993999999999993</v>
      </c>
      <c r="I1668">
        <v>1</v>
      </c>
      <c r="J1668">
        <v>0.4</v>
      </c>
      <c r="K1668">
        <v>-12.998700000000007</v>
      </c>
    </row>
    <row r="1669" spans="1:11" x14ac:dyDescent="0.25">
      <c r="A1669">
        <v>6526</v>
      </c>
      <c r="B1669" t="s">
        <v>8466</v>
      </c>
      <c r="C1669" s="1">
        <v>42923</v>
      </c>
      <c r="D1669" s="1">
        <v>42929</v>
      </c>
      <c r="E1669" t="s">
        <v>5608</v>
      </c>
      <c r="F1669" t="s">
        <v>4685</v>
      </c>
      <c r="G1669" t="s">
        <v>82</v>
      </c>
      <c r="H1669">
        <v>5.7150000000000016</v>
      </c>
      <c r="I1669">
        <v>5</v>
      </c>
      <c r="J1669">
        <v>0.7</v>
      </c>
      <c r="K1669">
        <v>-4.7625000000000011</v>
      </c>
    </row>
    <row r="1670" spans="1:11" x14ac:dyDescent="0.25">
      <c r="A1670">
        <v>6527</v>
      </c>
      <c r="B1670" t="s">
        <v>8466</v>
      </c>
      <c r="C1670" s="1">
        <v>42923</v>
      </c>
      <c r="D1670" s="1">
        <v>42929</v>
      </c>
      <c r="E1670" t="s">
        <v>5608</v>
      </c>
      <c r="F1670" t="s">
        <v>4685</v>
      </c>
      <c r="G1670" t="s">
        <v>2743</v>
      </c>
      <c r="H1670">
        <v>9.4200000000000017</v>
      </c>
      <c r="I1670">
        <v>5</v>
      </c>
      <c r="J1670">
        <v>0.7</v>
      </c>
      <c r="K1670">
        <v>-7.8500000000000014</v>
      </c>
    </row>
    <row r="1671" spans="1:11" x14ac:dyDescent="0.25">
      <c r="A1671">
        <v>6528</v>
      </c>
      <c r="B1671" t="s">
        <v>8467</v>
      </c>
      <c r="C1671" s="1">
        <v>43092</v>
      </c>
      <c r="D1671" s="1">
        <v>43097</v>
      </c>
      <c r="E1671" t="s">
        <v>5611</v>
      </c>
      <c r="F1671" t="s">
        <v>5319</v>
      </c>
      <c r="G1671" t="s">
        <v>1249</v>
      </c>
      <c r="H1671">
        <v>1999.96</v>
      </c>
      <c r="I1671">
        <v>4</v>
      </c>
      <c r="J1671">
        <v>0</v>
      </c>
      <c r="K1671">
        <v>899.98199999999997</v>
      </c>
    </row>
    <row r="1672" spans="1:11" x14ac:dyDescent="0.25">
      <c r="A1672">
        <v>6560</v>
      </c>
      <c r="B1672" t="s">
        <v>8468</v>
      </c>
      <c r="C1672" s="1">
        <v>42937</v>
      </c>
      <c r="D1672" s="1">
        <v>42942</v>
      </c>
      <c r="E1672" t="s">
        <v>5608</v>
      </c>
      <c r="F1672" t="s">
        <v>4854</v>
      </c>
      <c r="G1672" t="s">
        <v>1949</v>
      </c>
      <c r="H1672">
        <v>419.90000000000003</v>
      </c>
      <c r="I1672">
        <v>5</v>
      </c>
      <c r="J1672">
        <v>0</v>
      </c>
      <c r="K1672">
        <v>197.35299999999998</v>
      </c>
    </row>
    <row r="1673" spans="1:11" x14ac:dyDescent="0.25">
      <c r="A1673">
        <v>6561</v>
      </c>
      <c r="B1673" t="s">
        <v>8468</v>
      </c>
      <c r="C1673" s="1">
        <v>42937</v>
      </c>
      <c r="D1673" s="1">
        <v>42942</v>
      </c>
      <c r="E1673" t="s">
        <v>5608</v>
      </c>
      <c r="F1673" t="s">
        <v>4854</v>
      </c>
      <c r="G1673" t="s">
        <v>753</v>
      </c>
      <c r="H1673">
        <v>3.15</v>
      </c>
      <c r="I1673">
        <v>1</v>
      </c>
      <c r="J1673">
        <v>0</v>
      </c>
      <c r="K1673">
        <v>1.512</v>
      </c>
    </row>
    <row r="1674" spans="1:11" x14ac:dyDescent="0.25">
      <c r="A1674">
        <v>6573</v>
      </c>
      <c r="B1674" t="s">
        <v>8469</v>
      </c>
      <c r="C1674" s="1">
        <v>42865</v>
      </c>
      <c r="D1674" s="1">
        <v>42871</v>
      </c>
      <c r="E1674" t="s">
        <v>5608</v>
      </c>
      <c r="F1674" t="s">
        <v>5490</v>
      </c>
      <c r="G1674" t="s">
        <v>2588</v>
      </c>
      <c r="H1674">
        <v>11.96</v>
      </c>
      <c r="I1674">
        <v>2</v>
      </c>
      <c r="J1674">
        <v>0</v>
      </c>
      <c r="K1674">
        <v>5.8604000000000003</v>
      </c>
    </row>
    <row r="1675" spans="1:11" x14ac:dyDescent="0.25">
      <c r="A1675">
        <v>6574</v>
      </c>
      <c r="B1675" t="s">
        <v>8470</v>
      </c>
      <c r="C1675" s="1">
        <v>43064</v>
      </c>
      <c r="D1675" s="1">
        <v>43069</v>
      </c>
      <c r="E1675" t="s">
        <v>5608</v>
      </c>
      <c r="F1675" t="s">
        <v>5552</v>
      </c>
      <c r="G1675" t="s">
        <v>874</v>
      </c>
      <c r="H1675">
        <v>563.4</v>
      </c>
      <c r="I1675">
        <v>4</v>
      </c>
      <c r="J1675">
        <v>0</v>
      </c>
      <c r="K1675">
        <v>67.608000000000004</v>
      </c>
    </row>
    <row r="1676" spans="1:11" x14ac:dyDescent="0.25">
      <c r="A1676">
        <v>6575</v>
      </c>
      <c r="B1676" t="s">
        <v>8470</v>
      </c>
      <c r="C1676" s="1">
        <v>43064</v>
      </c>
      <c r="D1676" s="1">
        <v>43069</v>
      </c>
      <c r="E1676" t="s">
        <v>5608</v>
      </c>
      <c r="F1676" t="s">
        <v>5552</v>
      </c>
      <c r="G1676" t="s">
        <v>3564</v>
      </c>
      <c r="H1676">
        <v>319.92</v>
      </c>
      <c r="I1676">
        <v>8</v>
      </c>
      <c r="J1676">
        <v>0</v>
      </c>
      <c r="K1676">
        <v>118.37040000000002</v>
      </c>
    </row>
    <row r="1677" spans="1:11" x14ac:dyDescent="0.25">
      <c r="A1677">
        <v>6580</v>
      </c>
      <c r="B1677" t="s">
        <v>8471</v>
      </c>
      <c r="C1677" s="1">
        <v>43030</v>
      </c>
      <c r="D1677" s="1">
        <v>43030</v>
      </c>
      <c r="E1677" t="s">
        <v>5683</v>
      </c>
      <c r="F1677" t="s">
        <v>5296</v>
      </c>
      <c r="G1677" t="s">
        <v>2170</v>
      </c>
      <c r="H1677">
        <v>6.68</v>
      </c>
      <c r="I1677">
        <v>1</v>
      </c>
      <c r="J1677">
        <v>0</v>
      </c>
      <c r="K1677">
        <v>3.2063999999999999</v>
      </c>
    </row>
    <row r="1678" spans="1:11" x14ac:dyDescent="0.25">
      <c r="A1678">
        <v>6581</v>
      </c>
      <c r="B1678" t="s">
        <v>8471</v>
      </c>
      <c r="C1678" s="1">
        <v>43030</v>
      </c>
      <c r="D1678" s="1">
        <v>43030</v>
      </c>
      <c r="E1678" t="s">
        <v>5683</v>
      </c>
      <c r="F1678" t="s">
        <v>5296</v>
      </c>
      <c r="G1678" t="s">
        <v>3232</v>
      </c>
      <c r="H1678">
        <v>8.34</v>
      </c>
      <c r="I1678">
        <v>3</v>
      </c>
      <c r="J1678">
        <v>0</v>
      </c>
      <c r="K1678">
        <v>2.2517999999999998</v>
      </c>
    </row>
    <row r="1679" spans="1:11" x14ac:dyDescent="0.25">
      <c r="A1679">
        <v>6582</v>
      </c>
      <c r="B1679" t="s">
        <v>8471</v>
      </c>
      <c r="C1679" s="1">
        <v>43030</v>
      </c>
      <c r="D1679" s="1">
        <v>43030</v>
      </c>
      <c r="E1679" t="s">
        <v>5683</v>
      </c>
      <c r="F1679" t="s">
        <v>5296</v>
      </c>
      <c r="G1679" t="s">
        <v>3566</v>
      </c>
      <c r="H1679">
        <v>101.94</v>
      </c>
      <c r="I1679">
        <v>3</v>
      </c>
      <c r="J1679">
        <v>0</v>
      </c>
      <c r="K1679">
        <v>30.581999999999987</v>
      </c>
    </row>
    <row r="1680" spans="1:11" x14ac:dyDescent="0.25">
      <c r="A1680">
        <v>6583</v>
      </c>
      <c r="B1680" t="s">
        <v>8472</v>
      </c>
      <c r="C1680" s="1">
        <v>42954</v>
      </c>
      <c r="D1680" s="1">
        <v>42958</v>
      </c>
      <c r="E1680" t="s">
        <v>5608</v>
      </c>
      <c r="F1680" t="s">
        <v>3907</v>
      </c>
      <c r="G1680" t="s">
        <v>1225</v>
      </c>
      <c r="H1680">
        <v>179.97</v>
      </c>
      <c r="I1680">
        <v>3</v>
      </c>
      <c r="J1680">
        <v>0</v>
      </c>
      <c r="K1680">
        <v>86.385600000000011</v>
      </c>
    </row>
    <row r="1681" spans="1:11" x14ac:dyDescent="0.25">
      <c r="A1681">
        <v>6594</v>
      </c>
      <c r="B1681" t="s">
        <v>8473</v>
      </c>
      <c r="C1681" s="1">
        <v>42899</v>
      </c>
      <c r="D1681" s="1">
        <v>42902</v>
      </c>
      <c r="E1681" t="s">
        <v>5611</v>
      </c>
      <c r="F1681" t="s">
        <v>4305</v>
      </c>
      <c r="G1681" t="s">
        <v>1104</v>
      </c>
      <c r="H1681">
        <v>33.568000000000005</v>
      </c>
      <c r="I1681">
        <v>2</v>
      </c>
      <c r="J1681">
        <v>0.2</v>
      </c>
      <c r="K1681">
        <v>11.748799999999997</v>
      </c>
    </row>
    <row r="1682" spans="1:11" x14ac:dyDescent="0.25">
      <c r="A1682">
        <v>6605</v>
      </c>
      <c r="B1682" t="s">
        <v>8474</v>
      </c>
      <c r="C1682" s="1">
        <v>42881</v>
      </c>
      <c r="D1682" s="1">
        <v>42886</v>
      </c>
      <c r="E1682" t="s">
        <v>5608</v>
      </c>
      <c r="F1682" t="s">
        <v>5285</v>
      </c>
      <c r="G1682" t="s">
        <v>1008</v>
      </c>
      <c r="H1682">
        <v>5.9399999999999995</v>
      </c>
      <c r="I1682">
        <v>3</v>
      </c>
      <c r="J1682">
        <v>0</v>
      </c>
      <c r="K1682">
        <v>0</v>
      </c>
    </row>
    <row r="1683" spans="1:11" x14ac:dyDescent="0.25">
      <c r="A1683">
        <v>6606</v>
      </c>
      <c r="B1683" t="s">
        <v>8474</v>
      </c>
      <c r="C1683" s="1">
        <v>42881</v>
      </c>
      <c r="D1683" s="1">
        <v>42886</v>
      </c>
      <c r="E1683" t="s">
        <v>5608</v>
      </c>
      <c r="F1683" t="s">
        <v>5285</v>
      </c>
      <c r="G1683" t="s">
        <v>2015</v>
      </c>
      <c r="H1683">
        <v>45.36</v>
      </c>
      <c r="I1683">
        <v>7</v>
      </c>
      <c r="J1683">
        <v>0</v>
      </c>
      <c r="K1683">
        <v>21.772800000000004</v>
      </c>
    </row>
    <row r="1684" spans="1:11" x14ac:dyDescent="0.25">
      <c r="A1684">
        <v>6607</v>
      </c>
      <c r="B1684" t="s">
        <v>8474</v>
      </c>
      <c r="C1684" s="1">
        <v>42881</v>
      </c>
      <c r="D1684" s="1">
        <v>42886</v>
      </c>
      <c r="E1684" t="s">
        <v>5608</v>
      </c>
      <c r="F1684" t="s">
        <v>5285</v>
      </c>
      <c r="G1684" t="s">
        <v>1579</v>
      </c>
      <c r="H1684">
        <v>211.16800000000001</v>
      </c>
      <c r="I1684">
        <v>4</v>
      </c>
      <c r="J1684">
        <v>0.2</v>
      </c>
      <c r="K1684">
        <v>23.756399999999985</v>
      </c>
    </row>
    <row r="1685" spans="1:11" x14ac:dyDescent="0.25">
      <c r="A1685">
        <v>6608</v>
      </c>
      <c r="B1685" t="s">
        <v>8474</v>
      </c>
      <c r="C1685" s="1">
        <v>42881</v>
      </c>
      <c r="D1685" s="1">
        <v>42886</v>
      </c>
      <c r="E1685" t="s">
        <v>5608</v>
      </c>
      <c r="F1685" t="s">
        <v>5285</v>
      </c>
      <c r="G1685" t="s">
        <v>445</v>
      </c>
      <c r="H1685">
        <v>484.70400000000006</v>
      </c>
      <c r="I1685">
        <v>6</v>
      </c>
      <c r="J1685">
        <v>0.2</v>
      </c>
      <c r="K1685">
        <v>-84.823200000000071</v>
      </c>
    </row>
    <row r="1686" spans="1:11" x14ac:dyDescent="0.25">
      <c r="A1686">
        <v>6609</v>
      </c>
      <c r="B1686" t="s">
        <v>8474</v>
      </c>
      <c r="C1686" s="1">
        <v>42881</v>
      </c>
      <c r="D1686" s="1">
        <v>42886</v>
      </c>
      <c r="E1686" t="s">
        <v>5608</v>
      </c>
      <c r="F1686" t="s">
        <v>5285</v>
      </c>
      <c r="G1686" t="s">
        <v>3030</v>
      </c>
      <c r="H1686">
        <v>371.97600000000006</v>
      </c>
      <c r="I1686">
        <v>3</v>
      </c>
      <c r="J1686">
        <v>0.2</v>
      </c>
      <c r="K1686">
        <v>116.24249999999996</v>
      </c>
    </row>
    <row r="1687" spans="1:11" x14ac:dyDescent="0.25">
      <c r="A1687">
        <v>6611</v>
      </c>
      <c r="B1687" t="s">
        <v>8475</v>
      </c>
      <c r="C1687" s="1">
        <v>43028</v>
      </c>
      <c r="D1687" s="1">
        <v>43030</v>
      </c>
      <c r="E1687" t="s">
        <v>5630</v>
      </c>
      <c r="F1687" t="s">
        <v>4067</v>
      </c>
      <c r="G1687" t="s">
        <v>2461</v>
      </c>
      <c r="H1687">
        <v>19.295999999999999</v>
      </c>
      <c r="I1687">
        <v>3</v>
      </c>
      <c r="J1687">
        <v>0.2</v>
      </c>
      <c r="K1687">
        <v>6.0299999999999994</v>
      </c>
    </row>
    <row r="1688" spans="1:11" x14ac:dyDescent="0.25">
      <c r="A1688">
        <v>6616</v>
      </c>
      <c r="B1688" t="s">
        <v>8476</v>
      </c>
      <c r="C1688" s="1">
        <v>42903</v>
      </c>
      <c r="D1688" s="1">
        <v>42905</v>
      </c>
      <c r="E1688" t="s">
        <v>5630</v>
      </c>
      <c r="F1688" t="s">
        <v>4162</v>
      </c>
      <c r="G1688" t="s">
        <v>3191</v>
      </c>
      <c r="H1688">
        <v>239.66599999999997</v>
      </c>
      <c r="I1688">
        <v>2</v>
      </c>
      <c r="J1688">
        <v>0.15</v>
      </c>
      <c r="K1688">
        <v>14.097999999999999</v>
      </c>
    </row>
    <row r="1689" spans="1:11" x14ac:dyDescent="0.25">
      <c r="A1689">
        <v>6617</v>
      </c>
      <c r="B1689" t="s">
        <v>8476</v>
      </c>
      <c r="C1689" s="1">
        <v>42903</v>
      </c>
      <c r="D1689" s="1">
        <v>42905</v>
      </c>
      <c r="E1689" t="s">
        <v>5630</v>
      </c>
      <c r="F1689" t="s">
        <v>4162</v>
      </c>
      <c r="G1689" t="s">
        <v>2684</v>
      </c>
      <c r="H1689">
        <v>22.5</v>
      </c>
      <c r="I1689">
        <v>6</v>
      </c>
      <c r="J1689">
        <v>0</v>
      </c>
      <c r="K1689">
        <v>10.799999999999999</v>
      </c>
    </row>
    <row r="1690" spans="1:11" x14ac:dyDescent="0.25">
      <c r="A1690">
        <v>6618</v>
      </c>
      <c r="B1690" t="s">
        <v>8476</v>
      </c>
      <c r="C1690" s="1">
        <v>42903</v>
      </c>
      <c r="D1690" s="1">
        <v>42905</v>
      </c>
      <c r="E1690" t="s">
        <v>5630</v>
      </c>
      <c r="F1690" t="s">
        <v>4162</v>
      </c>
      <c r="G1690" t="s">
        <v>3514</v>
      </c>
      <c r="H1690">
        <v>219.84</v>
      </c>
      <c r="I1690">
        <v>4</v>
      </c>
      <c r="J1690">
        <v>0</v>
      </c>
      <c r="K1690">
        <v>107.7216</v>
      </c>
    </row>
    <row r="1691" spans="1:11" x14ac:dyDescent="0.25">
      <c r="A1691">
        <v>6631</v>
      </c>
      <c r="B1691" t="s">
        <v>8477</v>
      </c>
      <c r="C1691" s="1">
        <v>43094</v>
      </c>
      <c r="D1691" s="1">
        <v>43099</v>
      </c>
      <c r="E1691" t="s">
        <v>5608</v>
      </c>
      <c r="F1691" t="s">
        <v>5077</v>
      </c>
      <c r="G1691" t="s">
        <v>2013</v>
      </c>
      <c r="H1691">
        <v>698.35200000000009</v>
      </c>
      <c r="I1691">
        <v>3</v>
      </c>
      <c r="J1691">
        <v>0.2</v>
      </c>
      <c r="K1691">
        <v>52.376399999999961</v>
      </c>
    </row>
    <row r="1692" spans="1:11" x14ac:dyDescent="0.25">
      <c r="A1692">
        <v>6632</v>
      </c>
      <c r="B1692" t="s">
        <v>8477</v>
      </c>
      <c r="C1692" s="1">
        <v>43094</v>
      </c>
      <c r="D1692" s="1">
        <v>43099</v>
      </c>
      <c r="E1692" t="s">
        <v>5608</v>
      </c>
      <c r="F1692" t="s">
        <v>5077</v>
      </c>
      <c r="G1692" t="s">
        <v>2223</v>
      </c>
      <c r="H1692">
        <v>1747.25</v>
      </c>
      <c r="I1692">
        <v>5</v>
      </c>
      <c r="J1692">
        <v>0</v>
      </c>
      <c r="K1692">
        <v>629.01</v>
      </c>
    </row>
    <row r="1693" spans="1:11" x14ac:dyDescent="0.25">
      <c r="A1693">
        <v>6633</v>
      </c>
      <c r="B1693" t="s">
        <v>8478</v>
      </c>
      <c r="C1693" s="1">
        <v>42861</v>
      </c>
      <c r="D1693" s="1">
        <v>42863</v>
      </c>
      <c r="E1693" t="s">
        <v>5611</v>
      </c>
      <c r="F1693" t="s">
        <v>5026</v>
      </c>
      <c r="G1693" t="s">
        <v>2614</v>
      </c>
      <c r="H1693">
        <v>54.48</v>
      </c>
      <c r="I1693">
        <v>1</v>
      </c>
      <c r="J1693">
        <v>0</v>
      </c>
      <c r="K1693">
        <v>15.254400000000004</v>
      </c>
    </row>
    <row r="1694" spans="1:11" x14ac:dyDescent="0.25">
      <c r="A1694">
        <v>6634</v>
      </c>
      <c r="B1694" t="s">
        <v>8479</v>
      </c>
      <c r="C1694" s="1">
        <v>43032</v>
      </c>
      <c r="D1694" s="1">
        <v>43032</v>
      </c>
      <c r="E1694" t="s">
        <v>5683</v>
      </c>
      <c r="F1694" t="s">
        <v>4252</v>
      </c>
      <c r="G1694" t="s">
        <v>1321</v>
      </c>
      <c r="H1694">
        <v>199.99</v>
      </c>
      <c r="I1694">
        <v>1</v>
      </c>
      <c r="J1694">
        <v>0</v>
      </c>
      <c r="K1694">
        <v>85.995700000000014</v>
      </c>
    </row>
    <row r="1695" spans="1:11" x14ac:dyDescent="0.25">
      <c r="A1695">
        <v>6647</v>
      </c>
      <c r="B1695" t="s">
        <v>8480</v>
      </c>
      <c r="C1695" s="1">
        <v>43084</v>
      </c>
      <c r="D1695" s="1">
        <v>43090</v>
      </c>
      <c r="E1695" t="s">
        <v>5608</v>
      </c>
      <c r="F1695" t="s">
        <v>4913</v>
      </c>
      <c r="G1695" t="s">
        <v>453</v>
      </c>
      <c r="H1695">
        <v>564.19499999999994</v>
      </c>
      <c r="I1695">
        <v>3</v>
      </c>
      <c r="J1695">
        <v>0.5</v>
      </c>
      <c r="K1695">
        <v>-304.66529999999989</v>
      </c>
    </row>
    <row r="1696" spans="1:11" x14ac:dyDescent="0.25">
      <c r="A1696">
        <v>6648</v>
      </c>
      <c r="B1696" t="s">
        <v>8480</v>
      </c>
      <c r="C1696" s="1">
        <v>43084</v>
      </c>
      <c r="D1696" s="1">
        <v>43090</v>
      </c>
      <c r="E1696" t="s">
        <v>5608</v>
      </c>
      <c r="F1696" t="s">
        <v>4913</v>
      </c>
      <c r="G1696" t="s">
        <v>2614</v>
      </c>
      <c r="H1696">
        <v>87.168000000000006</v>
      </c>
      <c r="I1696">
        <v>2</v>
      </c>
      <c r="J1696">
        <v>0.2</v>
      </c>
      <c r="K1696">
        <v>8.7168000000000063</v>
      </c>
    </row>
    <row r="1697" spans="1:11" x14ac:dyDescent="0.25">
      <c r="A1697">
        <v>6666</v>
      </c>
      <c r="B1697" t="s">
        <v>8481</v>
      </c>
      <c r="C1697" s="1">
        <v>42930</v>
      </c>
      <c r="D1697" s="1">
        <v>42934</v>
      </c>
      <c r="E1697" t="s">
        <v>5611</v>
      </c>
      <c r="F1697" t="s">
        <v>4642</v>
      </c>
      <c r="G1697" t="s">
        <v>3514</v>
      </c>
      <c r="H1697">
        <v>219.84000000000003</v>
      </c>
      <c r="I1697">
        <v>5</v>
      </c>
      <c r="J1697">
        <v>0.2</v>
      </c>
      <c r="K1697">
        <v>79.691999999999979</v>
      </c>
    </row>
    <row r="1698" spans="1:11" x14ac:dyDescent="0.25">
      <c r="A1698">
        <v>6695</v>
      </c>
      <c r="B1698" t="s">
        <v>8482</v>
      </c>
      <c r="C1698" s="1">
        <v>42973</v>
      </c>
      <c r="D1698" s="1">
        <v>42977</v>
      </c>
      <c r="E1698" t="s">
        <v>5608</v>
      </c>
      <c r="F1698" t="s">
        <v>5563</v>
      </c>
      <c r="G1698" t="s">
        <v>2198</v>
      </c>
      <c r="H1698">
        <v>47.97</v>
      </c>
      <c r="I1698">
        <v>3</v>
      </c>
      <c r="J1698">
        <v>0</v>
      </c>
      <c r="K1698">
        <v>14.870699999999998</v>
      </c>
    </row>
    <row r="1699" spans="1:11" x14ac:dyDescent="0.25">
      <c r="A1699">
        <v>6696</v>
      </c>
      <c r="B1699" t="s">
        <v>8483</v>
      </c>
      <c r="C1699" s="1">
        <v>43071</v>
      </c>
      <c r="D1699" s="1">
        <v>43076</v>
      </c>
      <c r="E1699" t="s">
        <v>5608</v>
      </c>
      <c r="F1699" t="s">
        <v>4811</v>
      </c>
      <c r="G1699" t="s">
        <v>3171</v>
      </c>
      <c r="H1699">
        <v>415.17600000000004</v>
      </c>
      <c r="I1699">
        <v>3</v>
      </c>
      <c r="J1699">
        <v>0.2</v>
      </c>
      <c r="K1699">
        <v>134.93219999999999</v>
      </c>
    </row>
    <row r="1700" spans="1:11" x14ac:dyDescent="0.25">
      <c r="A1700">
        <v>6697</v>
      </c>
      <c r="B1700" t="s">
        <v>8483</v>
      </c>
      <c r="C1700" s="1">
        <v>43071</v>
      </c>
      <c r="D1700" s="1">
        <v>43076</v>
      </c>
      <c r="E1700" t="s">
        <v>5608</v>
      </c>
      <c r="F1700" t="s">
        <v>4811</v>
      </c>
      <c r="G1700" t="s">
        <v>1825</v>
      </c>
      <c r="H1700">
        <v>35.231999999999999</v>
      </c>
      <c r="I1700">
        <v>3</v>
      </c>
      <c r="J1700">
        <v>0.2</v>
      </c>
      <c r="K1700">
        <v>11.450399999999998</v>
      </c>
    </row>
    <row r="1701" spans="1:11" x14ac:dyDescent="0.25">
      <c r="A1701">
        <v>6698</v>
      </c>
      <c r="B1701" t="s">
        <v>8483</v>
      </c>
      <c r="C1701" s="1">
        <v>43071</v>
      </c>
      <c r="D1701" s="1">
        <v>43076</v>
      </c>
      <c r="E1701" t="s">
        <v>5608</v>
      </c>
      <c r="F1701" t="s">
        <v>4811</v>
      </c>
      <c r="G1701" t="s">
        <v>2787</v>
      </c>
      <c r="H1701">
        <v>54.96</v>
      </c>
      <c r="I1701">
        <v>1</v>
      </c>
      <c r="J1701">
        <v>0</v>
      </c>
      <c r="K1701">
        <v>26.930399999999999</v>
      </c>
    </row>
    <row r="1702" spans="1:11" x14ac:dyDescent="0.25">
      <c r="A1702">
        <v>6707</v>
      </c>
      <c r="B1702" t="s">
        <v>8484</v>
      </c>
      <c r="C1702" s="1">
        <v>42988</v>
      </c>
      <c r="D1702" s="1">
        <v>42993</v>
      </c>
      <c r="E1702" t="s">
        <v>5608</v>
      </c>
      <c r="F1702" t="s">
        <v>4450</v>
      </c>
      <c r="G1702" t="s">
        <v>1845</v>
      </c>
      <c r="H1702">
        <v>519.67999999999995</v>
      </c>
      <c r="I1702">
        <v>7</v>
      </c>
      <c r="J1702">
        <v>0.2</v>
      </c>
      <c r="K1702">
        <v>58.46399999999997</v>
      </c>
    </row>
    <row r="1703" spans="1:11" x14ac:dyDescent="0.25">
      <c r="A1703">
        <v>6711</v>
      </c>
      <c r="B1703" t="s">
        <v>8485</v>
      </c>
      <c r="C1703" s="1">
        <v>43078</v>
      </c>
      <c r="D1703" s="1">
        <v>43081</v>
      </c>
      <c r="E1703" t="s">
        <v>5630</v>
      </c>
      <c r="F1703" t="s">
        <v>3932</v>
      </c>
      <c r="G1703" t="s">
        <v>2321</v>
      </c>
      <c r="H1703">
        <v>273.92</v>
      </c>
      <c r="I1703">
        <v>8</v>
      </c>
      <c r="J1703">
        <v>0.2</v>
      </c>
      <c r="K1703">
        <v>99.295999999999978</v>
      </c>
    </row>
    <row r="1704" spans="1:11" x14ac:dyDescent="0.25">
      <c r="A1704">
        <v>6717</v>
      </c>
      <c r="B1704" t="s">
        <v>8486</v>
      </c>
      <c r="C1704" s="1">
        <v>42833</v>
      </c>
      <c r="D1704" s="1">
        <v>42840</v>
      </c>
      <c r="E1704" t="s">
        <v>5608</v>
      </c>
      <c r="F1704" t="s">
        <v>4444</v>
      </c>
      <c r="G1704" t="s">
        <v>1337</v>
      </c>
      <c r="H1704">
        <v>30</v>
      </c>
      <c r="I1704">
        <v>6</v>
      </c>
      <c r="J1704">
        <v>0</v>
      </c>
      <c r="K1704">
        <v>14.399999999999999</v>
      </c>
    </row>
    <row r="1705" spans="1:11" x14ac:dyDescent="0.25">
      <c r="A1705">
        <v>6718</v>
      </c>
      <c r="B1705" t="s">
        <v>8486</v>
      </c>
      <c r="C1705" s="1">
        <v>42833</v>
      </c>
      <c r="D1705" s="1">
        <v>42840</v>
      </c>
      <c r="E1705" t="s">
        <v>5608</v>
      </c>
      <c r="F1705" t="s">
        <v>4444</v>
      </c>
      <c r="G1705" t="s">
        <v>1116</v>
      </c>
      <c r="H1705">
        <v>25.92</v>
      </c>
      <c r="I1705">
        <v>4</v>
      </c>
      <c r="J1705">
        <v>0</v>
      </c>
      <c r="K1705">
        <v>12.700800000000001</v>
      </c>
    </row>
    <row r="1706" spans="1:11" x14ac:dyDescent="0.25">
      <c r="A1706">
        <v>6719</v>
      </c>
      <c r="B1706" t="s">
        <v>8486</v>
      </c>
      <c r="C1706" s="1">
        <v>42833</v>
      </c>
      <c r="D1706" s="1">
        <v>42840</v>
      </c>
      <c r="E1706" t="s">
        <v>5608</v>
      </c>
      <c r="F1706" t="s">
        <v>4444</v>
      </c>
      <c r="G1706" t="s">
        <v>1794</v>
      </c>
      <c r="H1706">
        <v>159.91999999999999</v>
      </c>
      <c r="I1706">
        <v>4</v>
      </c>
      <c r="J1706">
        <v>0</v>
      </c>
      <c r="K1706">
        <v>31.983999999999995</v>
      </c>
    </row>
    <row r="1707" spans="1:11" x14ac:dyDescent="0.25">
      <c r="A1707">
        <v>6720</v>
      </c>
      <c r="B1707" t="s">
        <v>8487</v>
      </c>
      <c r="C1707" s="1">
        <v>43085</v>
      </c>
      <c r="D1707" s="1">
        <v>43088</v>
      </c>
      <c r="E1707" t="s">
        <v>5630</v>
      </c>
      <c r="F1707" t="s">
        <v>3760</v>
      </c>
      <c r="G1707" t="s">
        <v>1883</v>
      </c>
      <c r="H1707">
        <v>34.944000000000003</v>
      </c>
      <c r="I1707">
        <v>3</v>
      </c>
      <c r="J1707">
        <v>0.2</v>
      </c>
      <c r="K1707">
        <v>3.0576000000000008</v>
      </c>
    </row>
    <row r="1708" spans="1:11" x14ac:dyDescent="0.25">
      <c r="A1708">
        <v>6725</v>
      </c>
      <c r="B1708" t="s">
        <v>8488</v>
      </c>
      <c r="C1708" s="1">
        <v>42990</v>
      </c>
      <c r="D1708" s="1">
        <v>42994</v>
      </c>
      <c r="E1708" t="s">
        <v>5608</v>
      </c>
      <c r="F1708" t="s">
        <v>4324</v>
      </c>
      <c r="G1708" t="s">
        <v>429</v>
      </c>
      <c r="H1708">
        <v>10.47</v>
      </c>
      <c r="I1708">
        <v>3</v>
      </c>
      <c r="J1708">
        <v>0</v>
      </c>
      <c r="K1708">
        <v>4.8162000000000003</v>
      </c>
    </row>
    <row r="1709" spans="1:11" x14ac:dyDescent="0.25">
      <c r="A1709">
        <v>6726</v>
      </c>
      <c r="B1709" t="s">
        <v>8488</v>
      </c>
      <c r="C1709" s="1">
        <v>42990</v>
      </c>
      <c r="D1709" s="1">
        <v>42994</v>
      </c>
      <c r="E1709" t="s">
        <v>5608</v>
      </c>
      <c r="F1709" t="s">
        <v>4324</v>
      </c>
      <c r="G1709" t="s">
        <v>3280</v>
      </c>
      <c r="H1709">
        <v>11.07</v>
      </c>
      <c r="I1709">
        <v>3</v>
      </c>
      <c r="J1709">
        <v>0</v>
      </c>
      <c r="K1709">
        <v>5.2028999999999996</v>
      </c>
    </row>
    <row r="1710" spans="1:11" x14ac:dyDescent="0.25">
      <c r="A1710">
        <v>6727</v>
      </c>
      <c r="B1710" t="s">
        <v>8488</v>
      </c>
      <c r="C1710" s="1">
        <v>42990</v>
      </c>
      <c r="D1710" s="1">
        <v>42994</v>
      </c>
      <c r="E1710" t="s">
        <v>5608</v>
      </c>
      <c r="F1710" t="s">
        <v>4324</v>
      </c>
      <c r="G1710" t="s">
        <v>1269</v>
      </c>
      <c r="H1710">
        <v>20.704000000000001</v>
      </c>
      <c r="I1710">
        <v>4</v>
      </c>
      <c r="J1710">
        <v>0.2</v>
      </c>
      <c r="K1710">
        <v>7.7639999999999993</v>
      </c>
    </row>
    <row r="1711" spans="1:11" x14ac:dyDescent="0.25">
      <c r="A1711">
        <v>6729</v>
      </c>
      <c r="B1711" t="s">
        <v>8489</v>
      </c>
      <c r="C1711" s="1">
        <v>43043</v>
      </c>
      <c r="D1711" s="1">
        <v>43048</v>
      </c>
      <c r="E1711" t="s">
        <v>5608</v>
      </c>
      <c r="F1711" t="s">
        <v>5436</v>
      </c>
      <c r="G1711" t="s">
        <v>2344</v>
      </c>
      <c r="H1711">
        <v>50.496000000000002</v>
      </c>
      <c r="I1711">
        <v>6</v>
      </c>
      <c r="J1711">
        <v>0.2</v>
      </c>
      <c r="K1711">
        <v>8.2055999999999987</v>
      </c>
    </row>
    <row r="1712" spans="1:11" x14ac:dyDescent="0.25">
      <c r="A1712">
        <v>6736</v>
      </c>
      <c r="B1712" t="s">
        <v>8490</v>
      </c>
      <c r="C1712" s="1">
        <v>42835</v>
      </c>
      <c r="D1712" s="1">
        <v>42842</v>
      </c>
      <c r="E1712" t="s">
        <v>5608</v>
      </c>
      <c r="F1712" t="s">
        <v>5035</v>
      </c>
      <c r="G1712" t="s">
        <v>1974</v>
      </c>
      <c r="H1712">
        <v>113.76</v>
      </c>
      <c r="I1712">
        <v>3</v>
      </c>
      <c r="J1712">
        <v>0</v>
      </c>
      <c r="K1712">
        <v>44.366400000000006</v>
      </c>
    </row>
    <row r="1713" spans="1:11" x14ac:dyDescent="0.25">
      <c r="A1713">
        <v>6737</v>
      </c>
      <c r="B1713" t="s">
        <v>8490</v>
      </c>
      <c r="C1713" s="1">
        <v>42835</v>
      </c>
      <c r="D1713" s="1">
        <v>42842</v>
      </c>
      <c r="E1713" t="s">
        <v>5608</v>
      </c>
      <c r="F1713" t="s">
        <v>5035</v>
      </c>
      <c r="G1713" t="s">
        <v>3309</v>
      </c>
      <c r="H1713">
        <v>579.51</v>
      </c>
      <c r="I1713">
        <v>3</v>
      </c>
      <c r="J1713">
        <v>0</v>
      </c>
      <c r="K1713">
        <v>81.131400000000014</v>
      </c>
    </row>
    <row r="1714" spans="1:11" x14ac:dyDescent="0.25">
      <c r="A1714">
        <v>6738</v>
      </c>
      <c r="B1714" t="s">
        <v>8490</v>
      </c>
      <c r="C1714" s="1">
        <v>42835</v>
      </c>
      <c r="D1714" s="1">
        <v>42842</v>
      </c>
      <c r="E1714" t="s">
        <v>5608</v>
      </c>
      <c r="F1714" t="s">
        <v>5035</v>
      </c>
      <c r="G1714" t="s">
        <v>3510</v>
      </c>
      <c r="H1714">
        <v>150.66</v>
      </c>
      <c r="I1714">
        <v>9</v>
      </c>
      <c r="J1714">
        <v>0</v>
      </c>
      <c r="K1714">
        <v>6.0263999999999918</v>
      </c>
    </row>
    <row r="1715" spans="1:11" x14ac:dyDescent="0.25">
      <c r="A1715">
        <v>6739</v>
      </c>
      <c r="B1715" t="s">
        <v>8490</v>
      </c>
      <c r="C1715" s="1">
        <v>42835</v>
      </c>
      <c r="D1715" s="1">
        <v>42842</v>
      </c>
      <c r="E1715" t="s">
        <v>5608</v>
      </c>
      <c r="F1715" t="s">
        <v>5035</v>
      </c>
      <c r="G1715" t="s">
        <v>1002</v>
      </c>
      <c r="H1715">
        <v>48.032000000000004</v>
      </c>
      <c r="I1715">
        <v>4</v>
      </c>
      <c r="J1715">
        <v>0.2</v>
      </c>
      <c r="K1715">
        <v>15.610399999999993</v>
      </c>
    </row>
    <row r="1716" spans="1:11" x14ac:dyDescent="0.25">
      <c r="A1716">
        <v>6751</v>
      </c>
      <c r="B1716" t="s">
        <v>8491</v>
      </c>
      <c r="C1716" s="1">
        <v>42914</v>
      </c>
      <c r="D1716" s="1">
        <v>42916</v>
      </c>
      <c r="E1716" t="s">
        <v>5611</v>
      </c>
      <c r="F1716" t="s">
        <v>5335</v>
      </c>
      <c r="G1716" t="s">
        <v>3058</v>
      </c>
      <c r="H1716">
        <v>121.96</v>
      </c>
      <c r="I1716">
        <v>2</v>
      </c>
      <c r="J1716">
        <v>0</v>
      </c>
      <c r="K1716">
        <v>20.733199999999997</v>
      </c>
    </row>
    <row r="1717" spans="1:11" x14ac:dyDescent="0.25">
      <c r="A1717">
        <v>6752</v>
      </c>
      <c r="B1717" t="s">
        <v>8491</v>
      </c>
      <c r="C1717" s="1">
        <v>42914</v>
      </c>
      <c r="D1717" s="1">
        <v>42916</v>
      </c>
      <c r="E1717" t="s">
        <v>5611</v>
      </c>
      <c r="F1717" t="s">
        <v>5335</v>
      </c>
      <c r="G1717" t="s">
        <v>3026</v>
      </c>
      <c r="H1717">
        <v>8.74</v>
      </c>
      <c r="I1717">
        <v>2</v>
      </c>
      <c r="J1717">
        <v>0</v>
      </c>
      <c r="K1717">
        <v>2.2724000000000002</v>
      </c>
    </row>
    <row r="1718" spans="1:11" x14ac:dyDescent="0.25">
      <c r="A1718">
        <v>6753</v>
      </c>
      <c r="B1718" t="s">
        <v>8491</v>
      </c>
      <c r="C1718" s="1">
        <v>42914</v>
      </c>
      <c r="D1718" s="1">
        <v>42916</v>
      </c>
      <c r="E1718" t="s">
        <v>5611</v>
      </c>
      <c r="F1718" t="s">
        <v>5335</v>
      </c>
      <c r="G1718" t="s">
        <v>691</v>
      </c>
      <c r="H1718">
        <v>61.96</v>
      </c>
      <c r="I1718">
        <v>2</v>
      </c>
      <c r="J1718">
        <v>0</v>
      </c>
      <c r="K1718">
        <v>27.881999999999998</v>
      </c>
    </row>
    <row r="1719" spans="1:11" x14ac:dyDescent="0.25">
      <c r="A1719">
        <v>6754</v>
      </c>
      <c r="B1719" t="s">
        <v>8491</v>
      </c>
      <c r="C1719" s="1">
        <v>42914</v>
      </c>
      <c r="D1719" s="1">
        <v>42916</v>
      </c>
      <c r="E1719" t="s">
        <v>5611</v>
      </c>
      <c r="F1719" t="s">
        <v>5335</v>
      </c>
      <c r="G1719" t="s">
        <v>2805</v>
      </c>
      <c r="H1719">
        <v>7.96</v>
      </c>
      <c r="I1719">
        <v>2</v>
      </c>
      <c r="J1719">
        <v>0</v>
      </c>
      <c r="K1719">
        <v>3.7412000000000001</v>
      </c>
    </row>
    <row r="1720" spans="1:11" x14ac:dyDescent="0.25">
      <c r="A1720">
        <v>6755</v>
      </c>
      <c r="B1720" t="s">
        <v>8491</v>
      </c>
      <c r="C1720" s="1">
        <v>42914</v>
      </c>
      <c r="D1720" s="1">
        <v>42916</v>
      </c>
      <c r="E1720" t="s">
        <v>5611</v>
      </c>
      <c r="F1720" t="s">
        <v>5335</v>
      </c>
      <c r="G1720" t="s">
        <v>46</v>
      </c>
      <c r="H1720">
        <v>275.24</v>
      </c>
      <c r="I1720">
        <v>4</v>
      </c>
      <c r="J1720">
        <v>0</v>
      </c>
      <c r="K1720">
        <v>121.10560000000001</v>
      </c>
    </row>
    <row r="1721" spans="1:11" x14ac:dyDescent="0.25">
      <c r="A1721">
        <v>6762</v>
      </c>
      <c r="B1721" t="s">
        <v>8492</v>
      </c>
      <c r="C1721" s="1">
        <v>42940</v>
      </c>
      <c r="D1721" s="1">
        <v>42942</v>
      </c>
      <c r="E1721" t="s">
        <v>5611</v>
      </c>
      <c r="F1721" t="s">
        <v>5434</v>
      </c>
      <c r="G1721" t="s">
        <v>1811</v>
      </c>
      <c r="H1721">
        <v>253.76399999999998</v>
      </c>
      <c r="I1721">
        <v>2</v>
      </c>
      <c r="J1721">
        <v>0.1</v>
      </c>
      <c r="K1721">
        <v>31.015599999999978</v>
      </c>
    </row>
    <row r="1722" spans="1:11" x14ac:dyDescent="0.25">
      <c r="A1722">
        <v>6763</v>
      </c>
      <c r="B1722" t="s">
        <v>8493</v>
      </c>
      <c r="C1722" s="1">
        <v>42980</v>
      </c>
      <c r="D1722" s="1">
        <v>42986</v>
      </c>
      <c r="E1722" t="s">
        <v>5608</v>
      </c>
      <c r="F1722" t="s">
        <v>4286</v>
      </c>
      <c r="G1722" t="s">
        <v>11</v>
      </c>
      <c r="H1722">
        <v>29.24</v>
      </c>
      <c r="I1722">
        <v>5</v>
      </c>
      <c r="J1722">
        <v>0.2</v>
      </c>
      <c r="K1722">
        <v>9.8685000000000009</v>
      </c>
    </row>
    <row r="1723" spans="1:11" x14ac:dyDescent="0.25">
      <c r="A1723">
        <v>6764</v>
      </c>
      <c r="B1723" t="s">
        <v>8493</v>
      </c>
      <c r="C1723" s="1">
        <v>42980</v>
      </c>
      <c r="D1723" s="1">
        <v>42986</v>
      </c>
      <c r="E1723" t="s">
        <v>5608</v>
      </c>
      <c r="F1723" t="s">
        <v>4286</v>
      </c>
      <c r="G1723" t="s">
        <v>443</v>
      </c>
      <c r="H1723">
        <v>35.167999999999999</v>
      </c>
      <c r="I1723">
        <v>2</v>
      </c>
      <c r="J1723">
        <v>0.2</v>
      </c>
      <c r="K1723">
        <v>-8.3524000000000012</v>
      </c>
    </row>
    <row r="1724" spans="1:11" x14ac:dyDescent="0.25">
      <c r="A1724">
        <v>6765</v>
      </c>
      <c r="B1724" t="s">
        <v>8493</v>
      </c>
      <c r="C1724" s="1">
        <v>42980</v>
      </c>
      <c r="D1724" s="1">
        <v>42986</v>
      </c>
      <c r="E1724" t="s">
        <v>5608</v>
      </c>
      <c r="F1724" t="s">
        <v>4286</v>
      </c>
      <c r="G1724" t="s">
        <v>3576</v>
      </c>
      <c r="H1724">
        <v>1362.8999999999999</v>
      </c>
      <c r="I1724">
        <v>3</v>
      </c>
      <c r="J1724">
        <v>0.3</v>
      </c>
      <c r="K1724">
        <v>-19.470000000000141</v>
      </c>
    </row>
    <row r="1725" spans="1:11" x14ac:dyDescent="0.25">
      <c r="A1725">
        <v>6773</v>
      </c>
      <c r="B1725" t="s">
        <v>8494</v>
      </c>
      <c r="C1725" s="1">
        <v>43043</v>
      </c>
      <c r="D1725" s="1">
        <v>43047</v>
      </c>
      <c r="E1725" t="s">
        <v>5608</v>
      </c>
      <c r="F1725" t="s">
        <v>4247</v>
      </c>
      <c r="G1725" t="s">
        <v>639</v>
      </c>
      <c r="H1725">
        <v>7.7120000000000006</v>
      </c>
      <c r="I1725">
        <v>2</v>
      </c>
      <c r="J1725">
        <v>0.2</v>
      </c>
      <c r="K1725">
        <v>2.7956000000000003</v>
      </c>
    </row>
    <row r="1726" spans="1:11" x14ac:dyDescent="0.25">
      <c r="A1726">
        <v>6774</v>
      </c>
      <c r="B1726" t="s">
        <v>8494</v>
      </c>
      <c r="C1726" s="1">
        <v>43043</v>
      </c>
      <c r="D1726" s="1">
        <v>43047</v>
      </c>
      <c r="E1726" t="s">
        <v>5608</v>
      </c>
      <c r="F1726" t="s">
        <v>4247</v>
      </c>
      <c r="G1726" t="s">
        <v>3151</v>
      </c>
      <c r="H1726">
        <v>4.1760000000000002</v>
      </c>
      <c r="I1726">
        <v>1</v>
      </c>
      <c r="J1726">
        <v>0.2</v>
      </c>
      <c r="K1726">
        <v>1.3049999999999997</v>
      </c>
    </row>
    <row r="1727" spans="1:11" x14ac:dyDescent="0.25">
      <c r="A1727">
        <v>6775</v>
      </c>
      <c r="B1727" t="s">
        <v>8494</v>
      </c>
      <c r="C1727" s="1">
        <v>43043</v>
      </c>
      <c r="D1727" s="1">
        <v>43047</v>
      </c>
      <c r="E1727" t="s">
        <v>5608</v>
      </c>
      <c r="F1727" t="s">
        <v>4247</v>
      </c>
      <c r="G1727" t="s">
        <v>3578</v>
      </c>
      <c r="H1727">
        <v>38.880000000000003</v>
      </c>
      <c r="I1727">
        <v>6</v>
      </c>
      <c r="J1727">
        <v>0</v>
      </c>
      <c r="K1727">
        <v>18.662400000000002</v>
      </c>
    </row>
    <row r="1728" spans="1:11" x14ac:dyDescent="0.25">
      <c r="A1728">
        <v>6777</v>
      </c>
      <c r="B1728" t="s">
        <v>8495</v>
      </c>
      <c r="C1728" s="1">
        <v>42983</v>
      </c>
      <c r="D1728" s="1">
        <v>42989</v>
      </c>
      <c r="E1728" t="s">
        <v>5608</v>
      </c>
      <c r="F1728" t="s">
        <v>5380</v>
      </c>
      <c r="G1728" t="s">
        <v>102</v>
      </c>
      <c r="H1728">
        <v>93.456000000000003</v>
      </c>
      <c r="I1728">
        <v>3</v>
      </c>
      <c r="J1728">
        <v>0.2</v>
      </c>
      <c r="K1728">
        <v>-17.523000000000014</v>
      </c>
    </row>
    <row r="1729" spans="1:11" x14ac:dyDescent="0.25">
      <c r="A1729">
        <v>6779</v>
      </c>
      <c r="B1729" t="s">
        <v>8496</v>
      </c>
      <c r="C1729" s="1">
        <v>42981</v>
      </c>
      <c r="D1729" s="1">
        <v>42986</v>
      </c>
      <c r="E1729" t="s">
        <v>5611</v>
      </c>
      <c r="F1729" t="s">
        <v>4995</v>
      </c>
      <c r="G1729" t="s">
        <v>2244</v>
      </c>
      <c r="H1729">
        <v>344.94</v>
      </c>
      <c r="I1729">
        <v>3</v>
      </c>
      <c r="J1729">
        <v>0</v>
      </c>
      <c r="K1729">
        <v>31.044599999999974</v>
      </c>
    </row>
    <row r="1730" spans="1:11" x14ac:dyDescent="0.25">
      <c r="A1730">
        <v>6780</v>
      </c>
      <c r="B1730" t="s">
        <v>8496</v>
      </c>
      <c r="C1730" s="1">
        <v>42981</v>
      </c>
      <c r="D1730" s="1">
        <v>42986</v>
      </c>
      <c r="E1730" t="s">
        <v>5611</v>
      </c>
      <c r="F1730" t="s">
        <v>4995</v>
      </c>
      <c r="G1730" t="s">
        <v>2509</v>
      </c>
      <c r="H1730">
        <v>14.76</v>
      </c>
      <c r="I1730">
        <v>2</v>
      </c>
      <c r="J1730">
        <v>0</v>
      </c>
      <c r="K1730">
        <v>4.2803999999999984</v>
      </c>
    </row>
    <row r="1731" spans="1:11" x14ac:dyDescent="0.25">
      <c r="A1731">
        <v>6781</v>
      </c>
      <c r="B1731" t="s">
        <v>8496</v>
      </c>
      <c r="C1731" s="1">
        <v>42981</v>
      </c>
      <c r="D1731" s="1">
        <v>42986</v>
      </c>
      <c r="E1731" t="s">
        <v>5611</v>
      </c>
      <c r="F1731" t="s">
        <v>4995</v>
      </c>
      <c r="G1731" t="s">
        <v>1709</v>
      </c>
      <c r="H1731">
        <v>12.76</v>
      </c>
      <c r="I1731">
        <v>2</v>
      </c>
      <c r="J1731">
        <v>0</v>
      </c>
      <c r="K1731">
        <v>5.8695999999999993</v>
      </c>
    </row>
    <row r="1732" spans="1:11" x14ac:dyDescent="0.25">
      <c r="A1732">
        <v>6782</v>
      </c>
      <c r="B1732" t="s">
        <v>8496</v>
      </c>
      <c r="C1732" s="1">
        <v>42981</v>
      </c>
      <c r="D1732" s="1">
        <v>42986</v>
      </c>
      <c r="E1732" t="s">
        <v>5611</v>
      </c>
      <c r="F1732" t="s">
        <v>4995</v>
      </c>
      <c r="G1732" t="s">
        <v>1371</v>
      </c>
      <c r="H1732">
        <v>58.48</v>
      </c>
      <c r="I1732">
        <v>8</v>
      </c>
      <c r="J1732">
        <v>0</v>
      </c>
      <c r="K1732">
        <v>27.485599999999998</v>
      </c>
    </row>
    <row r="1733" spans="1:11" x14ac:dyDescent="0.25">
      <c r="A1733">
        <v>6791</v>
      </c>
      <c r="B1733" t="s">
        <v>8497</v>
      </c>
      <c r="C1733" s="1">
        <v>43055</v>
      </c>
      <c r="D1733" s="1">
        <v>43056</v>
      </c>
      <c r="E1733" t="s">
        <v>5630</v>
      </c>
      <c r="F1733" t="s">
        <v>5571</v>
      </c>
      <c r="G1733" t="s">
        <v>533</v>
      </c>
      <c r="H1733">
        <v>8.32</v>
      </c>
      <c r="I1733">
        <v>5</v>
      </c>
      <c r="J1733">
        <v>0.2</v>
      </c>
      <c r="K1733">
        <v>2.8079999999999998</v>
      </c>
    </row>
    <row r="1734" spans="1:11" x14ac:dyDescent="0.25">
      <c r="A1734">
        <v>6792</v>
      </c>
      <c r="B1734" t="s">
        <v>8498</v>
      </c>
      <c r="C1734" s="1">
        <v>43049</v>
      </c>
      <c r="D1734" s="1">
        <v>43054</v>
      </c>
      <c r="E1734" t="s">
        <v>5608</v>
      </c>
      <c r="F1734" t="s">
        <v>4737</v>
      </c>
      <c r="G1734" t="s">
        <v>3210</v>
      </c>
      <c r="H1734">
        <v>9.98</v>
      </c>
      <c r="I1734">
        <v>1</v>
      </c>
      <c r="J1734">
        <v>0</v>
      </c>
      <c r="K1734">
        <v>2.7944000000000004</v>
      </c>
    </row>
    <row r="1735" spans="1:11" x14ac:dyDescent="0.25">
      <c r="A1735">
        <v>6800</v>
      </c>
      <c r="B1735" t="s">
        <v>8499</v>
      </c>
      <c r="C1735" s="1">
        <v>43094</v>
      </c>
      <c r="D1735" s="1">
        <v>43101</v>
      </c>
      <c r="E1735" t="s">
        <v>5608</v>
      </c>
      <c r="F1735" t="s">
        <v>4786</v>
      </c>
      <c r="G1735" t="s">
        <v>469</v>
      </c>
      <c r="H1735">
        <v>35.445</v>
      </c>
      <c r="I1735">
        <v>1</v>
      </c>
      <c r="J1735">
        <v>0.5</v>
      </c>
      <c r="K1735">
        <v>-24.102599999999995</v>
      </c>
    </row>
    <row r="1736" spans="1:11" x14ac:dyDescent="0.25">
      <c r="A1736">
        <v>6801</v>
      </c>
      <c r="B1736" t="s">
        <v>8499</v>
      </c>
      <c r="C1736" s="1">
        <v>43094</v>
      </c>
      <c r="D1736" s="1">
        <v>43101</v>
      </c>
      <c r="E1736" t="s">
        <v>5608</v>
      </c>
      <c r="F1736" t="s">
        <v>4786</v>
      </c>
      <c r="G1736" t="s">
        <v>2761</v>
      </c>
      <c r="H1736">
        <v>269.97000000000003</v>
      </c>
      <c r="I1736">
        <v>2</v>
      </c>
      <c r="J1736">
        <v>0.7</v>
      </c>
      <c r="K1736">
        <v>-386.95699999999999</v>
      </c>
    </row>
    <row r="1737" spans="1:11" x14ac:dyDescent="0.25">
      <c r="A1737">
        <v>6802</v>
      </c>
      <c r="B1737" t="s">
        <v>8499</v>
      </c>
      <c r="C1737" s="1">
        <v>43094</v>
      </c>
      <c r="D1737" s="1">
        <v>43101</v>
      </c>
      <c r="E1737" t="s">
        <v>5608</v>
      </c>
      <c r="F1737" t="s">
        <v>4786</v>
      </c>
      <c r="G1737" t="s">
        <v>2403</v>
      </c>
      <c r="H1737">
        <v>45.120000000000005</v>
      </c>
      <c r="I1737">
        <v>3</v>
      </c>
      <c r="J1737">
        <v>0.2</v>
      </c>
      <c r="K1737">
        <v>-7.8960000000000008</v>
      </c>
    </row>
    <row r="1738" spans="1:11" x14ac:dyDescent="0.25">
      <c r="A1738">
        <v>6803</v>
      </c>
      <c r="B1738" t="s">
        <v>8499</v>
      </c>
      <c r="C1738" s="1">
        <v>43094</v>
      </c>
      <c r="D1738" s="1">
        <v>43101</v>
      </c>
      <c r="E1738" t="s">
        <v>5608</v>
      </c>
      <c r="F1738" t="s">
        <v>4786</v>
      </c>
      <c r="G1738" t="s">
        <v>1468</v>
      </c>
      <c r="H1738">
        <v>100.80000000000001</v>
      </c>
      <c r="I1738">
        <v>2</v>
      </c>
      <c r="J1738">
        <v>0.2</v>
      </c>
      <c r="K1738">
        <v>21.42</v>
      </c>
    </row>
    <row r="1739" spans="1:11" x14ac:dyDescent="0.25">
      <c r="A1739">
        <v>6804</v>
      </c>
      <c r="B1739" t="s">
        <v>8499</v>
      </c>
      <c r="C1739" s="1">
        <v>43094</v>
      </c>
      <c r="D1739" s="1">
        <v>43101</v>
      </c>
      <c r="E1739" t="s">
        <v>5608</v>
      </c>
      <c r="F1739" t="s">
        <v>4786</v>
      </c>
      <c r="G1739" t="s">
        <v>2290</v>
      </c>
      <c r="H1739">
        <v>47.968000000000004</v>
      </c>
      <c r="I1739">
        <v>2</v>
      </c>
      <c r="J1739">
        <v>0.2</v>
      </c>
      <c r="K1739">
        <v>4.1971999999999987</v>
      </c>
    </row>
    <row r="1740" spans="1:11" x14ac:dyDescent="0.25">
      <c r="A1740">
        <v>6826</v>
      </c>
      <c r="B1740" t="s">
        <v>8500</v>
      </c>
      <c r="C1740" s="1">
        <v>43010</v>
      </c>
      <c r="D1740" s="1">
        <v>43017</v>
      </c>
      <c r="E1740" t="s">
        <v>5608</v>
      </c>
      <c r="F1740" t="s">
        <v>5106</v>
      </c>
      <c r="G1740" t="s">
        <v>1458</v>
      </c>
      <c r="H1740">
        <v>32.479999999999997</v>
      </c>
      <c r="I1740">
        <v>2</v>
      </c>
      <c r="J1740">
        <v>0</v>
      </c>
      <c r="K1740">
        <v>4.8719999999999999</v>
      </c>
    </row>
    <row r="1741" spans="1:11" x14ac:dyDescent="0.25">
      <c r="A1741">
        <v>6827</v>
      </c>
      <c r="B1741" t="s">
        <v>8500</v>
      </c>
      <c r="C1741" s="1">
        <v>43010</v>
      </c>
      <c r="D1741" s="1">
        <v>43017</v>
      </c>
      <c r="E1741" t="s">
        <v>5608</v>
      </c>
      <c r="F1741" t="s">
        <v>5106</v>
      </c>
      <c r="G1741" t="s">
        <v>2769</v>
      </c>
      <c r="H1741">
        <v>17499.949999999997</v>
      </c>
      <c r="I1741">
        <v>5</v>
      </c>
      <c r="J1741">
        <v>0</v>
      </c>
      <c r="K1741">
        <v>8399.9759999999987</v>
      </c>
    </row>
    <row r="1742" spans="1:11" x14ac:dyDescent="0.25">
      <c r="A1742">
        <v>6828</v>
      </c>
      <c r="B1742" t="s">
        <v>8500</v>
      </c>
      <c r="C1742" s="1">
        <v>43010</v>
      </c>
      <c r="D1742" s="1">
        <v>43017</v>
      </c>
      <c r="E1742" t="s">
        <v>5608</v>
      </c>
      <c r="F1742" t="s">
        <v>5106</v>
      </c>
      <c r="G1742" t="s">
        <v>2987</v>
      </c>
      <c r="H1742">
        <v>735.98</v>
      </c>
      <c r="I1742">
        <v>2</v>
      </c>
      <c r="J1742">
        <v>0</v>
      </c>
      <c r="K1742">
        <v>331.19099999999997</v>
      </c>
    </row>
    <row r="1743" spans="1:11" x14ac:dyDescent="0.25">
      <c r="A1743">
        <v>6829</v>
      </c>
      <c r="B1743" t="s">
        <v>8500</v>
      </c>
      <c r="C1743" s="1">
        <v>43010</v>
      </c>
      <c r="D1743" s="1">
        <v>43017</v>
      </c>
      <c r="E1743" t="s">
        <v>5608</v>
      </c>
      <c r="F1743" t="s">
        <v>5106</v>
      </c>
      <c r="G1743" t="s">
        <v>1411</v>
      </c>
      <c r="H1743">
        <v>34.370000000000005</v>
      </c>
      <c r="I1743">
        <v>7</v>
      </c>
      <c r="J1743">
        <v>0</v>
      </c>
      <c r="K1743">
        <v>16.8413</v>
      </c>
    </row>
    <row r="1744" spans="1:11" x14ac:dyDescent="0.25">
      <c r="A1744">
        <v>6830</v>
      </c>
      <c r="B1744" t="s">
        <v>8500</v>
      </c>
      <c r="C1744" s="1">
        <v>43010</v>
      </c>
      <c r="D1744" s="1">
        <v>43017</v>
      </c>
      <c r="E1744" t="s">
        <v>5608</v>
      </c>
      <c r="F1744" t="s">
        <v>5106</v>
      </c>
      <c r="G1744" t="s">
        <v>437</v>
      </c>
      <c r="H1744">
        <v>33.96</v>
      </c>
      <c r="I1744">
        <v>2</v>
      </c>
      <c r="J1744">
        <v>0</v>
      </c>
      <c r="K1744">
        <v>9.5088000000000008</v>
      </c>
    </row>
    <row r="1745" spans="1:11" x14ac:dyDescent="0.25">
      <c r="A1745">
        <v>6831</v>
      </c>
      <c r="B1745" t="s">
        <v>8501</v>
      </c>
      <c r="C1745" s="1">
        <v>43093</v>
      </c>
      <c r="D1745" s="1">
        <v>43096</v>
      </c>
      <c r="E1745" t="s">
        <v>5611</v>
      </c>
      <c r="F1745" t="s">
        <v>4861</v>
      </c>
      <c r="G1745" t="s">
        <v>1976</v>
      </c>
      <c r="H1745">
        <v>197.96999999999997</v>
      </c>
      <c r="I1745">
        <v>3</v>
      </c>
      <c r="J1745">
        <v>0</v>
      </c>
      <c r="K1745">
        <v>53.451900000000009</v>
      </c>
    </row>
    <row r="1746" spans="1:11" x14ac:dyDescent="0.25">
      <c r="A1746">
        <v>6834</v>
      </c>
      <c r="B1746" t="s">
        <v>8502</v>
      </c>
      <c r="C1746" s="1">
        <v>42986</v>
      </c>
      <c r="D1746" s="1">
        <v>42986</v>
      </c>
      <c r="E1746" t="s">
        <v>5683</v>
      </c>
      <c r="F1746" t="s">
        <v>4512</v>
      </c>
      <c r="G1746" t="s">
        <v>1933</v>
      </c>
      <c r="H1746">
        <v>146.04000000000002</v>
      </c>
      <c r="I1746">
        <v>1</v>
      </c>
      <c r="J1746">
        <v>0.2</v>
      </c>
      <c r="K1746">
        <v>-12.778499999999994</v>
      </c>
    </row>
    <row r="1747" spans="1:11" x14ac:dyDescent="0.25">
      <c r="A1747">
        <v>6835</v>
      </c>
      <c r="B1747" t="s">
        <v>8503</v>
      </c>
      <c r="C1747" s="1">
        <v>43059</v>
      </c>
      <c r="D1747" s="1">
        <v>43063</v>
      </c>
      <c r="E1747" t="s">
        <v>5608</v>
      </c>
      <c r="F1747" t="s">
        <v>5194</v>
      </c>
      <c r="G1747" t="s">
        <v>3532</v>
      </c>
      <c r="H1747">
        <v>27.88</v>
      </c>
      <c r="I1747">
        <v>2</v>
      </c>
      <c r="J1747">
        <v>0</v>
      </c>
      <c r="K1747">
        <v>3.9032000000000018</v>
      </c>
    </row>
    <row r="1748" spans="1:11" x14ac:dyDescent="0.25">
      <c r="A1748">
        <v>6842</v>
      </c>
      <c r="B1748" t="s">
        <v>8504</v>
      </c>
      <c r="C1748" s="1">
        <v>42990</v>
      </c>
      <c r="D1748" s="1">
        <v>42995</v>
      </c>
      <c r="E1748" t="s">
        <v>5608</v>
      </c>
      <c r="F1748" t="s">
        <v>4485</v>
      </c>
      <c r="G1748" t="s">
        <v>3367</v>
      </c>
      <c r="H1748">
        <v>20.700000000000003</v>
      </c>
      <c r="I1748">
        <v>3</v>
      </c>
      <c r="J1748">
        <v>0</v>
      </c>
      <c r="K1748">
        <v>1.6559999999999988</v>
      </c>
    </row>
    <row r="1749" spans="1:11" x14ac:dyDescent="0.25">
      <c r="A1749">
        <v>6843</v>
      </c>
      <c r="B1749" t="s">
        <v>8504</v>
      </c>
      <c r="C1749" s="1">
        <v>42990</v>
      </c>
      <c r="D1749" s="1">
        <v>42995</v>
      </c>
      <c r="E1749" t="s">
        <v>5608</v>
      </c>
      <c r="F1749" t="s">
        <v>4485</v>
      </c>
      <c r="G1749" t="s">
        <v>2454</v>
      </c>
      <c r="H1749">
        <v>11.34</v>
      </c>
      <c r="I1749">
        <v>3</v>
      </c>
      <c r="J1749">
        <v>0</v>
      </c>
      <c r="K1749">
        <v>5.2164000000000001</v>
      </c>
    </row>
    <row r="1750" spans="1:11" x14ac:dyDescent="0.25">
      <c r="A1750">
        <v>6844</v>
      </c>
      <c r="B1750" t="s">
        <v>8504</v>
      </c>
      <c r="C1750" s="1">
        <v>42990</v>
      </c>
      <c r="D1750" s="1">
        <v>42995</v>
      </c>
      <c r="E1750" t="s">
        <v>5608</v>
      </c>
      <c r="F1750" t="s">
        <v>4485</v>
      </c>
      <c r="G1750" t="s">
        <v>2072</v>
      </c>
      <c r="H1750">
        <v>67.900000000000006</v>
      </c>
      <c r="I1750">
        <v>5</v>
      </c>
      <c r="J1750">
        <v>0</v>
      </c>
      <c r="K1750">
        <v>0.67899999999999849</v>
      </c>
    </row>
    <row r="1751" spans="1:11" x14ac:dyDescent="0.25">
      <c r="A1751">
        <v>6845</v>
      </c>
      <c r="B1751" t="s">
        <v>8504</v>
      </c>
      <c r="C1751" s="1">
        <v>42990</v>
      </c>
      <c r="D1751" s="1">
        <v>42995</v>
      </c>
      <c r="E1751" t="s">
        <v>5608</v>
      </c>
      <c r="F1751" t="s">
        <v>4485</v>
      </c>
      <c r="G1751" t="s">
        <v>3586</v>
      </c>
      <c r="H1751">
        <v>1059.1199999999999</v>
      </c>
      <c r="I1751">
        <v>4</v>
      </c>
      <c r="J1751">
        <v>0</v>
      </c>
      <c r="K1751">
        <v>307.14479999999992</v>
      </c>
    </row>
    <row r="1752" spans="1:11" x14ac:dyDescent="0.25">
      <c r="A1752">
        <v>6847</v>
      </c>
      <c r="B1752" t="s">
        <v>8505</v>
      </c>
      <c r="C1752" s="1">
        <v>42864</v>
      </c>
      <c r="D1752" s="1">
        <v>42869</v>
      </c>
      <c r="E1752" t="s">
        <v>5608</v>
      </c>
      <c r="F1752" t="s">
        <v>5184</v>
      </c>
      <c r="G1752" t="s">
        <v>3558</v>
      </c>
      <c r="H1752">
        <v>32.04</v>
      </c>
      <c r="I1752">
        <v>4</v>
      </c>
      <c r="J1752">
        <v>0</v>
      </c>
      <c r="K1752">
        <v>14.417999999999999</v>
      </c>
    </row>
    <row r="1753" spans="1:11" x14ac:dyDescent="0.25">
      <c r="A1753">
        <v>6848</v>
      </c>
      <c r="B1753" t="s">
        <v>8506</v>
      </c>
      <c r="C1753" s="1">
        <v>42934</v>
      </c>
      <c r="D1753" s="1">
        <v>42938</v>
      </c>
      <c r="E1753" t="s">
        <v>5608</v>
      </c>
      <c r="F1753" t="s">
        <v>3939</v>
      </c>
      <c r="G1753" t="s">
        <v>884</v>
      </c>
      <c r="H1753">
        <v>55.991999999999997</v>
      </c>
      <c r="I1753">
        <v>1</v>
      </c>
      <c r="J1753">
        <v>0.2</v>
      </c>
      <c r="K1753">
        <v>3.4995000000000029</v>
      </c>
    </row>
    <row r="1754" spans="1:11" x14ac:dyDescent="0.25">
      <c r="A1754">
        <v>6849</v>
      </c>
      <c r="B1754" t="s">
        <v>8507</v>
      </c>
      <c r="C1754" s="1">
        <v>42904</v>
      </c>
      <c r="D1754" s="1">
        <v>42907</v>
      </c>
      <c r="E1754" t="s">
        <v>5630</v>
      </c>
      <c r="F1754" t="s">
        <v>5159</v>
      </c>
      <c r="G1754" t="s">
        <v>3353</v>
      </c>
      <c r="H1754">
        <v>76.864000000000004</v>
      </c>
      <c r="I1754">
        <v>2</v>
      </c>
      <c r="J1754">
        <v>0.2</v>
      </c>
      <c r="K1754">
        <v>26.902399999999993</v>
      </c>
    </row>
    <row r="1755" spans="1:11" x14ac:dyDescent="0.25">
      <c r="A1755">
        <v>6851</v>
      </c>
      <c r="B1755" t="s">
        <v>8508</v>
      </c>
      <c r="C1755" s="1">
        <v>42743</v>
      </c>
      <c r="D1755" s="1">
        <v>42747</v>
      </c>
      <c r="E1755" t="s">
        <v>5608</v>
      </c>
      <c r="F1755" t="s">
        <v>5412</v>
      </c>
      <c r="G1755" t="s">
        <v>94</v>
      </c>
      <c r="H1755">
        <v>1565.88</v>
      </c>
      <c r="I1755">
        <v>6</v>
      </c>
      <c r="J1755">
        <v>0</v>
      </c>
      <c r="K1755">
        <v>407.12880000000007</v>
      </c>
    </row>
    <row r="1756" spans="1:11" x14ac:dyDescent="0.25">
      <c r="A1756">
        <v>6852</v>
      </c>
      <c r="B1756" t="s">
        <v>8508</v>
      </c>
      <c r="C1756" s="1">
        <v>42743</v>
      </c>
      <c r="D1756" s="1">
        <v>42747</v>
      </c>
      <c r="E1756" t="s">
        <v>5608</v>
      </c>
      <c r="F1756" t="s">
        <v>5412</v>
      </c>
      <c r="G1756" t="s">
        <v>137</v>
      </c>
      <c r="H1756">
        <v>106.05</v>
      </c>
      <c r="I1756">
        <v>7</v>
      </c>
      <c r="J1756">
        <v>0</v>
      </c>
      <c r="K1756">
        <v>49.843499999999999</v>
      </c>
    </row>
    <row r="1757" spans="1:11" x14ac:dyDescent="0.25">
      <c r="A1757">
        <v>6865</v>
      </c>
      <c r="B1757" t="s">
        <v>8509</v>
      </c>
      <c r="C1757" s="1">
        <v>42968</v>
      </c>
      <c r="D1757" s="1">
        <v>42975</v>
      </c>
      <c r="E1757" t="s">
        <v>5608</v>
      </c>
      <c r="F1757" t="s">
        <v>5075</v>
      </c>
      <c r="G1757" t="s">
        <v>1499</v>
      </c>
      <c r="H1757">
        <v>12.672000000000001</v>
      </c>
      <c r="I1757">
        <v>2</v>
      </c>
      <c r="J1757">
        <v>0.2</v>
      </c>
      <c r="K1757">
        <v>4.7519999999999998</v>
      </c>
    </row>
    <row r="1758" spans="1:11" x14ac:dyDescent="0.25">
      <c r="A1758">
        <v>6866</v>
      </c>
      <c r="B1758" t="s">
        <v>8509</v>
      </c>
      <c r="C1758" s="1">
        <v>42968</v>
      </c>
      <c r="D1758" s="1">
        <v>42975</v>
      </c>
      <c r="E1758" t="s">
        <v>5608</v>
      </c>
      <c r="F1758" t="s">
        <v>5075</v>
      </c>
      <c r="G1758" t="s">
        <v>944</v>
      </c>
      <c r="H1758">
        <v>91.96</v>
      </c>
      <c r="I1758">
        <v>5</v>
      </c>
      <c r="J1758">
        <v>0.2</v>
      </c>
      <c r="K1758">
        <v>-20.690999999999992</v>
      </c>
    </row>
    <row r="1759" spans="1:11" x14ac:dyDescent="0.25">
      <c r="A1759">
        <v>6867</v>
      </c>
      <c r="B1759" t="s">
        <v>8509</v>
      </c>
      <c r="C1759" s="1">
        <v>42968</v>
      </c>
      <c r="D1759" s="1">
        <v>42975</v>
      </c>
      <c r="E1759" t="s">
        <v>5608</v>
      </c>
      <c r="F1759" t="s">
        <v>5075</v>
      </c>
      <c r="G1759" t="s">
        <v>233</v>
      </c>
      <c r="H1759">
        <v>254.96999999999997</v>
      </c>
      <c r="I1759">
        <v>3</v>
      </c>
      <c r="J1759">
        <v>0</v>
      </c>
      <c r="K1759">
        <v>91.789199999999994</v>
      </c>
    </row>
    <row r="1760" spans="1:11" x14ac:dyDescent="0.25">
      <c r="A1760">
        <v>6868</v>
      </c>
      <c r="B1760" t="s">
        <v>8509</v>
      </c>
      <c r="C1760" s="1">
        <v>42968</v>
      </c>
      <c r="D1760" s="1">
        <v>42975</v>
      </c>
      <c r="E1760" t="s">
        <v>5608</v>
      </c>
      <c r="F1760" t="s">
        <v>5075</v>
      </c>
      <c r="G1760" t="s">
        <v>2855</v>
      </c>
      <c r="H1760">
        <v>31.983999999999998</v>
      </c>
      <c r="I1760">
        <v>2</v>
      </c>
      <c r="J1760">
        <v>0.2</v>
      </c>
      <c r="K1760">
        <v>-7.9959999999999996</v>
      </c>
    </row>
    <row r="1761" spans="1:11" x14ac:dyDescent="0.25">
      <c r="A1761">
        <v>6869</v>
      </c>
      <c r="B1761" t="s">
        <v>8509</v>
      </c>
      <c r="C1761" s="1">
        <v>42968</v>
      </c>
      <c r="D1761" s="1">
        <v>42975</v>
      </c>
      <c r="E1761" t="s">
        <v>5608</v>
      </c>
      <c r="F1761" t="s">
        <v>5075</v>
      </c>
      <c r="G1761" t="s">
        <v>2757</v>
      </c>
      <c r="H1761">
        <v>2887.0560000000005</v>
      </c>
      <c r="I1761">
        <v>9</v>
      </c>
      <c r="J1761">
        <v>0.2</v>
      </c>
      <c r="K1761">
        <v>180.44099999999992</v>
      </c>
    </row>
    <row r="1762" spans="1:11" x14ac:dyDescent="0.25">
      <c r="A1762">
        <v>6870</v>
      </c>
      <c r="B1762" t="s">
        <v>8509</v>
      </c>
      <c r="C1762" s="1">
        <v>42968</v>
      </c>
      <c r="D1762" s="1">
        <v>42975</v>
      </c>
      <c r="E1762" t="s">
        <v>5608</v>
      </c>
      <c r="F1762" t="s">
        <v>5075</v>
      </c>
      <c r="G1762" t="s">
        <v>2921</v>
      </c>
      <c r="H1762">
        <v>12.96</v>
      </c>
      <c r="I1762">
        <v>2</v>
      </c>
      <c r="J1762">
        <v>0</v>
      </c>
      <c r="K1762">
        <v>6.2208000000000006</v>
      </c>
    </row>
    <row r="1763" spans="1:11" x14ac:dyDescent="0.25">
      <c r="A1763">
        <v>6871</v>
      </c>
      <c r="B1763" t="s">
        <v>8509</v>
      </c>
      <c r="C1763" s="1">
        <v>42968</v>
      </c>
      <c r="D1763" s="1">
        <v>42975</v>
      </c>
      <c r="E1763" t="s">
        <v>5608</v>
      </c>
      <c r="F1763" t="s">
        <v>5075</v>
      </c>
      <c r="G1763" t="s">
        <v>3208</v>
      </c>
      <c r="H1763">
        <v>47.52</v>
      </c>
      <c r="I1763">
        <v>9</v>
      </c>
      <c r="J1763">
        <v>0</v>
      </c>
      <c r="K1763">
        <v>21.384</v>
      </c>
    </row>
    <row r="1764" spans="1:11" x14ac:dyDescent="0.25">
      <c r="A1764">
        <v>6872</v>
      </c>
      <c r="B1764" t="s">
        <v>8510</v>
      </c>
      <c r="C1764" s="1">
        <v>43074</v>
      </c>
      <c r="D1764" s="1">
        <v>43077</v>
      </c>
      <c r="E1764" t="s">
        <v>5611</v>
      </c>
      <c r="F1764" t="s">
        <v>5123</v>
      </c>
      <c r="G1764" t="s">
        <v>1399</v>
      </c>
      <c r="H1764">
        <v>11.952000000000002</v>
      </c>
      <c r="I1764">
        <v>3</v>
      </c>
      <c r="J1764">
        <v>0.2</v>
      </c>
      <c r="K1764">
        <v>3.8843999999999994</v>
      </c>
    </row>
    <row r="1765" spans="1:11" x14ac:dyDescent="0.25">
      <c r="A1765">
        <v>6876</v>
      </c>
      <c r="B1765" t="s">
        <v>8511</v>
      </c>
      <c r="C1765" s="1">
        <v>42983</v>
      </c>
      <c r="D1765" s="1">
        <v>42988</v>
      </c>
      <c r="E1765" t="s">
        <v>5608</v>
      </c>
      <c r="F1765" t="s">
        <v>4859</v>
      </c>
      <c r="G1765" t="s">
        <v>2696</v>
      </c>
      <c r="H1765">
        <v>25.06</v>
      </c>
      <c r="I1765">
        <v>2</v>
      </c>
      <c r="J1765">
        <v>0</v>
      </c>
      <c r="K1765">
        <v>11.778199999999998</v>
      </c>
    </row>
    <row r="1766" spans="1:11" x14ac:dyDescent="0.25">
      <c r="A1766">
        <v>6877</v>
      </c>
      <c r="B1766" t="s">
        <v>8511</v>
      </c>
      <c r="C1766" s="1">
        <v>42983</v>
      </c>
      <c r="D1766" s="1">
        <v>42988</v>
      </c>
      <c r="E1766" t="s">
        <v>5608</v>
      </c>
      <c r="F1766" t="s">
        <v>4859</v>
      </c>
      <c r="G1766" t="s">
        <v>2513</v>
      </c>
      <c r="H1766">
        <v>1652.94</v>
      </c>
      <c r="I1766">
        <v>3</v>
      </c>
      <c r="J1766">
        <v>0</v>
      </c>
      <c r="K1766">
        <v>314.05859999999996</v>
      </c>
    </row>
    <row r="1767" spans="1:11" x14ac:dyDescent="0.25">
      <c r="A1767">
        <v>6908</v>
      </c>
      <c r="B1767" t="s">
        <v>8512</v>
      </c>
      <c r="C1767" s="1">
        <v>43005</v>
      </c>
      <c r="D1767" s="1">
        <v>43011</v>
      </c>
      <c r="E1767" t="s">
        <v>5608</v>
      </c>
      <c r="F1767" t="s">
        <v>4988</v>
      </c>
      <c r="G1767" t="s">
        <v>3419</v>
      </c>
      <c r="H1767">
        <v>1001.5840000000001</v>
      </c>
      <c r="I1767">
        <v>2</v>
      </c>
      <c r="J1767">
        <v>0.2</v>
      </c>
      <c r="K1767">
        <v>125.19799999999992</v>
      </c>
    </row>
    <row r="1768" spans="1:11" x14ac:dyDescent="0.25">
      <c r="A1768">
        <v>6919</v>
      </c>
      <c r="B1768" t="s">
        <v>8513</v>
      </c>
      <c r="C1768" s="1">
        <v>42841</v>
      </c>
      <c r="D1768" s="1">
        <v>42843</v>
      </c>
      <c r="E1768" t="s">
        <v>5611</v>
      </c>
      <c r="F1768" t="s">
        <v>4491</v>
      </c>
      <c r="G1768" t="s">
        <v>3012</v>
      </c>
      <c r="H1768">
        <v>28.799999999999997</v>
      </c>
      <c r="I1768">
        <v>3</v>
      </c>
      <c r="J1768">
        <v>0</v>
      </c>
      <c r="K1768">
        <v>0.86400000000000077</v>
      </c>
    </row>
    <row r="1769" spans="1:11" x14ac:dyDescent="0.25">
      <c r="A1769">
        <v>6927</v>
      </c>
      <c r="B1769" t="s">
        <v>8514</v>
      </c>
      <c r="C1769" s="1">
        <v>42944</v>
      </c>
      <c r="D1769" s="1">
        <v>42950</v>
      </c>
      <c r="E1769" t="s">
        <v>5608</v>
      </c>
      <c r="F1769" t="s">
        <v>5464</v>
      </c>
      <c r="G1769" t="s">
        <v>3441</v>
      </c>
      <c r="H1769">
        <v>18.899999999999999</v>
      </c>
      <c r="I1769">
        <v>3</v>
      </c>
      <c r="J1769">
        <v>0</v>
      </c>
      <c r="K1769">
        <v>8.6939999999999991</v>
      </c>
    </row>
    <row r="1770" spans="1:11" x14ac:dyDescent="0.25">
      <c r="A1770">
        <v>6928</v>
      </c>
      <c r="B1770" t="s">
        <v>8515</v>
      </c>
      <c r="C1770" s="1">
        <v>42909</v>
      </c>
      <c r="D1770" s="1">
        <v>42911</v>
      </c>
      <c r="E1770" t="s">
        <v>5611</v>
      </c>
      <c r="F1770" t="s">
        <v>3947</v>
      </c>
      <c r="G1770" t="s">
        <v>2491</v>
      </c>
      <c r="H1770">
        <v>93.68</v>
      </c>
      <c r="I1770">
        <v>4</v>
      </c>
      <c r="J1770">
        <v>0</v>
      </c>
      <c r="K1770">
        <v>25.293599999999998</v>
      </c>
    </row>
    <row r="1771" spans="1:11" x14ac:dyDescent="0.25">
      <c r="A1771">
        <v>6929</v>
      </c>
      <c r="B1771" t="s">
        <v>8515</v>
      </c>
      <c r="C1771" s="1">
        <v>42909</v>
      </c>
      <c r="D1771" s="1">
        <v>42911</v>
      </c>
      <c r="E1771" t="s">
        <v>5611</v>
      </c>
      <c r="F1771" t="s">
        <v>3947</v>
      </c>
      <c r="G1771" t="s">
        <v>1165</v>
      </c>
      <c r="H1771">
        <v>21.93</v>
      </c>
      <c r="I1771">
        <v>3</v>
      </c>
      <c r="J1771">
        <v>0</v>
      </c>
      <c r="K1771">
        <v>10.307099999999998</v>
      </c>
    </row>
    <row r="1772" spans="1:11" x14ac:dyDescent="0.25">
      <c r="A1772">
        <v>6930</v>
      </c>
      <c r="B1772" t="s">
        <v>8515</v>
      </c>
      <c r="C1772" s="1">
        <v>42909</v>
      </c>
      <c r="D1772" s="1">
        <v>42911</v>
      </c>
      <c r="E1772" t="s">
        <v>5611</v>
      </c>
      <c r="F1772" t="s">
        <v>3947</v>
      </c>
      <c r="G1772" t="s">
        <v>719</v>
      </c>
      <c r="H1772">
        <v>862.34400000000005</v>
      </c>
      <c r="I1772">
        <v>7</v>
      </c>
      <c r="J1772">
        <v>0.2</v>
      </c>
      <c r="K1772">
        <v>97.013699999999858</v>
      </c>
    </row>
    <row r="1773" spans="1:11" x14ac:dyDescent="0.25">
      <c r="A1773">
        <v>6931</v>
      </c>
      <c r="B1773" t="s">
        <v>8515</v>
      </c>
      <c r="C1773" s="1">
        <v>42909</v>
      </c>
      <c r="D1773" s="1">
        <v>42911</v>
      </c>
      <c r="E1773" t="s">
        <v>5611</v>
      </c>
      <c r="F1773" t="s">
        <v>3947</v>
      </c>
      <c r="G1773" t="s">
        <v>1381</v>
      </c>
      <c r="H1773">
        <v>19.98</v>
      </c>
      <c r="I1773">
        <v>1</v>
      </c>
      <c r="J1773">
        <v>0</v>
      </c>
      <c r="K1773">
        <v>9.3905999999999992</v>
      </c>
    </row>
    <row r="1774" spans="1:11" x14ac:dyDescent="0.25">
      <c r="A1774">
        <v>6937</v>
      </c>
      <c r="B1774" t="s">
        <v>8516</v>
      </c>
      <c r="C1774" s="1">
        <v>42980</v>
      </c>
      <c r="D1774" s="1">
        <v>42982</v>
      </c>
      <c r="E1774" t="s">
        <v>5630</v>
      </c>
      <c r="F1774" t="s">
        <v>5266</v>
      </c>
      <c r="G1774" t="s">
        <v>3592</v>
      </c>
      <c r="H1774">
        <v>84.272000000000006</v>
      </c>
      <c r="I1774">
        <v>2</v>
      </c>
      <c r="J1774">
        <v>0.6</v>
      </c>
      <c r="K1774">
        <v>-75.844800000000006</v>
      </c>
    </row>
    <row r="1775" spans="1:11" x14ac:dyDescent="0.25">
      <c r="A1775">
        <v>6939</v>
      </c>
      <c r="B1775" t="s">
        <v>8517</v>
      </c>
      <c r="C1775" s="1">
        <v>43044</v>
      </c>
      <c r="D1775" s="1">
        <v>43048</v>
      </c>
      <c r="E1775" t="s">
        <v>5608</v>
      </c>
      <c r="F1775" t="s">
        <v>4749</v>
      </c>
      <c r="G1775" t="s">
        <v>3594</v>
      </c>
      <c r="H1775">
        <v>479.72</v>
      </c>
      <c r="I1775">
        <v>4</v>
      </c>
      <c r="J1775">
        <v>0</v>
      </c>
      <c r="K1775">
        <v>52.769200000000012</v>
      </c>
    </row>
    <row r="1776" spans="1:11" x14ac:dyDescent="0.25">
      <c r="A1776">
        <v>6946</v>
      </c>
      <c r="B1776" t="s">
        <v>8518</v>
      </c>
      <c r="C1776" s="1">
        <v>43008</v>
      </c>
      <c r="D1776" s="1">
        <v>43012</v>
      </c>
      <c r="E1776" t="s">
        <v>5608</v>
      </c>
      <c r="F1776" t="s">
        <v>4744</v>
      </c>
      <c r="G1776" t="s">
        <v>2436</v>
      </c>
      <c r="H1776">
        <v>523.91999999999996</v>
      </c>
      <c r="I1776">
        <v>5</v>
      </c>
      <c r="J1776">
        <v>0.2</v>
      </c>
      <c r="K1776">
        <v>-26.195999999999984</v>
      </c>
    </row>
    <row r="1777" spans="1:11" x14ac:dyDescent="0.25">
      <c r="A1777">
        <v>6957</v>
      </c>
      <c r="B1777" t="s">
        <v>8519</v>
      </c>
      <c r="C1777" s="1">
        <v>42930</v>
      </c>
      <c r="D1777" s="1">
        <v>42935</v>
      </c>
      <c r="E1777" t="s">
        <v>5608</v>
      </c>
      <c r="F1777" t="s">
        <v>5573</v>
      </c>
      <c r="G1777" t="s">
        <v>2682</v>
      </c>
      <c r="H1777">
        <v>36.4</v>
      </c>
      <c r="I1777">
        <v>5</v>
      </c>
      <c r="J1777">
        <v>0</v>
      </c>
      <c r="K1777">
        <v>17.107999999999997</v>
      </c>
    </row>
    <row r="1778" spans="1:11" x14ac:dyDescent="0.25">
      <c r="A1778">
        <v>6958</v>
      </c>
      <c r="B1778" t="s">
        <v>8519</v>
      </c>
      <c r="C1778" s="1">
        <v>42930</v>
      </c>
      <c r="D1778" s="1">
        <v>42935</v>
      </c>
      <c r="E1778" t="s">
        <v>5608</v>
      </c>
      <c r="F1778" t="s">
        <v>5573</v>
      </c>
      <c r="G1778" t="s">
        <v>75</v>
      </c>
      <c r="H1778">
        <v>51.75</v>
      </c>
      <c r="I1778">
        <v>1</v>
      </c>
      <c r="J1778">
        <v>0</v>
      </c>
      <c r="K1778">
        <v>15.524999999999999</v>
      </c>
    </row>
    <row r="1779" spans="1:11" x14ac:dyDescent="0.25">
      <c r="A1779">
        <v>6963</v>
      </c>
      <c r="B1779" t="s">
        <v>8520</v>
      </c>
      <c r="C1779" s="1">
        <v>42932</v>
      </c>
      <c r="D1779" s="1">
        <v>42936</v>
      </c>
      <c r="E1779" t="s">
        <v>5611</v>
      </c>
      <c r="F1779" t="s">
        <v>3912</v>
      </c>
      <c r="G1779" t="s">
        <v>77</v>
      </c>
      <c r="H1779">
        <v>10.199999999999999</v>
      </c>
      <c r="I1779">
        <v>5</v>
      </c>
      <c r="J1779">
        <v>0</v>
      </c>
      <c r="K1779">
        <v>4.7939999999999996</v>
      </c>
    </row>
    <row r="1780" spans="1:11" x14ac:dyDescent="0.25">
      <c r="A1780">
        <v>6964</v>
      </c>
      <c r="B1780" t="s">
        <v>8520</v>
      </c>
      <c r="C1780" s="1">
        <v>42932</v>
      </c>
      <c r="D1780" s="1">
        <v>42936</v>
      </c>
      <c r="E1780" t="s">
        <v>5611</v>
      </c>
      <c r="F1780" t="s">
        <v>3912</v>
      </c>
      <c r="G1780" t="s">
        <v>2897</v>
      </c>
      <c r="H1780">
        <v>22.32</v>
      </c>
      <c r="I1780">
        <v>3</v>
      </c>
      <c r="J1780">
        <v>0</v>
      </c>
      <c r="K1780">
        <v>5.580000000000001</v>
      </c>
    </row>
    <row r="1781" spans="1:11" x14ac:dyDescent="0.25">
      <c r="A1781">
        <v>6965</v>
      </c>
      <c r="B1781" t="s">
        <v>8520</v>
      </c>
      <c r="C1781" s="1">
        <v>42932</v>
      </c>
      <c r="D1781" s="1">
        <v>42936</v>
      </c>
      <c r="E1781" t="s">
        <v>5611</v>
      </c>
      <c r="F1781" t="s">
        <v>3912</v>
      </c>
      <c r="G1781" t="s">
        <v>1108</v>
      </c>
      <c r="H1781">
        <v>24.1</v>
      </c>
      <c r="I1781">
        <v>5</v>
      </c>
      <c r="J1781">
        <v>0</v>
      </c>
      <c r="K1781">
        <v>11.086</v>
      </c>
    </row>
    <row r="1782" spans="1:11" x14ac:dyDescent="0.25">
      <c r="A1782">
        <v>6966</v>
      </c>
      <c r="B1782" t="s">
        <v>8520</v>
      </c>
      <c r="C1782" s="1">
        <v>42932</v>
      </c>
      <c r="D1782" s="1">
        <v>42936</v>
      </c>
      <c r="E1782" t="s">
        <v>5611</v>
      </c>
      <c r="F1782" t="s">
        <v>3912</v>
      </c>
      <c r="G1782" t="s">
        <v>2600</v>
      </c>
      <c r="H1782">
        <v>75.98</v>
      </c>
      <c r="I1782">
        <v>2</v>
      </c>
      <c r="J1782">
        <v>0</v>
      </c>
      <c r="K1782">
        <v>18.235199999999999</v>
      </c>
    </row>
    <row r="1783" spans="1:11" x14ac:dyDescent="0.25">
      <c r="A1783">
        <v>6967</v>
      </c>
      <c r="B1783" t="s">
        <v>8520</v>
      </c>
      <c r="C1783" s="1">
        <v>42932</v>
      </c>
      <c r="D1783" s="1">
        <v>42936</v>
      </c>
      <c r="E1783" t="s">
        <v>5611</v>
      </c>
      <c r="F1783" t="s">
        <v>3912</v>
      </c>
      <c r="G1783" t="s">
        <v>1034</v>
      </c>
      <c r="H1783">
        <v>6.46</v>
      </c>
      <c r="I1783">
        <v>2</v>
      </c>
      <c r="J1783">
        <v>0</v>
      </c>
      <c r="K1783">
        <v>3.1654</v>
      </c>
    </row>
    <row r="1784" spans="1:11" x14ac:dyDescent="0.25">
      <c r="A1784">
        <v>6968</v>
      </c>
      <c r="B1784" t="s">
        <v>8520</v>
      </c>
      <c r="C1784" s="1">
        <v>42932</v>
      </c>
      <c r="D1784" s="1">
        <v>42936</v>
      </c>
      <c r="E1784" t="s">
        <v>5611</v>
      </c>
      <c r="F1784" t="s">
        <v>3912</v>
      </c>
      <c r="G1784" t="s">
        <v>3197</v>
      </c>
      <c r="H1784">
        <v>60.12</v>
      </c>
      <c r="I1784">
        <v>9</v>
      </c>
      <c r="J1784">
        <v>0</v>
      </c>
      <c r="K1784">
        <v>28.857599999999998</v>
      </c>
    </row>
    <row r="1785" spans="1:11" x14ac:dyDescent="0.25">
      <c r="A1785">
        <v>6970</v>
      </c>
      <c r="B1785" t="s">
        <v>8521</v>
      </c>
      <c r="C1785" s="1">
        <v>42745</v>
      </c>
      <c r="D1785" s="1">
        <v>42748</v>
      </c>
      <c r="E1785" t="s">
        <v>5611</v>
      </c>
      <c r="F1785" t="s">
        <v>5352</v>
      </c>
      <c r="G1785" t="s">
        <v>1074</v>
      </c>
      <c r="H1785">
        <v>24.849999999999998</v>
      </c>
      <c r="I1785">
        <v>5</v>
      </c>
      <c r="J1785">
        <v>0</v>
      </c>
      <c r="K1785">
        <v>7.7034999999999982</v>
      </c>
    </row>
    <row r="1786" spans="1:11" x14ac:dyDescent="0.25">
      <c r="A1786">
        <v>6978</v>
      </c>
      <c r="B1786" t="s">
        <v>8522</v>
      </c>
      <c r="C1786" s="1">
        <v>43064</v>
      </c>
      <c r="D1786" s="1">
        <v>43067</v>
      </c>
      <c r="E1786" t="s">
        <v>5630</v>
      </c>
      <c r="F1786" t="s">
        <v>4292</v>
      </c>
      <c r="G1786" t="s">
        <v>1993</v>
      </c>
      <c r="H1786">
        <v>59.98</v>
      </c>
      <c r="I1786">
        <v>2</v>
      </c>
      <c r="J1786">
        <v>0</v>
      </c>
      <c r="K1786">
        <v>17.993999999999993</v>
      </c>
    </row>
    <row r="1787" spans="1:11" x14ac:dyDescent="0.25">
      <c r="A1787">
        <v>6983</v>
      </c>
      <c r="B1787" t="s">
        <v>8523</v>
      </c>
      <c r="C1787" s="1">
        <v>42979</v>
      </c>
      <c r="D1787" s="1">
        <v>42983</v>
      </c>
      <c r="E1787" t="s">
        <v>5608</v>
      </c>
      <c r="F1787" t="s">
        <v>4610</v>
      </c>
      <c r="G1787" t="s">
        <v>1108</v>
      </c>
      <c r="H1787">
        <v>24.1</v>
      </c>
      <c r="I1787">
        <v>5</v>
      </c>
      <c r="J1787">
        <v>0</v>
      </c>
      <c r="K1787">
        <v>11.086</v>
      </c>
    </row>
    <row r="1788" spans="1:11" x14ac:dyDescent="0.25">
      <c r="A1788">
        <v>6984</v>
      </c>
      <c r="B1788" t="s">
        <v>8523</v>
      </c>
      <c r="C1788" s="1">
        <v>42979</v>
      </c>
      <c r="D1788" s="1">
        <v>42983</v>
      </c>
      <c r="E1788" t="s">
        <v>5608</v>
      </c>
      <c r="F1788" t="s">
        <v>4610</v>
      </c>
      <c r="G1788" t="s">
        <v>827</v>
      </c>
      <c r="H1788">
        <v>8.7799999999999994</v>
      </c>
      <c r="I1788">
        <v>1</v>
      </c>
      <c r="J1788">
        <v>0</v>
      </c>
      <c r="K1788">
        <v>2.2827999999999999</v>
      </c>
    </row>
    <row r="1789" spans="1:11" x14ac:dyDescent="0.25">
      <c r="A1789">
        <v>6985</v>
      </c>
      <c r="B1789" t="s">
        <v>8523</v>
      </c>
      <c r="C1789" s="1">
        <v>42979</v>
      </c>
      <c r="D1789" s="1">
        <v>42983</v>
      </c>
      <c r="E1789" t="s">
        <v>5608</v>
      </c>
      <c r="F1789" t="s">
        <v>4610</v>
      </c>
      <c r="G1789" t="s">
        <v>1118</v>
      </c>
      <c r="H1789">
        <v>376.74</v>
      </c>
      <c r="I1789">
        <v>4</v>
      </c>
      <c r="J1789">
        <v>0.1</v>
      </c>
      <c r="K1789">
        <v>71.161999999999978</v>
      </c>
    </row>
    <row r="1790" spans="1:11" x14ac:dyDescent="0.25">
      <c r="A1790">
        <v>6986</v>
      </c>
      <c r="B1790" t="s">
        <v>8523</v>
      </c>
      <c r="C1790" s="1">
        <v>42979</v>
      </c>
      <c r="D1790" s="1">
        <v>42983</v>
      </c>
      <c r="E1790" t="s">
        <v>5608</v>
      </c>
      <c r="F1790" t="s">
        <v>4610</v>
      </c>
      <c r="G1790" t="s">
        <v>1571</v>
      </c>
      <c r="H1790">
        <v>29.52</v>
      </c>
      <c r="I1790">
        <v>4</v>
      </c>
      <c r="J1790">
        <v>0</v>
      </c>
      <c r="K1790">
        <v>14.4648</v>
      </c>
    </row>
    <row r="1791" spans="1:11" x14ac:dyDescent="0.25">
      <c r="A1791">
        <v>6987</v>
      </c>
      <c r="B1791" t="s">
        <v>8523</v>
      </c>
      <c r="C1791" s="1">
        <v>42979</v>
      </c>
      <c r="D1791" s="1">
        <v>42983</v>
      </c>
      <c r="E1791" t="s">
        <v>5608</v>
      </c>
      <c r="F1791" t="s">
        <v>4610</v>
      </c>
      <c r="G1791" t="s">
        <v>1769</v>
      </c>
      <c r="H1791">
        <v>11.96</v>
      </c>
      <c r="I1791">
        <v>2</v>
      </c>
      <c r="J1791">
        <v>0</v>
      </c>
      <c r="K1791">
        <v>2.99</v>
      </c>
    </row>
    <row r="1792" spans="1:11" x14ac:dyDescent="0.25">
      <c r="A1792">
        <v>6988</v>
      </c>
      <c r="B1792" t="s">
        <v>8523</v>
      </c>
      <c r="C1792" s="1">
        <v>42979</v>
      </c>
      <c r="D1792" s="1">
        <v>42983</v>
      </c>
      <c r="E1792" t="s">
        <v>5608</v>
      </c>
      <c r="F1792" t="s">
        <v>4610</v>
      </c>
      <c r="G1792" t="s">
        <v>2174</v>
      </c>
      <c r="H1792">
        <v>26.400000000000002</v>
      </c>
      <c r="I1792">
        <v>5</v>
      </c>
      <c r="J1792">
        <v>0</v>
      </c>
      <c r="K1792">
        <v>12.672000000000001</v>
      </c>
    </row>
    <row r="1793" spans="1:11" x14ac:dyDescent="0.25">
      <c r="A1793">
        <v>6999</v>
      </c>
      <c r="B1793" t="s">
        <v>8524</v>
      </c>
      <c r="C1793" s="1">
        <v>42994</v>
      </c>
      <c r="D1793" s="1">
        <v>43000</v>
      </c>
      <c r="E1793" t="s">
        <v>5608</v>
      </c>
      <c r="F1793" t="s">
        <v>5188</v>
      </c>
      <c r="G1793" t="s">
        <v>1472</v>
      </c>
      <c r="H1793">
        <v>12.96</v>
      </c>
      <c r="I1793">
        <v>2</v>
      </c>
      <c r="J1793">
        <v>0</v>
      </c>
      <c r="K1793">
        <v>6.3504000000000005</v>
      </c>
    </row>
    <row r="1794" spans="1:11" x14ac:dyDescent="0.25">
      <c r="A1794">
        <v>7019</v>
      </c>
      <c r="B1794" t="s">
        <v>8525</v>
      </c>
      <c r="C1794" s="1">
        <v>42909</v>
      </c>
      <c r="D1794" s="1">
        <v>42913</v>
      </c>
      <c r="E1794" t="s">
        <v>5611</v>
      </c>
      <c r="F1794" t="s">
        <v>4556</v>
      </c>
      <c r="G1794" t="s">
        <v>3280</v>
      </c>
      <c r="H1794">
        <v>25.83</v>
      </c>
      <c r="I1794">
        <v>7</v>
      </c>
      <c r="J1794">
        <v>0</v>
      </c>
      <c r="K1794">
        <v>12.1401</v>
      </c>
    </row>
    <row r="1795" spans="1:11" x14ac:dyDescent="0.25">
      <c r="A1795">
        <v>7029</v>
      </c>
      <c r="B1795" t="s">
        <v>8526</v>
      </c>
      <c r="C1795" s="1">
        <v>43089</v>
      </c>
      <c r="D1795" s="1">
        <v>43092</v>
      </c>
      <c r="E1795" t="s">
        <v>5611</v>
      </c>
      <c r="F1795" t="s">
        <v>4789</v>
      </c>
      <c r="G1795" t="s">
        <v>1982</v>
      </c>
      <c r="H1795">
        <v>33.9</v>
      </c>
      <c r="I1795">
        <v>5</v>
      </c>
      <c r="J1795">
        <v>0</v>
      </c>
      <c r="K1795">
        <v>15.593999999999999</v>
      </c>
    </row>
    <row r="1796" spans="1:11" x14ac:dyDescent="0.25">
      <c r="A1796">
        <v>7030</v>
      </c>
      <c r="B1796" t="s">
        <v>8527</v>
      </c>
      <c r="C1796" s="1">
        <v>43050</v>
      </c>
      <c r="D1796" s="1">
        <v>43055</v>
      </c>
      <c r="E1796" t="s">
        <v>5608</v>
      </c>
      <c r="F1796" t="s">
        <v>4932</v>
      </c>
      <c r="G1796" t="s">
        <v>2380</v>
      </c>
      <c r="H1796">
        <v>28.14</v>
      </c>
      <c r="I1796">
        <v>3</v>
      </c>
      <c r="J1796">
        <v>0</v>
      </c>
      <c r="K1796">
        <v>7.8792000000000009</v>
      </c>
    </row>
    <row r="1797" spans="1:11" x14ac:dyDescent="0.25">
      <c r="A1797">
        <v>7031</v>
      </c>
      <c r="B1797" t="s">
        <v>8527</v>
      </c>
      <c r="C1797" s="1">
        <v>43050</v>
      </c>
      <c r="D1797" s="1">
        <v>43055</v>
      </c>
      <c r="E1797" t="s">
        <v>5608</v>
      </c>
      <c r="F1797" t="s">
        <v>4932</v>
      </c>
      <c r="G1797" t="s">
        <v>3074</v>
      </c>
      <c r="H1797">
        <v>36</v>
      </c>
      <c r="I1797">
        <v>2</v>
      </c>
      <c r="J1797">
        <v>0</v>
      </c>
      <c r="K1797">
        <v>6.4799999999999969</v>
      </c>
    </row>
    <row r="1798" spans="1:11" x14ac:dyDescent="0.25">
      <c r="A1798">
        <v>7032</v>
      </c>
      <c r="B1798" t="s">
        <v>8527</v>
      </c>
      <c r="C1798" s="1">
        <v>43050</v>
      </c>
      <c r="D1798" s="1">
        <v>43055</v>
      </c>
      <c r="E1798" t="s">
        <v>5608</v>
      </c>
      <c r="F1798" t="s">
        <v>4932</v>
      </c>
      <c r="G1798" t="s">
        <v>602</v>
      </c>
      <c r="H1798">
        <v>92.94</v>
      </c>
      <c r="I1798">
        <v>3</v>
      </c>
      <c r="J1798">
        <v>0</v>
      </c>
      <c r="K1798">
        <v>25.093799999999998</v>
      </c>
    </row>
    <row r="1799" spans="1:11" x14ac:dyDescent="0.25">
      <c r="A1799">
        <v>7033</v>
      </c>
      <c r="B1799" t="s">
        <v>8527</v>
      </c>
      <c r="C1799" s="1">
        <v>43050</v>
      </c>
      <c r="D1799" s="1">
        <v>43055</v>
      </c>
      <c r="E1799" t="s">
        <v>5608</v>
      </c>
      <c r="F1799" t="s">
        <v>4932</v>
      </c>
      <c r="G1799" t="s">
        <v>2417</v>
      </c>
      <c r="H1799">
        <v>245.64600000000002</v>
      </c>
      <c r="I1799">
        <v>3</v>
      </c>
      <c r="J1799">
        <v>0.1</v>
      </c>
      <c r="K1799">
        <v>8.1881999999999877</v>
      </c>
    </row>
    <row r="1800" spans="1:11" x14ac:dyDescent="0.25">
      <c r="A1800">
        <v>7034</v>
      </c>
      <c r="B1800" t="s">
        <v>8527</v>
      </c>
      <c r="C1800" s="1">
        <v>43050</v>
      </c>
      <c r="D1800" s="1">
        <v>43055</v>
      </c>
      <c r="E1800" t="s">
        <v>5608</v>
      </c>
      <c r="F1800" t="s">
        <v>4932</v>
      </c>
      <c r="G1800" t="s">
        <v>1438</v>
      </c>
      <c r="H1800">
        <v>55.00800000000001</v>
      </c>
      <c r="I1800">
        <v>3</v>
      </c>
      <c r="J1800">
        <v>0.2</v>
      </c>
      <c r="K1800">
        <v>17.189999999999998</v>
      </c>
    </row>
    <row r="1801" spans="1:11" x14ac:dyDescent="0.25">
      <c r="A1801">
        <v>7035</v>
      </c>
      <c r="B1801" t="s">
        <v>8527</v>
      </c>
      <c r="C1801" s="1">
        <v>43050</v>
      </c>
      <c r="D1801" s="1">
        <v>43055</v>
      </c>
      <c r="E1801" t="s">
        <v>5608</v>
      </c>
      <c r="F1801" t="s">
        <v>4932</v>
      </c>
      <c r="G1801" t="s">
        <v>1825</v>
      </c>
      <c r="H1801">
        <v>35.231999999999999</v>
      </c>
      <c r="I1801">
        <v>3</v>
      </c>
      <c r="J1801">
        <v>0.2</v>
      </c>
      <c r="K1801">
        <v>11.450399999999998</v>
      </c>
    </row>
    <row r="1802" spans="1:11" x14ac:dyDescent="0.25">
      <c r="A1802">
        <v>7046</v>
      </c>
      <c r="B1802" t="s">
        <v>8528</v>
      </c>
      <c r="C1802" s="1">
        <v>43042</v>
      </c>
      <c r="D1802" s="1">
        <v>43048</v>
      </c>
      <c r="E1802" t="s">
        <v>5608</v>
      </c>
      <c r="F1802" t="s">
        <v>5182</v>
      </c>
      <c r="G1802" t="s">
        <v>2428</v>
      </c>
      <c r="H1802">
        <v>9.2480000000000011</v>
      </c>
      <c r="I1802">
        <v>2</v>
      </c>
      <c r="J1802">
        <v>0.2</v>
      </c>
      <c r="K1802">
        <v>3.3524000000000003</v>
      </c>
    </row>
    <row r="1803" spans="1:11" x14ac:dyDescent="0.25">
      <c r="A1803">
        <v>7049</v>
      </c>
      <c r="B1803" t="s">
        <v>8529</v>
      </c>
      <c r="C1803" s="1">
        <v>42961</v>
      </c>
      <c r="D1803" s="1">
        <v>42963</v>
      </c>
      <c r="E1803" t="s">
        <v>5630</v>
      </c>
      <c r="F1803" t="s">
        <v>4518</v>
      </c>
      <c r="G1803" t="s">
        <v>3096</v>
      </c>
      <c r="H1803">
        <v>15.552000000000003</v>
      </c>
      <c r="I1803">
        <v>3</v>
      </c>
      <c r="J1803">
        <v>0.2</v>
      </c>
      <c r="K1803">
        <v>5.4432</v>
      </c>
    </row>
    <row r="1804" spans="1:11" x14ac:dyDescent="0.25">
      <c r="A1804">
        <v>7051</v>
      </c>
      <c r="B1804" t="s">
        <v>8530</v>
      </c>
      <c r="C1804" s="1">
        <v>43080</v>
      </c>
      <c r="D1804" s="1">
        <v>43080</v>
      </c>
      <c r="E1804" t="s">
        <v>5683</v>
      </c>
      <c r="F1804" t="s">
        <v>5126</v>
      </c>
      <c r="G1804" t="s">
        <v>562</v>
      </c>
      <c r="H1804">
        <v>209.60000000000002</v>
      </c>
      <c r="I1804">
        <v>5</v>
      </c>
      <c r="J1804">
        <v>0.2</v>
      </c>
      <c r="K1804">
        <v>68.11999999999999</v>
      </c>
    </row>
    <row r="1805" spans="1:11" x14ac:dyDescent="0.25">
      <c r="A1805">
        <v>7052</v>
      </c>
      <c r="B1805" t="s">
        <v>8530</v>
      </c>
      <c r="C1805" s="1">
        <v>43080</v>
      </c>
      <c r="D1805" s="1">
        <v>43080</v>
      </c>
      <c r="E1805" t="s">
        <v>5683</v>
      </c>
      <c r="F1805" t="s">
        <v>5126</v>
      </c>
      <c r="G1805" t="s">
        <v>3500</v>
      </c>
      <c r="H1805">
        <v>23.32</v>
      </c>
      <c r="I1805">
        <v>2</v>
      </c>
      <c r="J1805">
        <v>0</v>
      </c>
      <c r="K1805">
        <v>6.0632000000000019</v>
      </c>
    </row>
    <row r="1806" spans="1:11" x14ac:dyDescent="0.25">
      <c r="A1806">
        <v>7053</v>
      </c>
      <c r="B1806" t="s">
        <v>8530</v>
      </c>
      <c r="C1806" s="1">
        <v>43080</v>
      </c>
      <c r="D1806" s="1">
        <v>43080</v>
      </c>
      <c r="E1806" t="s">
        <v>5683</v>
      </c>
      <c r="F1806" t="s">
        <v>5126</v>
      </c>
      <c r="G1806" t="s">
        <v>2348</v>
      </c>
      <c r="H1806">
        <v>30.98</v>
      </c>
      <c r="I1806">
        <v>1</v>
      </c>
      <c r="J1806">
        <v>0</v>
      </c>
      <c r="K1806">
        <v>13.940999999999999</v>
      </c>
    </row>
    <row r="1807" spans="1:11" x14ac:dyDescent="0.25">
      <c r="A1807">
        <v>7054</v>
      </c>
      <c r="B1807" t="s">
        <v>8530</v>
      </c>
      <c r="C1807" s="1">
        <v>43080</v>
      </c>
      <c r="D1807" s="1">
        <v>43080</v>
      </c>
      <c r="E1807" t="s">
        <v>5683</v>
      </c>
      <c r="F1807" t="s">
        <v>5126</v>
      </c>
      <c r="G1807" t="s">
        <v>1283</v>
      </c>
      <c r="H1807">
        <v>119.96</v>
      </c>
      <c r="I1807">
        <v>4</v>
      </c>
      <c r="J1807">
        <v>0</v>
      </c>
      <c r="K1807">
        <v>25.191599999999994</v>
      </c>
    </row>
    <row r="1808" spans="1:11" x14ac:dyDescent="0.25">
      <c r="A1808">
        <v>7055</v>
      </c>
      <c r="B1808" t="s">
        <v>8530</v>
      </c>
      <c r="C1808" s="1">
        <v>43080</v>
      </c>
      <c r="D1808" s="1">
        <v>43080</v>
      </c>
      <c r="E1808" t="s">
        <v>5683</v>
      </c>
      <c r="F1808" t="s">
        <v>5126</v>
      </c>
      <c r="G1808" t="s">
        <v>2417</v>
      </c>
      <c r="H1808">
        <v>363.92</v>
      </c>
      <c r="I1808">
        <v>5</v>
      </c>
      <c r="J1808">
        <v>0.2</v>
      </c>
      <c r="K1808">
        <v>-31.843000000000018</v>
      </c>
    </row>
    <row r="1809" spans="1:11" x14ac:dyDescent="0.25">
      <c r="A1809">
        <v>7056</v>
      </c>
      <c r="B1809" t="s">
        <v>8530</v>
      </c>
      <c r="C1809" s="1">
        <v>43080</v>
      </c>
      <c r="D1809" s="1">
        <v>43080</v>
      </c>
      <c r="E1809" t="s">
        <v>5683</v>
      </c>
      <c r="F1809" t="s">
        <v>5126</v>
      </c>
      <c r="G1809" t="s">
        <v>1076</v>
      </c>
      <c r="H1809">
        <v>35.808</v>
      </c>
      <c r="I1809">
        <v>3</v>
      </c>
      <c r="J1809">
        <v>0.2</v>
      </c>
      <c r="K1809">
        <v>11.189999999999996</v>
      </c>
    </row>
    <row r="1810" spans="1:11" x14ac:dyDescent="0.25">
      <c r="A1810">
        <v>7057</v>
      </c>
      <c r="B1810" t="s">
        <v>8530</v>
      </c>
      <c r="C1810" s="1">
        <v>43080</v>
      </c>
      <c r="D1810" s="1">
        <v>43080</v>
      </c>
      <c r="E1810" t="s">
        <v>5683</v>
      </c>
      <c r="F1810" t="s">
        <v>5126</v>
      </c>
      <c r="G1810" t="s">
        <v>1658</v>
      </c>
      <c r="H1810">
        <v>122.688</v>
      </c>
      <c r="I1810">
        <v>9</v>
      </c>
      <c r="J1810">
        <v>0.2</v>
      </c>
      <c r="K1810">
        <v>39.873599999999982</v>
      </c>
    </row>
    <row r="1811" spans="1:11" x14ac:dyDescent="0.25">
      <c r="A1811">
        <v>7058</v>
      </c>
      <c r="B1811" t="s">
        <v>8530</v>
      </c>
      <c r="C1811" s="1">
        <v>43080</v>
      </c>
      <c r="D1811" s="1">
        <v>43080</v>
      </c>
      <c r="E1811" t="s">
        <v>5683</v>
      </c>
      <c r="F1811" t="s">
        <v>5126</v>
      </c>
      <c r="G1811" t="s">
        <v>1806</v>
      </c>
      <c r="H1811">
        <v>892.13600000000008</v>
      </c>
      <c r="I1811">
        <v>7</v>
      </c>
      <c r="J1811">
        <v>0.2</v>
      </c>
      <c r="K1811">
        <v>111.51699999999991</v>
      </c>
    </row>
    <row r="1812" spans="1:11" x14ac:dyDescent="0.25">
      <c r="A1812">
        <v>7059</v>
      </c>
      <c r="B1812" t="s">
        <v>8530</v>
      </c>
      <c r="C1812" s="1">
        <v>43080</v>
      </c>
      <c r="D1812" s="1">
        <v>43080</v>
      </c>
      <c r="E1812" t="s">
        <v>5683</v>
      </c>
      <c r="F1812" t="s">
        <v>5126</v>
      </c>
      <c r="G1812" t="s">
        <v>3510</v>
      </c>
      <c r="H1812">
        <v>50.22</v>
      </c>
      <c r="I1812">
        <v>3</v>
      </c>
      <c r="J1812">
        <v>0</v>
      </c>
      <c r="K1812">
        <v>2.0087999999999973</v>
      </c>
    </row>
    <row r="1813" spans="1:11" x14ac:dyDescent="0.25">
      <c r="A1813">
        <v>7060</v>
      </c>
      <c r="B1813" t="s">
        <v>8530</v>
      </c>
      <c r="C1813" s="1">
        <v>43080</v>
      </c>
      <c r="D1813" s="1">
        <v>43080</v>
      </c>
      <c r="E1813" t="s">
        <v>5683</v>
      </c>
      <c r="F1813" t="s">
        <v>5126</v>
      </c>
      <c r="G1813" t="s">
        <v>1191</v>
      </c>
      <c r="H1813">
        <v>83.42</v>
      </c>
      <c r="I1813">
        <v>2</v>
      </c>
      <c r="J1813">
        <v>0</v>
      </c>
      <c r="K1813">
        <v>24.191799999999994</v>
      </c>
    </row>
    <row r="1814" spans="1:11" x14ac:dyDescent="0.25">
      <c r="A1814">
        <v>7061</v>
      </c>
      <c r="B1814" t="s">
        <v>8530</v>
      </c>
      <c r="C1814" s="1">
        <v>43080</v>
      </c>
      <c r="D1814" s="1">
        <v>43080</v>
      </c>
      <c r="E1814" t="s">
        <v>5683</v>
      </c>
      <c r="F1814" t="s">
        <v>5126</v>
      </c>
      <c r="G1814" t="s">
        <v>3606</v>
      </c>
      <c r="H1814">
        <v>5.8719999999999999</v>
      </c>
      <c r="I1814">
        <v>2</v>
      </c>
      <c r="J1814">
        <v>0.2</v>
      </c>
      <c r="K1814">
        <v>2.1286</v>
      </c>
    </row>
    <row r="1815" spans="1:11" x14ac:dyDescent="0.25">
      <c r="A1815">
        <v>7063</v>
      </c>
      <c r="B1815" t="s">
        <v>8531</v>
      </c>
      <c r="C1815" s="1">
        <v>43098</v>
      </c>
      <c r="D1815" s="1">
        <v>43100</v>
      </c>
      <c r="E1815" t="s">
        <v>5611</v>
      </c>
      <c r="F1815" t="s">
        <v>4031</v>
      </c>
      <c r="G1815" t="s">
        <v>3499</v>
      </c>
      <c r="H1815">
        <v>27.792000000000002</v>
      </c>
      <c r="I1815">
        <v>3</v>
      </c>
      <c r="J1815">
        <v>0.2</v>
      </c>
      <c r="K1815">
        <v>10.422000000000001</v>
      </c>
    </row>
    <row r="1816" spans="1:11" x14ac:dyDescent="0.25">
      <c r="A1816">
        <v>7067</v>
      </c>
      <c r="B1816" t="s">
        <v>8532</v>
      </c>
      <c r="C1816" s="1">
        <v>42885</v>
      </c>
      <c r="D1816" s="1">
        <v>42889</v>
      </c>
      <c r="E1816" t="s">
        <v>5608</v>
      </c>
      <c r="F1816" t="s">
        <v>5279</v>
      </c>
      <c r="G1816" t="s">
        <v>2861</v>
      </c>
      <c r="H1816">
        <v>38.880000000000003</v>
      </c>
      <c r="I1816">
        <v>6</v>
      </c>
      <c r="J1816">
        <v>0</v>
      </c>
      <c r="K1816">
        <v>18.662400000000002</v>
      </c>
    </row>
    <row r="1817" spans="1:11" x14ac:dyDescent="0.25">
      <c r="A1817">
        <v>7068</v>
      </c>
      <c r="B1817" t="s">
        <v>8533</v>
      </c>
      <c r="C1817" s="1">
        <v>42876</v>
      </c>
      <c r="D1817" s="1">
        <v>42881</v>
      </c>
      <c r="E1817" t="s">
        <v>5608</v>
      </c>
      <c r="F1817" t="s">
        <v>4150</v>
      </c>
      <c r="G1817" t="s">
        <v>393</v>
      </c>
      <c r="H1817">
        <v>1.9639999999999995</v>
      </c>
      <c r="I1817">
        <v>2</v>
      </c>
      <c r="J1817">
        <v>0.8</v>
      </c>
      <c r="K1817">
        <v>-3.2406000000000006</v>
      </c>
    </row>
    <row r="1818" spans="1:11" x14ac:dyDescent="0.25">
      <c r="A1818">
        <v>7069</v>
      </c>
      <c r="B1818" t="s">
        <v>8533</v>
      </c>
      <c r="C1818" s="1">
        <v>42876</v>
      </c>
      <c r="D1818" s="1">
        <v>42881</v>
      </c>
      <c r="E1818" t="s">
        <v>5608</v>
      </c>
      <c r="F1818" t="s">
        <v>4150</v>
      </c>
      <c r="G1818" t="s">
        <v>1405</v>
      </c>
      <c r="H1818">
        <v>82.656000000000006</v>
      </c>
      <c r="I1818">
        <v>9</v>
      </c>
      <c r="J1818">
        <v>0.2</v>
      </c>
      <c r="K1818">
        <v>30.996000000000002</v>
      </c>
    </row>
    <row r="1819" spans="1:11" x14ac:dyDescent="0.25">
      <c r="A1819">
        <v>7071</v>
      </c>
      <c r="B1819" t="s">
        <v>8534</v>
      </c>
      <c r="C1819" s="1">
        <v>42983</v>
      </c>
      <c r="D1819" s="1">
        <v>42988</v>
      </c>
      <c r="E1819" t="s">
        <v>5611</v>
      </c>
      <c r="F1819" t="s">
        <v>5425</v>
      </c>
      <c r="G1819" t="s">
        <v>1237</v>
      </c>
      <c r="H1819">
        <v>9.2480000000000011</v>
      </c>
      <c r="I1819">
        <v>2</v>
      </c>
      <c r="J1819">
        <v>0.2</v>
      </c>
      <c r="K1819">
        <v>3.3524000000000003</v>
      </c>
    </row>
    <row r="1820" spans="1:11" x14ac:dyDescent="0.25">
      <c r="A1820">
        <v>7072</v>
      </c>
      <c r="B1820" t="s">
        <v>8535</v>
      </c>
      <c r="C1820" s="1">
        <v>42939</v>
      </c>
      <c r="D1820" s="1">
        <v>42944</v>
      </c>
      <c r="E1820" t="s">
        <v>5608</v>
      </c>
      <c r="F1820" t="s">
        <v>4348</v>
      </c>
      <c r="G1820" t="s">
        <v>2945</v>
      </c>
      <c r="H1820">
        <v>4.4479999999999995</v>
      </c>
      <c r="I1820">
        <v>2</v>
      </c>
      <c r="J1820">
        <v>0.2</v>
      </c>
      <c r="K1820">
        <v>0.3335999999999999</v>
      </c>
    </row>
    <row r="1821" spans="1:11" x14ac:dyDescent="0.25">
      <c r="A1821">
        <v>7073</v>
      </c>
      <c r="B1821" t="s">
        <v>8535</v>
      </c>
      <c r="C1821" s="1">
        <v>42939</v>
      </c>
      <c r="D1821" s="1">
        <v>42944</v>
      </c>
      <c r="E1821" t="s">
        <v>5608</v>
      </c>
      <c r="F1821" t="s">
        <v>4348</v>
      </c>
      <c r="G1821" t="s">
        <v>2231</v>
      </c>
      <c r="H1821">
        <v>5.1840000000000011</v>
      </c>
      <c r="I1821">
        <v>1</v>
      </c>
      <c r="J1821">
        <v>0.2</v>
      </c>
      <c r="K1821">
        <v>1.8144</v>
      </c>
    </row>
    <row r="1822" spans="1:11" x14ac:dyDescent="0.25">
      <c r="A1822">
        <v>7074</v>
      </c>
      <c r="B1822" t="s">
        <v>8535</v>
      </c>
      <c r="C1822" s="1">
        <v>42939</v>
      </c>
      <c r="D1822" s="1">
        <v>42944</v>
      </c>
      <c r="E1822" t="s">
        <v>5608</v>
      </c>
      <c r="F1822" t="s">
        <v>4348</v>
      </c>
      <c r="G1822" t="s">
        <v>821</v>
      </c>
      <c r="H1822">
        <v>175.92</v>
      </c>
      <c r="I1822">
        <v>5</v>
      </c>
      <c r="J1822">
        <v>0.2</v>
      </c>
      <c r="K1822">
        <v>15.393000000000008</v>
      </c>
    </row>
    <row r="1823" spans="1:11" x14ac:dyDescent="0.25">
      <c r="A1823">
        <v>7075</v>
      </c>
      <c r="B1823" t="s">
        <v>8535</v>
      </c>
      <c r="C1823" s="1">
        <v>42939</v>
      </c>
      <c r="D1823" s="1">
        <v>42944</v>
      </c>
      <c r="E1823" t="s">
        <v>5608</v>
      </c>
      <c r="F1823" t="s">
        <v>4348</v>
      </c>
      <c r="G1823" t="s">
        <v>1988</v>
      </c>
      <c r="H1823">
        <v>4.7519999999999989</v>
      </c>
      <c r="I1823">
        <v>4</v>
      </c>
      <c r="J1823">
        <v>0.8</v>
      </c>
      <c r="K1823">
        <v>-8.3160000000000025</v>
      </c>
    </row>
    <row r="1824" spans="1:11" x14ac:dyDescent="0.25">
      <c r="A1824">
        <v>7076</v>
      </c>
      <c r="B1824" t="s">
        <v>8535</v>
      </c>
      <c r="C1824" s="1">
        <v>42939</v>
      </c>
      <c r="D1824" s="1">
        <v>42944</v>
      </c>
      <c r="E1824" t="s">
        <v>5608</v>
      </c>
      <c r="F1824" t="s">
        <v>4348</v>
      </c>
      <c r="G1824" t="s">
        <v>2122</v>
      </c>
      <c r="H1824">
        <v>13.344000000000001</v>
      </c>
      <c r="I1824">
        <v>2</v>
      </c>
      <c r="J1824">
        <v>0.2</v>
      </c>
      <c r="K1824">
        <v>1.0007999999999999</v>
      </c>
    </row>
    <row r="1825" spans="1:11" x14ac:dyDescent="0.25">
      <c r="A1825">
        <v>7077</v>
      </c>
      <c r="B1825" t="s">
        <v>8536</v>
      </c>
      <c r="C1825" s="1">
        <v>42867</v>
      </c>
      <c r="D1825" s="1">
        <v>42872</v>
      </c>
      <c r="E1825" t="s">
        <v>5608</v>
      </c>
      <c r="F1825" t="s">
        <v>5525</v>
      </c>
      <c r="G1825" t="s">
        <v>1215</v>
      </c>
      <c r="H1825">
        <v>54.900000000000006</v>
      </c>
      <c r="I1825">
        <v>5</v>
      </c>
      <c r="J1825">
        <v>0</v>
      </c>
      <c r="K1825">
        <v>26.901000000000003</v>
      </c>
    </row>
    <row r="1826" spans="1:11" x14ac:dyDescent="0.25">
      <c r="A1826">
        <v>7078</v>
      </c>
      <c r="B1826" t="s">
        <v>8537</v>
      </c>
      <c r="C1826" s="1">
        <v>42980</v>
      </c>
      <c r="D1826" s="1">
        <v>42984</v>
      </c>
      <c r="E1826" t="s">
        <v>5608</v>
      </c>
      <c r="F1826" t="s">
        <v>5077</v>
      </c>
      <c r="G1826" t="s">
        <v>1287</v>
      </c>
      <c r="H1826">
        <v>22.911000000000005</v>
      </c>
      <c r="I1826">
        <v>7</v>
      </c>
      <c r="J1826">
        <v>0.7</v>
      </c>
      <c r="K1826">
        <v>-17.565099999999994</v>
      </c>
    </row>
    <row r="1827" spans="1:11" x14ac:dyDescent="0.25">
      <c r="A1827">
        <v>7079</v>
      </c>
      <c r="B1827" t="s">
        <v>8537</v>
      </c>
      <c r="C1827" s="1">
        <v>42980</v>
      </c>
      <c r="D1827" s="1">
        <v>42984</v>
      </c>
      <c r="E1827" t="s">
        <v>5608</v>
      </c>
      <c r="F1827" t="s">
        <v>5077</v>
      </c>
      <c r="G1827" t="s">
        <v>2849</v>
      </c>
      <c r="H1827">
        <v>309.45600000000002</v>
      </c>
      <c r="I1827">
        <v>9</v>
      </c>
      <c r="J1827">
        <v>0.2</v>
      </c>
      <c r="K1827">
        <v>34.813799999999944</v>
      </c>
    </row>
    <row r="1828" spans="1:11" x14ac:dyDescent="0.25">
      <c r="A1828">
        <v>7080</v>
      </c>
      <c r="B1828" t="s">
        <v>8537</v>
      </c>
      <c r="C1828" s="1">
        <v>42980</v>
      </c>
      <c r="D1828" s="1">
        <v>42984</v>
      </c>
      <c r="E1828" t="s">
        <v>5608</v>
      </c>
      <c r="F1828" t="s">
        <v>5077</v>
      </c>
      <c r="G1828" t="s">
        <v>994</v>
      </c>
      <c r="H1828">
        <v>19.456000000000003</v>
      </c>
      <c r="I1828">
        <v>4</v>
      </c>
      <c r="J1828">
        <v>0.2</v>
      </c>
      <c r="K1828">
        <v>3.4047999999999981</v>
      </c>
    </row>
    <row r="1829" spans="1:11" x14ac:dyDescent="0.25">
      <c r="A1829">
        <v>7081</v>
      </c>
      <c r="B1829" t="s">
        <v>8537</v>
      </c>
      <c r="C1829" s="1">
        <v>42980</v>
      </c>
      <c r="D1829" s="1">
        <v>42984</v>
      </c>
      <c r="E1829" t="s">
        <v>5608</v>
      </c>
      <c r="F1829" t="s">
        <v>5077</v>
      </c>
      <c r="G1829" t="s">
        <v>249</v>
      </c>
      <c r="H1829">
        <v>472.51800000000003</v>
      </c>
      <c r="I1829">
        <v>3</v>
      </c>
      <c r="J1829">
        <v>0.4</v>
      </c>
      <c r="K1829">
        <v>-149.63070000000005</v>
      </c>
    </row>
    <row r="1830" spans="1:11" x14ac:dyDescent="0.25">
      <c r="A1830">
        <v>7082</v>
      </c>
      <c r="B1830" t="s">
        <v>8537</v>
      </c>
      <c r="C1830" s="1">
        <v>42980</v>
      </c>
      <c r="D1830" s="1">
        <v>42984</v>
      </c>
      <c r="E1830" t="s">
        <v>5608</v>
      </c>
      <c r="F1830" t="s">
        <v>5077</v>
      </c>
      <c r="G1830" t="s">
        <v>1409</v>
      </c>
      <c r="H1830">
        <v>1012.6800000000001</v>
      </c>
      <c r="I1830">
        <v>3</v>
      </c>
      <c r="J1830">
        <v>0.2</v>
      </c>
      <c r="K1830">
        <v>303.80400000000003</v>
      </c>
    </row>
    <row r="1831" spans="1:11" x14ac:dyDescent="0.25">
      <c r="A1831">
        <v>7083</v>
      </c>
      <c r="B1831" t="s">
        <v>8537</v>
      </c>
      <c r="C1831" s="1">
        <v>42980</v>
      </c>
      <c r="D1831" s="1">
        <v>42984</v>
      </c>
      <c r="E1831" t="s">
        <v>5608</v>
      </c>
      <c r="F1831" t="s">
        <v>5077</v>
      </c>
      <c r="G1831" t="s">
        <v>2845</v>
      </c>
      <c r="H1831">
        <v>17.220000000000006</v>
      </c>
      <c r="I1831">
        <v>5</v>
      </c>
      <c r="J1831">
        <v>0.7</v>
      </c>
      <c r="K1831">
        <v>-12.628</v>
      </c>
    </row>
    <row r="1832" spans="1:11" x14ac:dyDescent="0.25">
      <c r="A1832">
        <v>7096</v>
      </c>
      <c r="B1832" t="s">
        <v>8538</v>
      </c>
      <c r="C1832" s="1">
        <v>42966</v>
      </c>
      <c r="D1832" s="1">
        <v>42967</v>
      </c>
      <c r="E1832" t="s">
        <v>5630</v>
      </c>
      <c r="F1832" t="s">
        <v>4402</v>
      </c>
      <c r="G1832" t="s">
        <v>2001</v>
      </c>
      <c r="H1832">
        <v>146.68799999999999</v>
      </c>
      <c r="I1832">
        <v>6</v>
      </c>
      <c r="J1832">
        <v>0.2</v>
      </c>
      <c r="K1832">
        <v>55.007999999999996</v>
      </c>
    </row>
    <row r="1833" spans="1:11" x14ac:dyDescent="0.25">
      <c r="A1833">
        <v>7097</v>
      </c>
      <c r="B1833" t="s">
        <v>8538</v>
      </c>
      <c r="C1833" s="1">
        <v>42966</v>
      </c>
      <c r="D1833" s="1">
        <v>42967</v>
      </c>
      <c r="E1833" t="s">
        <v>5630</v>
      </c>
      <c r="F1833" t="s">
        <v>4402</v>
      </c>
      <c r="G1833" t="s">
        <v>3171</v>
      </c>
      <c r="H1833">
        <v>276.78400000000005</v>
      </c>
      <c r="I1833">
        <v>2</v>
      </c>
      <c r="J1833">
        <v>0.2</v>
      </c>
      <c r="K1833">
        <v>89.954799999999992</v>
      </c>
    </row>
    <row r="1834" spans="1:11" x14ac:dyDescent="0.25">
      <c r="A1834">
        <v>7098</v>
      </c>
      <c r="B1834" t="s">
        <v>8538</v>
      </c>
      <c r="C1834" s="1">
        <v>42966</v>
      </c>
      <c r="D1834" s="1">
        <v>42967</v>
      </c>
      <c r="E1834" t="s">
        <v>5630</v>
      </c>
      <c r="F1834" t="s">
        <v>4402</v>
      </c>
      <c r="G1834" t="s">
        <v>1727</v>
      </c>
      <c r="H1834">
        <v>25.32</v>
      </c>
      <c r="I1834">
        <v>5</v>
      </c>
      <c r="J1834">
        <v>0.2</v>
      </c>
      <c r="K1834">
        <v>9.1785000000000014</v>
      </c>
    </row>
    <row r="1835" spans="1:11" x14ac:dyDescent="0.25">
      <c r="A1835">
        <v>7102</v>
      </c>
      <c r="B1835" t="s">
        <v>8539</v>
      </c>
      <c r="C1835" s="1">
        <v>42948</v>
      </c>
      <c r="D1835" s="1">
        <v>42952</v>
      </c>
      <c r="E1835" t="s">
        <v>5611</v>
      </c>
      <c r="F1835" t="s">
        <v>5478</v>
      </c>
      <c r="G1835" t="s">
        <v>86</v>
      </c>
      <c r="H1835">
        <v>19.648</v>
      </c>
      <c r="I1835">
        <v>2</v>
      </c>
      <c r="J1835">
        <v>0.2</v>
      </c>
      <c r="K1835">
        <v>6.6311999999999989</v>
      </c>
    </row>
    <row r="1836" spans="1:11" x14ac:dyDescent="0.25">
      <c r="A1836">
        <v>7108</v>
      </c>
      <c r="B1836" t="s">
        <v>8540</v>
      </c>
      <c r="C1836" s="1">
        <v>42844</v>
      </c>
      <c r="D1836" s="1">
        <v>42851</v>
      </c>
      <c r="E1836" t="s">
        <v>5608</v>
      </c>
      <c r="F1836" t="s">
        <v>3812</v>
      </c>
      <c r="G1836" t="s">
        <v>1446</v>
      </c>
      <c r="H1836">
        <v>25.98</v>
      </c>
      <c r="I1836">
        <v>2</v>
      </c>
      <c r="J1836">
        <v>0</v>
      </c>
      <c r="K1836">
        <v>0.77939999999999898</v>
      </c>
    </row>
    <row r="1837" spans="1:11" x14ac:dyDescent="0.25">
      <c r="A1837">
        <v>7109</v>
      </c>
      <c r="B1837" t="s">
        <v>8540</v>
      </c>
      <c r="C1837" s="1">
        <v>42844</v>
      </c>
      <c r="D1837" s="1">
        <v>42851</v>
      </c>
      <c r="E1837" t="s">
        <v>5608</v>
      </c>
      <c r="F1837" t="s">
        <v>3812</v>
      </c>
      <c r="G1837" t="s">
        <v>2397</v>
      </c>
      <c r="H1837">
        <v>3.28</v>
      </c>
      <c r="I1837">
        <v>2</v>
      </c>
      <c r="J1837">
        <v>0</v>
      </c>
      <c r="K1837">
        <v>1.4759999999999998</v>
      </c>
    </row>
    <row r="1838" spans="1:11" x14ac:dyDescent="0.25">
      <c r="A1838">
        <v>7110</v>
      </c>
      <c r="B1838" t="s">
        <v>8540</v>
      </c>
      <c r="C1838" s="1">
        <v>42844</v>
      </c>
      <c r="D1838" s="1">
        <v>42851</v>
      </c>
      <c r="E1838" t="s">
        <v>5608</v>
      </c>
      <c r="F1838" t="s">
        <v>3812</v>
      </c>
      <c r="G1838" t="s">
        <v>335</v>
      </c>
      <c r="H1838">
        <v>459.88</v>
      </c>
      <c r="I1838">
        <v>4</v>
      </c>
      <c r="J1838">
        <v>0</v>
      </c>
      <c r="K1838">
        <v>13.796400000000006</v>
      </c>
    </row>
    <row r="1839" spans="1:11" x14ac:dyDescent="0.25">
      <c r="A1839">
        <v>7111</v>
      </c>
      <c r="B1839" t="s">
        <v>8540</v>
      </c>
      <c r="C1839" s="1">
        <v>42844</v>
      </c>
      <c r="D1839" s="1">
        <v>42851</v>
      </c>
      <c r="E1839" t="s">
        <v>5608</v>
      </c>
      <c r="F1839" t="s">
        <v>3812</v>
      </c>
      <c r="G1839" t="s">
        <v>3113</v>
      </c>
      <c r="H1839">
        <v>7.76</v>
      </c>
      <c r="I1839">
        <v>2</v>
      </c>
      <c r="J1839">
        <v>0</v>
      </c>
      <c r="K1839">
        <v>2.2503999999999991</v>
      </c>
    </row>
    <row r="1840" spans="1:11" x14ac:dyDescent="0.25">
      <c r="A1840">
        <v>7112</v>
      </c>
      <c r="B1840" t="s">
        <v>8540</v>
      </c>
      <c r="C1840" s="1">
        <v>42844</v>
      </c>
      <c r="D1840" s="1">
        <v>42851</v>
      </c>
      <c r="E1840" t="s">
        <v>5608</v>
      </c>
      <c r="F1840" t="s">
        <v>3812</v>
      </c>
      <c r="G1840" t="s">
        <v>1839</v>
      </c>
      <c r="H1840">
        <v>71.959999999999994</v>
      </c>
      <c r="I1840">
        <v>2</v>
      </c>
      <c r="J1840">
        <v>0</v>
      </c>
      <c r="K1840">
        <v>17.989999999999995</v>
      </c>
    </row>
    <row r="1841" spans="1:11" x14ac:dyDescent="0.25">
      <c r="A1841">
        <v>7113</v>
      </c>
      <c r="B1841" t="s">
        <v>8540</v>
      </c>
      <c r="C1841" s="1">
        <v>42844</v>
      </c>
      <c r="D1841" s="1">
        <v>42851</v>
      </c>
      <c r="E1841" t="s">
        <v>5608</v>
      </c>
      <c r="F1841" t="s">
        <v>3812</v>
      </c>
      <c r="G1841" t="s">
        <v>287</v>
      </c>
      <c r="H1841">
        <v>54.900000000000006</v>
      </c>
      <c r="I1841">
        <v>5</v>
      </c>
      <c r="J1841">
        <v>0</v>
      </c>
      <c r="K1841">
        <v>15.372000000000003</v>
      </c>
    </row>
    <row r="1842" spans="1:11" x14ac:dyDescent="0.25">
      <c r="A1842">
        <v>7114</v>
      </c>
      <c r="B1842" t="s">
        <v>8540</v>
      </c>
      <c r="C1842" s="1">
        <v>42844</v>
      </c>
      <c r="D1842" s="1">
        <v>42851</v>
      </c>
      <c r="E1842" t="s">
        <v>5608</v>
      </c>
      <c r="F1842" t="s">
        <v>3812</v>
      </c>
      <c r="G1842" t="s">
        <v>2907</v>
      </c>
      <c r="H1842">
        <v>9.2799999999999994</v>
      </c>
      <c r="I1842">
        <v>2</v>
      </c>
      <c r="J1842">
        <v>0.2</v>
      </c>
      <c r="K1842">
        <v>3.2479999999999998</v>
      </c>
    </row>
    <row r="1843" spans="1:11" x14ac:dyDescent="0.25">
      <c r="A1843">
        <v>7115</v>
      </c>
      <c r="B1843" t="s">
        <v>8541</v>
      </c>
      <c r="C1843" s="1">
        <v>42860</v>
      </c>
      <c r="D1843" s="1">
        <v>42861</v>
      </c>
      <c r="E1843" t="s">
        <v>5630</v>
      </c>
      <c r="F1843" t="s">
        <v>4614</v>
      </c>
      <c r="G1843" t="s">
        <v>3305</v>
      </c>
      <c r="H1843">
        <v>1685.88</v>
      </c>
      <c r="I1843">
        <v>6</v>
      </c>
      <c r="J1843">
        <v>0</v>
      </c>
      <c r="K1843">
        <v>320.31720000000001</v>
      </c>
    </row>
    <row r="1844" spans="1:11" x14ac:dyDescent="0.25">
      <c r="A1844">
        <v>7116</v>
      </c>
      <c r="B1844" t="s">
        <v>8541</v>
      </c>
      <c r="C1844" s="1">
        <v>42860</v>
      </c>
      <c r="D1844" s="1">
        <v>42861</v>
      </c>
      <c r="E1844" t="s">
        <v>5630</v>
      </c>
      <c r="F1844" t="s">
        <v>4614</v>
      </c>
      <c r="G1844" t="s">
        <v>373</v>
      </c>
      <c r="H1844">
        <v>5.7280000000000006</v>
      </c>
      <c r="I1844">
        <v>2</v>
      </c>
      <c r="J1844">
        <v>0.2</v>
      </c>
      <c r="K1844">
        <v>2.0047999999999995</v>
      </c>
    </row>
    <row r="1845" spans="1:11" x14ac:dyDescent="0.25">
      <c r="A1845">
        <v>7126</v>
      </c>
      <c r="B1845" t="s">
        <v>8542</v>
      </c>
      <c r="C1845" s="1">
        <v>43005</v>
      </c>
      <c r="D1845" s="1">
        <v>43007</v>
      </c>
      <c r="E1845" t="s">
        <v>5611</v>
      </c>
      <c r="F1845" t="s">
        <v>4961</v>
      </c>
      <c r="G1845" t="s">
        <v>2588</v>
      </c>
      <c r="H1845">
        <v>17.940000000000001</v>
      </c>
      <c r="I1845">
        <v>3</v>
      </c>
      <c r="J1845">
        <v>0</v>
      </c>
      <c r="K1845">
        <v>8.7906000000000013</v>
      </c>
    </row>
    <row r="1846" spans="1:11" x14ac:dyDescent="0.25">
      <c r="A1846">
        <v>7127</v>
      </c>
      <c r="B1846" t="s">
        <v>8542</v>
      </c>
      <c r="C1846" s="1">
        <v>43005</v>
      </c>
      <c r="D1846" s="1">
        <v>43007</v>
      </c>
      <c r="E1846" t="s">
        <v>5611</v>
      </c>
      <c r="F1846" t="s">
        <v>4961</v>
      </c>
      <c r="G1846" t="s">
        <v>387</v>
      </c>
      <c r="H1846">
        <v>13.89</v>
      </c>
      <c r="I1846">
        <v>3</v>
      </c>
      <c r="J1846">
        <v>0</v>
      </c>
      <c r="K1846">
        <v>4.5836999999999994</v>
      </c>
    </row>
    <row r="1847" spans="1:11" x14ac:dyDescent="0.25">
      <c r="A1847">
        <v>7128</v>
      </c>
      <c r="B1847" t="s">
        <v>8543</v>
      </c>
      <c r="C1847" s="1">
        <v>43053</v>
      </c>
      <c r="D1847" s="1">
        <v>43059</v>
      </c>
      <c r="E1847" t="s">
        <v>5608</v>
      </c>
      <c r="F1847" t="s">
        <v>5168</v>
      </c>
      <c r="G1847" t="s">
        <v>2258</v>
      </c>
      <c r="H1847">
        <v>16.45</v>
      </c>
      <c r="I1847">
        <v>5</v>
      </c>
      <c r="J1847">
        <v>0</v>
      </c>
      <c r="K1847">
        <v>7.5669999999999993</v>
      </c>
    </row>
    <row r="1848" spans="1:11" x14ac:dyDescent="0.25">
      <c r="A1848">
        <v>7129</v>
      </c>
      <c r="B1848" t="s">
        <v>8543</v>
      </c>
      <c r="C1848" s="1">
        <v>43053</v>
      </c>
      <c r="D1848" s="1">
        <v>43059</v>
      </c>
      <c r="E1848" t="s">
        <v>5608</v>
      </c>
      <c r="F1848" t="s">
        <v>5168</v>
      </c>
      <c r="G1848" t="s">
        <v>2925</v>
      </c>
      <c r="H1848">
        <v>19.920000000000002</v>
      </c>
      <c r="I1848">
        <v>4</v>
      </c>
      <c r="J1848">
        <v>0</v>
      </c>
      <c r="K1848">
        <v>6.573599999999999</v>
      </c>
    </row>
    <row r="1849" spans="1:11" x14ac:dyDescent="0.25">
      <c r="A1849">
        <v>7130</v>
      </c>
      <c r="B1849" t="s">
        <v>8544</v>
      </c>
      <c r="C1849" s="1">
        <v>42841</v>
      </c>
      <c r="D1849" s="1">
        <v>42847</v>
      </c>
      <c r="E1849" t="s">
        <v>5608</v>
      </c>
      <c r="F1849" t="s">
        <v>3745</v>
      </c>
      <c r="G1849" t="s">
        <v>1841</v>
      </c>
      <c r="H1849">
        <v>35.167999999999999</v>
      </c>
      <c r="I1849">
        <v>4</v>
      </c>
      <c r="J1849">
        <v>0.2</v>
      </c>
      <c r="K1849">
        <v>8.3524000000000012</v>
      </c>
    </row>
    <row r="1850" spans="1:11" x14ac:dyDescent="0.25">
      <c r="A1850">
        <v>7131</v>
      </c>
      <c r="B1850" t="s">
        <v>8544</v>
      </c>
      <c r="C1850" s="1">
        <v>42841</v>
      </c>
      <c r="D1850" s="1">
        <v>42847</v>
      </c>
      <c r="E1850" t="s">
        <v>5608</v>
      </c>
      <c r="F1850" t="s">
        <v>3745</v>
      </c>
      <c r="G1850" t="s">
        <v>3315</v>
      </c>
      <c r="H1850">
        <v>123.08799999999999</v>
      </c>
      <c r="I1850">
        <v>7</v>
      </c>
      <c r="J1850">
        <v>0.2</v>
      </c>
      <c r="K1850">
        <v>40.003599999999999</v>
      </c>
    </row>
    <row r="1851" spans="1:11" x14ac:dyDescent="0.25">
      <c r="A1851">
        <v>7148</v>
      </c>
      <c r="B1851" t="s">
        <v>8545</v>
      </c>
      <c r="C1851" s="1">
        <v>42898</v>
      </c>
      <c r="D1851" s="1">
        <v>42903</v>
      </c>
      <c r="E1851" t="s">
        <v>5608</v>
      </c>
      <c r="F1851" t="s">
        <v>5084</v>
      </c>
      <c r="G1851" t="s">
        <v>2348</v>
      </c>
      <c r="H1851">
        <v>92.94</v>
      </c>
      <c r="I1851">
        <v>3</v>
      </c>
      <c r="J1851">
        <v>0</v>
      </c>
      <c r="K1851">
        <v>41.822999999999993</v>
      </c>
    </row>
    <row r="1852" spans="1:11" x14ac:dyDescent="0.25">
      <c r="A1852">
        <v>7149</v>
      </c>
      <c r="B1852" t="s">
        <v>8545</v>
      </c>
      <c r="C1852" s="1">
        <v>42898</v>
      </c>
      <c r="D1852" s="1">
        <v>42903</v>
      </c>
      <c r="E1852" t="s">
        <v>5608</v>
      </c>
      <c r="F1852" t="s">
        <v>5084</v>
      </c>
      <c r="G1852" t="s">
        <v>2590</v>
      </c>
      <c r="H1852">
        <v>52.56</v>
      </c>
      <c r="I1852">
        <v>3</v>
      </c>
      <c r="J1852">
        <v>0</v>
      </c>
      <c r="K1852">
        <v>18.396000000000001</v>
      </c>
    </row>
    <row r="1853" spans="1:11" x14ac:dyDescent="0.25">
      <c r="A1853">
        <v>7158</v>
      </c>
      <c r="B1853" t="s">
        <v>8546</v>
      </c>
      <c r="C1853" s="1">
        <v>42822</v>
      </c>
      <c r="D1853" s="1">
        <v>42825</v>
      </c>
      <c r="E1853" t="s">
        <v>5611</v>
      </c>
      <c r="F1853" t="s">
        <v>4759</v>
      </c>
      <c r="G1853" t="s">
        <v>443</v>
      </c>
      <c r="H1853">
        <v>87.92</v>
      </c>
      <c r="I1853">
        <v>4</v>
      </c>
      <c r="J1853">
        <v>0</v>
      </c>
      <c r="K1853">
        <v>0.87919999999999732</v>
      </c>
    </row>
    <row r="1854" spans="1:11" x14ac:dyDescent="0.25">
      <c r="A1854">
        <v>7159</v>
      </c>
      <c r="B1854" t="s">
        <v>8546</v>
      </c>
      <c r="C1854" s="1">
        <v>42822</v>
      </c>
      <c r="D1854" s="1">
        <v>42825</v>
      </c>
      <c r="E1854" t="s">
        <v>5611</v>
      </c>
      <c r="F1854" t="s">
        <v>4759</v>
      </c>
      <c r="G1854" t="s">
        <v>3608</v>
      </c>
      <c r="H1854">
        <v>5.98</v>
      </c>
      <c r="I1854">
        <v>1</v>
      </c>
      <c r="J1854">
        <v>0</v>
      </c>
      <c r="K1854">
        <v>2.9302000000000001</v>
      </c>
    </row>
    <row r="1855" spans="1:11" x14ac:dyDescent="0.25">
      <c r="A1855">
        <v>7166</v>
      </c>
      <c r="B1855" t="s">
        <v>8547</v>
      </c>
      <c r="C1855" s="1">
        <v>42997</v>
      </c>
      <c r="D1855" s="1">
        <v>43000</v>
      </c>
      <c r="E1855" t="s">
        <v>5630</v>
      </c>
      <c r="F1855" t="s">
        <v>4358</v>
      </c>
      <c r="G1855" t="s">
        <v>129</v>
      </c>
      <c r="H1855">
        <v>69.52</v>
      </c>
      <c r="I1855">
        <v>2</v>
      </c>
      <c r="J1855">
        <v>0</v>
      </c>
      <c r="K1855">
        <v>17.379999999999995</v>
      </c>
    </row>
    <row r="1856" spans="1:11" x14ac:dyDescent="0.25">
      <c r="A1856">
        <v>7180</v>
      </c>
      <c r="B1856" t="s">
        <v>8548</v>
      </c>
      <c r="C1856" s="1">
        <v>43053</v>
      </c>
      <c r="D1856" s="1">
        <v>43057</v>
      </c>
      <c r="E1856" t="s">
        <v>5608</v>
      </c>
      <c r="F1856" t="s">
        <v>3885</v>
      </c>
      <c r="G1856" t="s">
        <v>3004</v>
      </c>
      <c r="H1856">
        <v>89.97</v>
      </c>
      <c r="I1856">
        <v>3</v>
      </c>
      <c r="J1856">
        <v>0</v>
      </c>
      <c r="K1856">
        <v>25.191600000000005</v>
      </c>
    </row>
    <row r="1857" spans="1:11" x14ac:dyDescent="0.25">
      <c r="A1857">
        <v>7182</v>
      </c>
      <c r="B1857" t="s">
        <v>8549</v>
      </c>
      <c r="C1857" s="1">
        <v>43096</v>
      </c>
      <c r="D1857" s="1">
        <v>43099</v>
      </c>
      <c r="E1857" t="s">
        <v>5611</v>
      </c>
      <c r="F1857" t="s">
        <v>5172</v>
      </c>
      <c r="G1857" t="s">
        <v>2148</v>
      </c>
      <c r="H1857">
        <v>40</v>
      </c>
      <c r="I1857">
        <v>2</v>
      </c>
      <c r="J1857">
        <v>0.2</v>
      </c>
      <c r="K1857">
        <v>0.5</v>
      </c>
    </row>
    <row r="1858" spans="1:11" x14ac:dyDescent="0.25">
      <c r="A1858">
        <v>7190</v>
      </c>
      <c r="B1858" t="s">
        <v>8550</v>
      </c>
      <c r="C1858" s="1">
        <v>43051</v>
      </c>
      <c r="D1858" s="1">
        <v>43054</v>
      </c>
      <c r="E1858" t="s">
        <v>5630</v>
      </c>
      <c r="F1858" t="s">
        <v>4033</v>
      </c>
      <c r="G1858" t="s">
        <v>2981</v>
      </c>
      <c r="H1858">
        <v>203.976</v>
      </c>
      <c r="I1858">
        <v>3</v>
      </c>
      <c r="J1858">
        <v>0.2</v>
      </c>
      <c r="K1858">
        <v>25.496999999999986</v>
      </c>
    </row>
    <row r="1859" spans="1:11" x14ac:dyDescent="0.25">
      <c r="A1859">
        <v>7191</v>
      </c>
      <c r="B1859" t="s">
        <v>8550</v>
      </c>
      <c r="C1859" s="1">
        <v>43051</v>
      </c>
      <c r="D1859" s="1">
        <v>43054</v>
      </c>
      <c r="E1859" t="s">
        <v>5630</v>
      </c>
      <c r="F1859" t="s">
        <v>4033</v>
      </c>
      <c r="G1859" t="s">
        <v>3305</v>
      </c>
      <c r="H1859">
        <v>674.35200000000009</v>
      </c>
      <c r="I1859">
        <v>3</v>
      </c>
      <c r="J1859">
        <v>0.2</v>
      </c>
      <c r="K1859">
        <v>-8.4294000000000153</v>
      </c>
    </row>
    <row r="1860" spans="1:11" x14ac:dyDescent="0.25">
      <c r="A1860">
        <v>7192</v>
      </c>
      <c r="B1860" t="s">
        <v>8551</v>
      </c>
      <c r="C1860" s="1">
        <v>43009</v>
      </c>
      <c r="D1860" s="1">
        <v>43014</v>
      </c>
      <c r="E1860" t="s">
        <v>5611</v>
      </c>
      <c r="F1860" t="s">
        <v>5002</v>
      </c>
      <c r="G1860" t="s">
        <v>637</v>
      </c>
      <c r="H1860">
        <v>5.3880000000000008</v>
      </c>
      <c r="I1860">
        <v>4</v>
      </c>
      <c r="J1860">
        <v>0.7</v>
      </c>
      <c r="K1860">
        <v>-4.49</v>
      </c>
    </row>
    <row r="1861" spans="1:11" x14ac:dyDescent="0.25">
      <c r="A1861">
        <v>7193</v>
      </c>
      <c r="B1861" t="s">
        <v>8551</v>
      </c>
      <c r="C1861" s="1">
        <v>43009</v>
      </c>
      <c r="D1861" s="1">
        <v>43014</v>
      </c>
      <c r="E1861" t="s">
        <v>5611</v>
      </c>
      <c r="F1861" t="s">
        <v>5002</v>
      </c>
      <c r="G1861" t="s">
        <v>2320</v>
      </c>
      <c r="H1861">
        <v>30.975999999999999</v>
      </c>
      <c r="I1861">
        <v>8</v>
      </c>
      <c r="J1861">
        <v>0.2</v>
      </c>
      <c r="K1861">
        <v>5.0335999999999999</v>
      </c>
    </row>
    <row r="1862" spans="1:11" x14ac:dyDescent="0.25">
      <c r="A1862">
        <v>7194</v>
      </c>
      <c r="B1862" t="s">
        <v>8552</v>
      </c>
      <c r="C1862" s="1">
        <v>42778</v>
      </c>
      <c r="D1862" s="1">
        <v>42780</v>
      </c>
      <c r="E1862" t="s">
        <v>5630</v>
      </c>
      <c r="F1862" t="s">
        <v>4642</v>
      </c>
      <c r="G1862" t="s">
        <v>1821</v>
      </c>
      <c r="H1862">
        <v>1350.1200000000001</v>
      </c>
      <c r="I1862">
        <v>6</v>
      </c>
      <c r="J1862">
        <v>0</v>
      </c>
      <c r="K1862">
        <v>175.51560000000001</v>
      </c>
    </row>
    <row r="1863" spans="1:11" x14ac:dyDescent="0.25">
      <c r="A1863">
        <v>7195</v>
      </c>
      <c r="B1863" t="s">
        <v>8552</v>
      </c>
      <c r="C1863" s="1">
        <v>42778</v>
      </c>
      <c r="D1863" s="1">
        <v>42780</v>
      </c>
      <c r="E1863" t="s">
        <v>5630</v>
      </c>
      <c r="F1863" t="s">
        <v>4642</v>
      </c>
      <c r="G1863" t="s">
        <v>265</v>
      </c>
      <c r="H1863">
        <v>15.92</v>
      </c>
      <c r="I1863">
        <v>4</v>
      </c>
      <c r="J1863">
        <v>0</v>
      </c>
      <c r="K1863">
        <v>7.4824000000000002</v>
      </c>
    </row>
    <row r="1864" spans="1:11" x14ac:dyDescent="0.25">
      <c r="A1864">
        <v>7196</v>
      </c>
      <c r="B1864" t="s">
        <v>8553</v>
      </c>
      <c r="C1864" s="1">
        <v>43052</v>
      </c>
      <c r="D1864" s="1">
        <v>43056</v>
      </c>
      <c r="E1864" t="s">
        <v>5608</v>
      </c>
      <c r="F1864" t="s">
        <v>4212</v>
      </c>
      <c r="G1864" t="s">
        <v>75</v>
      </c>
      <c r="H1864">
        <v>19.54</v>
      </c>
      <c r="I1864">
        <v>2</v>
      </c>
      <c r="J1864">
        <v>0</v>
      </c>
      <c r="K1864">
        <v>7.2297999999999991</v>
      </c>
    </row>
    <row r="1865" spans="1:11" x14ac:dyDescent="0.25">
      <c r="A1865">
        <v>7201</v>
      </c>
      <c r="B1865" t="s">
        <v>8554</v>
      </c>
      <c r="C1865" s="1">
        <v>43066</v>
      </c>
      <c r="D1865" s="1">
        <v>43072</v>
      </c>
      <c r="E1865" t="s">
        <v>5608</v>
      </c>
      <c r="F1865" t="s">
        <v>4995</v>
      </c>
      <c r="G1865" t="s">
        <v>2567</v>
      </c>
      <c r="H1865">
        <v>116.75999999999999</v>
      </c>
      <c r="I1865">
        <v>1</v>
      </c>
      <c r="J1865">
        <v>0.2</v>
      </c>
      <c r="K1865">
        <v>14.594999999999985</v>
      </c>
    </row>
    <row r="1866" spans="1:11" x14ac:dyDescent="0.25">
      <c r="A1866">
        <v>7202</v>
      </c>
      <c r="B1866" t="s">
        <v>8554</v>
      </c>
      <c r="C1866" s="1">
        <v>43066</v>
      </c>
      <c r="D1866" s="1">
        <v>43072</v>
      </c>
      <c r="E1866" t="s">
        <v>5608</v>
      </c>
      <c r="F1866" t="s">
        <v>4995</v>
      </c>
      <c r="G1866" t="s">
        <v>1963</v>
      </c>
      <c r="H1866">
        <v>331.02300000000008</v>
      </c>
      <c r="I1866">
        <v>7</v>
      </c>
      <c r="J1866">
        <v>0.45</v>
      </c>
      <c r="K1866">
        <v>-114.35339999999997</v>
      </c>
    </row>
    <row r="1867" spans="1:11" x14ac:dyDescent="0.25">
      <c r="A1867">
        <v>7203</v>
      </c>
      <c r="B1867" t="s">
        <v>8555</v>
      </c>
      <c r="C1867" s="1">
        <v>43036</v>
      </c>
      <c r="D1867" s="1">
        <v>43036</v>
      </c>
      <c r="E1867" t="s">
        <v>5683</v>
      </c>
      <c r="F1867" t="s">
        <v>4127</v>
      </c>
      <c r="G1867" t="s">
        <v>3610</v>
      </c>
      <c r="H1867">
        <v>756.80000000000007</v>
      </c>
      <c r="I1867">
        <v>5</v>
      </c>
      <c r="J1867">
        <v>0</v>
      </c>
      <c r="K1867">
        <v>75.679999999999978</v>
      </c>
    </row>
    <row r="1868" spans="1:11" x14ac:dyDescent="0.25">
      <c r="A1868">
        <v>7208</v>
      </c>
      <c r="B1868" t="s">
        <v>8556</v>
      </c>
      <c r="C1868" s="1">
        <v>42989</v>
      </c>
      <c r="D1868" s="1">
        <v>42991</v>
      </c>
      <c r="E1868" t="s">
        <v>5630</v>
      </c>
      <c r="F1868" t="s">
        <v>3780</v>
      </c>
      <c r="G1868" t="s">
        <v>1717</v>
      </c>
      <c r="H1868">
        <v>2.9120000000000004</v>
      </c>
      <c r="I1868">
        <v>2</v>
      </c>
      <c r="J1868">
        <v>0.2</v>
      </c>
      <c r="K1868">
        <v>0.90999999999999981</v>
      </c>
    </row>
    <row r="1869" spans="1:11" x14ac:dyDescent="0.25">
      <c r="A1869">
        <v>7209</v>
      </c>
      <c r="B1869" t="s">
        <v>8556</v>
      </c>
      <c r="C1869" s="1">
        <v>42989</v>
      </c>
      <c r="D1869" s="1">
        <v>42991</v>
      </c>
      <c r="E1869" t="s">
        <v>5630</v>
      </c>
      <c r="F1869" t="s">
        <v>3780</v>
      </c>
      <c r="G1869" t="s">
        <v>3602</v>
      </c>
      <c r="H1869">
        <v>20.736000000000004</v>
      </c>
      <c r="I1869">
        <v>4</v>
      </c>
      <c r="J1869">
        <v>0.2</v>
      </c>
      <c r="K1869">
        <v>7.2576000000000001</v>
      </c>
    </row>
    <row r="1870" spans="1:11" x14ac:dyDescent="0.25">
      <c r="A1870">
        <v>7210</v>
      </c>
      <c r="B1870" t="s">
        <v>8556</v>
      </c>
      <c r="C1870" s="1">
        <v>42989</v>
      </c>
      <c r="D1870" s="1">
        <v>42991</v>
      </c>
      <c r="E1870" t="s">
        <v>5630</v>
      </c>
      <c r="F1870" t="s">
        <v>3780</v>
      </c>
      <c r="G1870" t="s">
        <v>936</v>
      </c>
      <c r="H1870">
        <v>9.5680000000000014</v>
      </c>
      <c r="I1870">
        <v>2</v>
      </c>
      <c r="J1870">
        <v>0.2</v>
      </c>
      <c r="K1870">
        <v>2.9899999999999993</v>
      </c>
    </row>
    <row r="1871" spans="1:11" x14ac:dyDescent="0.25">
      <c r="A1871">
        <v>7211</v>
      </c>
      <c r="B1871" t="s">
        <v>8557</v>
      </c>
      <c r="C1871" s="1">
        <v>42888</v>
      </c>
      <c r="D1871" s="1">
        <v>42892</v>
      </c>
      <c r="E1871" t="s">
        <v>5608</v>
      </c>
      <c r="F1871" t="s">
        <v>5072</v>
      </c>
      <c r="G1871" t="s">
        <v>3195</v>
      </c>
      <c r="H1871">
        <v>30.18</v>
      </c>
      <c r="I1871">
        <v>3</v>
      </c>
      <c r="J1871">
        <v>0</v>
      </c>
      <c r="K1871">
        <v>13.8828</v>
      </c>
    </row>
    <row r="1872" spans="1:11" x14ac:dyDescent="0.25">
      <c r="A1872">
        <v>7212</v>
      </c>
      <c r="B1872" t="s">
        <v>8557</v>
      </c>
      <c r="C1872" s="1">
        <v>42888</v>
      </c>
      <c r="D1872" s="1">
        <v>42892</v>
      </c>
      <c r="E1872" t="s">
        <v>5608</v>
      </c>
      <c r="F1872" t="s">
        <v>5072</v>
      </c>
      <c r="G1872" t="s">
        <v>143</v>
      </c>
      <c r="H1872">
        <v>51.648000000000003</v>
      </c>
      <c r="I1872">
        <v>12</v>
      </c>
      <c r="J1872">
        <v>0.2</v>
      </c>
      <c r="K1872">
        <v>18.7224</v>
      </c>
    </row>
    <row r="1873" spans="1:11" x14ac:dyDescent="0.25">
      <c r="A1873">
        <v>7213</v>
      </c>
      <c r="B1873" t="s">
        <v>8557</v>
      </c>
      <c r="C1873" s="1">
        <v>42888</v>
      </c>
      <c r="D1873" s="1">
        <v>42892</v>
      </c>
      <c r="E1873" t="s">
        <v>5608</v>
      </c>
      <c r="F1873" t="s">
        <v>5072</v>
      </c>
      <c r="G1873" t="s">
        <v>1229</v>
      </c>
      <c r="H1873">
        <v>11.231999999999999</v>
      </c>
      <c r="I1873">
        <v>3</v>
      </c>
      <c r="J1873">
        <v>0.2</v>
      </c>
      <c r="K1873">
        <v>3.9312000000000005</v>
      </c>
    </row>
    <row r="1874" spans="1:11" x14ac:dyDescent="0.25">
      <c r="A1874">
        <v>7224</v>
      </c>
      <c r="B1874" t="s">
        <v>8558</v>
      </c>
      <c r="C1874" s="1">
        <v>42930</v>
      </c>
      <c r="D1874" s="1">
        <v>42934</v>
      </c>
      <c r="E1874" t="s">
        <v>5608</v>
      </c>
      <c r="F1874" t="s">
        <v>4218</v>
      </c>
      <c r="G1874" t="s">
        <v>100</v>
      </c>
      <c r="H1874">
        <v>110.376</v>
      </c>
      <c r="I1874">
        <v>3</v>
      </c>
      <c r="J1874">
        <v>0.2</v>
      </c>
      <c r="K1874">
        <v>12.417299999999997</v>
      </c>
    </row>
    <row r="1875" spans="1:11" x14ac:dyDescent="0.25">
      <c r="A1875">
        <v>7225</v>
      </c>
      <c r="B1875" t="s">
        <v>8558</v>
      </c>
      <c r="C1875" s="1">
        <v>42930</v>
      </c>
      <c r="D1875" s="1">
        <v>42934</v>
      </c>
      <c r="E1875" t="s">
        <v>5608</v>
      </c>
      <c r="F1875" t="s">
        <v>4218</v>
      </c>
      <c r="G1875" t="s">
        <v>3297</v>
      </c>
      <c r="H1875">
        <v>151.62</v>
      </c>
      <c r="I1875">
        <v>7</v>
      </c>
      <c r="J1875">
        <v>0</v>
      </c>
      <c r="K1875">
        <v>50.03459999999999</v>
      </c>
    </row>
    <row r="1876" spans="1:11" x14ac:dyDescent="0.25">
      <c r="A1876">
        <v>7226</v>
      </c>
      <c r="B1876" t="s">
        <v>8558</v>
      </c>
      <c r="C1876" s="1">
        <v>42930</v>
      </c>
      <c r="D1876" s="1">
        <v>42934</v>
      </c>
      <c r="E1876" t="s">
        <v>5608</v>
      </c>
      <c r="F1876" t="s">
        <v>4218</v>
      </c>
      <c r="G1876" t="s">
        <v>906</v>
      </c>
      <c r="H1876">
        <v>30.8</v>
      </c>
      <c r="I1876">
        <v>4</v>
      </c>
      <c r="J1876">
        <v>0</v>
      </c>
      <c r="K1876">
        <v>10.163999999999998</v>
      </c>
    </row>
    <row r="1877" spans="1:11" x14ac:dyDescent="0.25">
      <c r="A1877">
        <v>7234</v>
      </c>
      <c r="B1877" t="s">
        <v>8559</v>
      </c>
      <c r="C1877" s="1">
        <v>42802</v>
      </c>
      <c r="D1877" s="1">
        <v>42806</v>
      </c>
      <c r="E1877" t="s">
        <v>5608</v>
      </c>
      <c r="F1877" t="s">
        <v>5344</v>
      </c>
      <c r="G1877" t="s">
        <v>779</v>
      </c>
      <c r="H1877">
        <v>113.6</v>
      </c>
      <c r="I1877">
        <v>8</v>
      </c>
      <c r="J1877">
        <v>0</v>
      </c>
      <c r="K1877">
        <v>44.304000000000002</v>
      </c>
    </row>
    <row r="1878" spans="1:11" x14ac:dyDescent="0.25">
      <c r="A1878">
        <v>7235</v>
      </c>
      <c r="B1878" t="s">
        <v>8559</v>
      </c>
      <c r="C1878" s="1">
        <v>42802</v>
      </c>
      <c r="D1878" s="1">
        <v>42806</v>
      </c>
      <c r="E1878" t="s">
        <v>5608</v>
      </c>
      <c r="F1878" t="s">
        <v>5344</v>
      </c>
      <c r="G1878" t="s">
        <v>1116</v>
      </c>
      <c r="H1878">
        <v>12.96</v>
      </c>
      <c r="I1878">
        <v>2</v>
      </c>
      <c r="J1878">
        <v>0</v>
      </c>
      <c r="K1878">
        <v>6.3504000000000005</v>
      </c>
    </row>
    <row r="1879" spans="1:11" x14ac:dyDescent="0.25">
      <c r="A1879">
        <v>7236</v>
      </c>
      <c r="B1879" t="s">
        <v>8559</v>
      </c>
      <c r="C1879" s="1">
        <v>42802</v>
      </c>
      <c r="D1879" s="1">
        <v>42806</v>
      </c>
      <c r="E1879" t="s">
        <v>5608</v>
      </c>
      <c r="F1879" t="s">
        <v>5344</v>
      </c>
      <c r="G1879" t="s">
        <v>2618</v>
      </c>
      <c r="H1879">
        <v>69.456000000000003</v>
      </c>
      <c r="I1879">
        <v>2</v>
      </c>
      <c r="J1879">
        <v>0.2</v>
      </c>
      <c r="K1879">
        <v>22.573199999999996</v>
      </c>
    </row>
    <row r="1880" spans="1:11" x14ac:dyDescent="0.25">
      <c r="A1880">
        <v>7238</v>
      </c>
      <c r="B1880" t="s">
        <v>8560</v>
      </c>
      <c r="C1880" s="1">
        <v>42926</v>
      </c>
      <c r="D1880" s="1">
        <v>42926</v>
      </c>
      <c r="E1880" t="s">
        <v>5683</v>
      </c>
      <c r="F1880" t="s">
        <v>4026</v>
      </c>
      <c r="G1880" t="s">
        <v>3612</v>
      </c>
      <c r="H1880">
        <v>341.99100000000004</v>
      </c>
      <c r="I1880">
        <v>3</v>
      </c>
      <c r="J1880">
        <v>0.7</v>
      </c>
      <c r="K1880">
        <v>-319.19159999999999</v>
      </c>
    </row>
    <row r="1881" spans="1:11" x14ac:dyDescent="0.25">
      <c r="A1881">
        <v>7239</v>
      </c>
      <c r="B1881" t="s">
        <v>8561</v>
      </c>
      <c r="C1881" s="1">
        <v>43093</v>
      </c>
      <c r="D1881" s="1">
        <v>43099</v>
      </c>
      <c r="E1881" t="s">
        <v>5608</v>
      </c>
      <c r="F1881" t="s">
        <v>4384</v>
      </c>
      <c r="G1881" t="s">
        <v>2888</v>
      </c>
      <c r="H1881">
        <v>43.96</v>
      </c>
      <c r="I1881">
        <v>7</v>
      </c>
      <c r="J1881">
        <v>0</v>
      </c>
      <c r="K1881">
        <v>18.463200000000004</v>
      </c>
    </row>
    <row r="1882" spans="1:11" x14ac:dyDescent="0.25">
      <c r="A1882">
        <v>7240</v>
      </c>
      <c r="B1882" t="s">
        <v>8561</v>
      </c>
      <c r="C1882" s="1">
        <v>43093</v>
      </c>
      <c r="D1882" s="1">
        <v>43099</v>
      </c>
      <c r="E1882" t="s">
        <v>5608</v>
      </c>
      <c r="F1882" t="s">
        <v>4384</v>
      </c>
      <c r="G1882" t="s">
        <v>326</v>
      </c>
      <c r="H1882">
        <v>39.76</v>
      </c>
      <c r="I1882">
        <v>7</v>
      </c>
      <c r="J1882">
        <v>0</v>
      </c>
      <c r="K1882">
        <v>18.687199999999997</v>
      </c>
    </row>
    <row r="1883" spans="1:11" x14ac:dyDescent="0.25">
      <c r="A1883">
        <v>7252</v>
      </c>
      <c r="B1883" t="s">
        <v>8562</v>
      </c>
      <c r="C1883" s="1">
        <v>42974</v>
      </c>
      <c r="D1883" s="1">
        <v>42980</v>
      </c>
      <c r="E1883" t="s">
        <v>5608</v>
      </c>
      <c r="F1883" t="s">
        <v>5190</v>
      </c>
      <c r="G1883" t="s">
        <v>3614</v>
      </c>
      <c r="H1883">
        <v>9.2159999999999993</v>
      </c>
      <c r="I1883">
        <v>4</v>
      </c>
      <c r="J1883">
        <v>0.2</v>
      </c>
      <c r="K1883">
        <v>3.3408000000000002</v>
      </c>
    </row>
    <row r="1884" spans="1:11" x14ac:dyDescent="0.25">
      <c r="A1884">
        <v>7253</v>
      </c>
      <c r="B1884" t="s">
        <v>8563</v>
      </c>
      <c r="C1884" s="1">
        <v>42990</v>
      </c>
      <c r="D1884" s="1">
        <v>42996</v>
      </c>
      <c r="E1884" t="s">
        <v>5608</v>
      </c>
      <c r="F1884" t="s">
        <v>4450</v>
      </c>
      <c r="G1884" t="s">
        <v>2545</v>
      </c>
      <c r="H1884">
        <v>68.52</v>
      </c>
      <c r="I1884">
        <v>3</v>
      </c>
      <c r="J1884">
        <v>0</v>
      </c>
      <c r="K1884">
        <v>31.519199999999998</v>
      </c>
    </row>
    <row r="1885" spans="1:11" x14ac:dyDescent="0.25">
      <c r="A1885">
        <v>7254</v>
      </c>
      <c r="B1885" t="s">
        <v>8564</v>
      </c>
      <c r="C1885" s="1">
        <v>42885</v>
      </c>
      <c r="D1885" s="1">
        <v>42890</v>
      </c>
      <c r="E1885" t="s">
        <v>5608</v>
      </c>
      <c r="F1885" t="s">
        <v>5337</v>
      </c>
      <c r="G1885" t="s">
        <v>355</v>
      </c>
      <c r="H1885">
        <v>364.74</v>
      </c>
      <c r="I1885">
        <v>3</v>
      </c>
      <c r="J1885">
        <v>0</v>
      </c>
      <c r="K1885">
        <v>109.42199999999997</v>
      </c>
    </row>
    <row r="1886" spans="1:11" x14ac:dyDescent="0.25">
      <c r="A1886">
        <v>7255</v>
      </c>
      <c r="B1886" t="s">
        <v>8564</v>
      </c>
      <c r="C1886" s="1">
        <v>42885</v>
      </c>
      <c r="D1886" s="1">
        <v>42890</v>
      </c>
      <c r="E1886" t="s">
        <v>5608</v>
      </c>
      <c r="F1886" t="s">
        <v>5337</v>
      </c>
      <c r="G1886" t="s">
        <v>2366</v>
      </c>
      <c r="H1886">
        <v>47.400000000000006</v>
      </c>
      <c r="I1886">
        <v>5</v>
      </c>
      <c r="J1886">
        <v>0</v>
      </c>
      <c r="K1886">
        <v>21.33</v>
      </c>
    </row>
    <row r="1887" spans="1:11" x14ac:dyDescent="0.25">
      <c r="A1887">
        <v>7256</v>
      </c>
      <c r="B1887" t="s">
        <v>8564</v>
      </c>
      <c r="C1887" s="1">
        <v>42885</v>
      </c>
      <c r="D1887" s="1">
        <v>42890</v>
      </c>
      <c r="E1887" t="s">
        <v>5608</v>
      </c>
      <c r="F1887" t="s">
        <v>5337</v>
      </c>
      <c r="G1887" t="s">
        <v>529</v>
      </c>
      <c r="H1887">
        <v>49.76</v>
      </c>
      <c r="I1887">
        <v>4</v>
      </c>
      <c r="J1887">
        <v>0</v>
      </c>
      <c r="K1887">
        <v>13.9328</v>
      </c>
    </row>
    <row r="1888" spans="1:11" x14ac:dyDescent="0.25">
      <c r="A1888">
        <v>7257</v>
      </c>
      <c r="B1888" t="s">
        <v>8564</v>
      </c>
      <c r="C1888" s="1">
        <v>42885</v>
      </c>
      <c r="D1888" s="1">
        <v>42890</v>
      </c>
      <c r="E1888" t="s">
        <v>5608</v>
      </c>
      <c r="F1888" t="s">
        <v>5337</v>
      </c>
      <c r="G1888" t="s">
        <v>671</v>
      </c>
      <c r="H1888">
        <v>5.56</v>
      </c>
      <c r="I1888">
        <v>2</v>
      </c>
      <c r="J1888">
        <v>0</v>
      </c>
      <c r="K1888">
        <v>1.4455999999999998</v>
      </c>
    </row>
    <row r="1889" spans="1:11" x14ac:dyDescent="0.25">
      <c r="A1889">
        <v>7258</v>
      </c>
      <c r="B1889" t="s">
        <v>8564</v>
      </c>
      <c r="C1889" s="1">
        <v>42885</v>
      </c>
      <c r="D1889" s="1">
        <v>42890</v>
      </c>
      <c r="E1889" t="s">
        <v>5608</v>
      </c>
      <c r="F1889" t="s">
        <v>5337</v>
      </c>
      <c r="G1889" t="s">
        <v>1851</v>
      </c>
      <c r="H1889">
        <v>629.09999999999991</v>
      </c>
      <c r="I1889">
        <v>6</v>
      </c>
      <c r="J1889">
        <v>0</v>
      </c>
      <c r="K1889">
        <v>301.96799999999996</v>
      </c>
    </row>
    <row r="1890" spans="1:11" x14ac:dyDescent="0.25">
      <c r="A1890">
        <v>7259</v>
      </c>
      <c r="B1890" t="s">
        <v>8564</v>
      </c>
      <c r="C1890" s="1">
        <v>42885</v>
      </c>
      <c r="D1890" s="1">
        <v>42890</v>
      </c>
      <c r="E1890" t="s">
        <v>5608</v>
      </c>
      <c r="F1890" t="s">
        <v>5337</v>
      </c>
      <c r="G1890" t="s">
        <v>290</v>
      </c>
      <c r="H1890">
        <v>14.7</v>
      </c>
      <c r="I1890">
        <v>5</v>
      </c>
      <c r="J1890">
        <v>0</v>
      </c>
      <c r="K1890">
        <v>3.9690000000000003</v>
      </c>
    </row>
    <row r="1891" spans="1:11" x14ac:dyDescent="0.25">
      <c r="A1891">
        <v>7260</v>
      </c>
      <c r="B1891" t="s">
        <v>8564</v>
      </c>
      <c r="C1891" s="1">
        <v>42885</v>
      </c>
      <c r="D1891" s="1">
        <v>42890</v>
      </c>
      <c r="E1891" t="s">
        <v>5608</v>
      </c>
      <c r="F1891" t="s">
        <v>5337</v>
      </c>
      <c r="G1891" t="s">
        <v>1957</v>
      </c>
      <c r="H1891">
        <v>45.36</v>
      </c>
      <c r="I1891">
        <v>7</v>
      </c>
      <c r="J1891">
        <v>0</v>
      </c>
      <c r="K1891">
        <v>21.772800000000004</v>
      </c>
    </row>
    <row r="1892" spans="1:11" x14ac:dyDescent="0.25">
      <c r="A1892">
        <v>7261</v>
      </c>
      <c r="B1892" t="s">
        <v>8564</v>
      </c>
      <c r="C1892" s="1">
        <v>42885</v>
      </c>
      <c r="D1892" s="1">
        <v>42890</v>
      </c>
      <c r="E1892" t="s">
        <v>5608</v>
      </c>
      <c r="F1892" t="s">
        <v>5337</v>
      </c>
      <c r="G1892" t="s">
        <v>2136</v>
      </c>
      <c r="H1892">
        <v>125.99</v>
      </c>
      <c r="I1892">
        <v>1</v>
      </c>
      <c r="J1892">
        <v>0</v>
      </c>
      <c r="K1892">
        <v>35.277200000000008</v>
      </c>
    </row>
    <row r="1893" spans="1:11" x14ac:dyDescent="0.25">
      <c r="A1893">
        <v>7269</v>
      </c>
      <c r="B1893" t="s">
        <v>8565</v>
      </c>
      <c r="C1893" s="1">
        <v>42749</v>
      </c>
      <c r="D1893" s="1">
        <v>42755</v>
      </c>
      <c r="E1893" t="s">
        <v>5608</v>
      </c>
      <c r="F1893" t="s">
        <v>4178</v>
      </c>
      <c r="G1893" t="s">
        <v>3105</v>
      </c>
      <c r="H1893">
        <v>89.567999999999998</v>
      </c>
      <c r="I1893">
        <v>2</v>
      </c>
      <c r="J1893">
        <v>0.2</v>
      </c>
      <c r="K1893">
        <v>32.468400000000003</v>
      </c>
    </row>
    <row r="1894" spans="1:11" x14ac:dyDescent="0.25">
      <c r="A1894">
        <v>7270</v>
      </c>
      <c r="B1894" t="s">
        <v>8565</v>
      </c>
      <c r="C1894" s="1">
        <v>42749</v>
      </c>
      <c r="D1894" s="1">
        <v>42755</v>
      </c>
      <c r="E1894" t="s">
        <v>5608</v>
      </c>
      <c r="F1894" t="s">
        <v>4178</v>
      </c>
      <c r="G1894" t="s">
        <v>3616</v>
      </c>
      <c r="H1894">
        <v>315.77600000000007</v>
      </c>
      <c r="I1894">
        <v>8</v>
      </c>
      <c r="J1894">
        <v>0.2</v>
      </c>
      <c r="K1894">
        <v>31.577600000000018</v>
      </c>
    </row>
    <row r="1895" spans="1:11" x14ac:dyDescent="0.25">
      <c r="A1895">
        <v>7271</v>
      </c>
      <c r="B1895" t="s">
        <v>8566</v>
      </c>
      <c r="C1895" s="1">
        <v>42994</v>
      </c>
      <c r="D1895" s="1">
        <v>43000</v>
      </c>
      <c r="E1895" t="s">
        <v>5608</v>
      </c>
      <c r="F1895" t="s">
        <v>4878</v>
      </c>
      <c r="G1895" t="s">
        <v>2325</v>
      </c>
      <c r="H1895">
        <v>273.666</v>
      </c>
      <c r="I1895">
        <v>2</v>
      </c>
      <c r="J1895">
        <v>0.15</v>
      </c>
      <c r="K1895">
        <v>-12.878400000000013</v>
      </c>
    </row>
    <row r="1896" spans="1:11" x14ac:dyDescent="0.25">
      <c r="A1896">
        <v>7272</v>
      </c>
      <c r="B1896" t="s">
        <v>8566</v>
      </c>
      <c r="C1896" s="1">
        <v>42994</v>
      </c>
      <c r="D1896" s="1">
        <v>43000</v>
      </c>
      <c r="E1896" t="s">
        <v>5608</v>
      </c>
      <c r="F1896" t="s">
        <v>4878</v>
      </c>
      <c r="G1896" t="s">
        <v>2592</v>
      </c>
      <c r="H1896">
        <v>17.48</v>
      </c>
      <c r="I1896">
        <v>4</v>
      </c>
      <c r="J1896">
        <v>0</v>
      </c>
      <c r="K1896">
        <v>4.5448000000000004</v>
      </c>
    </row>
    <row r="1897" spans="1:11" x14ac:dyDescent="0.25">
      <c r="A1897">
        <v>7273</v>
      </c>
      <c r="B1897" t="s">
        <v>8567</v>
      </c>
      <c r="C1897" s="1">
        <v>43018</v>
      </c>
      <c r="D1897" s="1">
        <v>43022</v>
      </c>
      <c r="E1897" t="s">
        <v>5608</v>
      </c>
      <c r="F1897" t="s">
        <v>4776</v>
      </c>
      <c r="G1897" t="s">
        <v>1030</v>
      </c>
      <c r="H1897">
        <v>20.608000000000004</v>
      </c>
      <c r="I1897">
        <v>2</v>
      </c>
      <c r="J1897">
        <v>0.2</v>
      </c>
      <c r="K1897">
        <v>-4.3792000000000009</v>
      </c>
    </row>
    <row r="1898" spans="1:11" x14ac:dyDescent="0.25">
      <c r="A1898">
        <v>7274</v>
      </c>
      <c r="B1898" t="s">
        <v>8567</v>
      </c>
      <c r="C1898" s="1">
        <v>43018</v>
      </c>
      <c r="D1898" s="1">
        <v>43022</v>
      </c>
      <c r="E1898" t="s">
        <v>5608</v>
      </c>
      <c r="F1898" t="s">
        <v>4776</v>
      </c>
      <c r="G1898" t="s">
        <v>519</v>
      </c>
      <c r="H1898">
        <v>4.0950000000000006</v>
      </c>
      <c r="I1898">
        <v>3</v>
      </c>
      <c r="J1898">
        <v>0.7</v>
      </c>
      <c r="K1898">
        <v>-2.7300000000000004</v>
      </c>
    </row>
    <row r="1899" spans="1:11" x14ac:dyDescent="0.25">
      <c r="A1899">
        <v>7278</v>
      </c>
      <c r="B1899" t="s">
        <v>8568</v>
      </c>
      <c r="C1899" s="1">
        <v>42935</v>
      </c>
      <c r="D1899" s="1">
        <v>42937</v>
      </c>
      <c r="E1899" t="s">
        <v>5630</v>
      </c>
      <c r="F1899" t="s">
        <v>4780</v>
      </c>
      <c r="G1899" t="s">
        <v>3590</v>
      </c>
      <c r="H1899">
        <v>35.984000000000002</v>
      </c>
      <c r="I1899">
        <v>2</v>
      </c>
      <c r="J1899">
        <v>0.2</v>
      </c>
      <c r="K1899">
        <v>4.4979999999999958</v>
      </c>
    </row>
    <row r="1900" spans="1:11" x14ac:dyDescent="0.25">
      <c r="A1900">
        <v>7279</v>
      </c>
      <c r="B1900" t="s">
        <v>8568</v>
      </c>
      <c r="C1900" s="1">
        <v>42935</v>
      </c>
      <c r="D1900" s="1">
        <v>42937</v>
      </c>
      <c r="E1900" t="s">
        <v>5630</v>
      </c>
      <c r="F1900" t="s">
        <v>4780</v>
      </c>
      <c r="G1900" t="s">
        <v>2598</v>
      </c>
      <c r="H1900">
        <v>389.97</v>
      </c>
      <c r="I1900">
        <v>3</v>
      </c>
      <c r="J1900">
        <v>0</v>
      </c>
      <c r="K1900">
        <v>132.58980000000003</v>
      </c>
    </row>
    <row r="1901" spans="1:11" x14ac:dyDescent="0.25">
      <c r="A1901">
        <v>7280</v>
      </c>
      <c r="B1901" t="s">
        <v>8569</v>
      </c>
      <c r="C1901" s="1">
        <v>42869</v>
      </c>
      <c r="D1901" s="1">
        <v>42869</v>
      </c>
      <c r="E1901" t="s">
        <v>5683</v>
      </c>
      <c r="F1901" t="s">
        <v>4400</v>
      </c>
      <c r="G1901" t="s">
        <v>457</v>
      </c>
      <c r="H1901">
        <v>185.52800000000002</v>
      </c>
      <c r="I1901">
        <v>7</v>
      </c>
      <c r="J1901">
        <v>0.2</v>
      </c>
      <c r="K1901">
        <v>48.701099999999997</v>
      </c>
    </row>
    <row r="1902" spans="1:11" x14ac:dyDescent="0.25">
      <c r="A1902">
        <v>7287</v>
      </c>
      <c r="B1902" t="s">
        <v>8570</v>
      </c>
      <c r="C1902" s="1">
        <v>42906</v>
      </c>
      <c r="D1902" s="1">
        <v>42911</v>
      </c>
      <c r="E1902" t="s">
        <v>5608</v>
      </c>
      <c r="F1902" t="s">
        <v>5486</v>
      </c>
      <c r="G1902" t="s">
        <v>3367</v>
      </c>
      <c r="H1902">
        <v>6.9</v>
      </c>
      <c r="I1902">
        <v>1</v>
      </c>
      <c r="J1902">
        <v>0</v>
      </c>
      <c r="K1902">
        <v>0.5519999999999996</v>
      </c>
    </row>
    <row r="1903" spans="1:11" x14ac:dyDescent="0.25">
      <c r="A1903">
        <v>7288</v>
      </c>
      <c r="B1903" t="s">
        <v>8570</v>
      </c>
      <c r="C1903" s="1">
        <v>42906</v>
      </c>
      <c r="D1903" s="1">
        <v>42911</v>
      </c>
      <c r="E1903" t="s">
        <v>5608</v>
      </c>
      <c r="F1903" t="s">
        <v>5486</v>
      </c>
      <c r="G1903" t="s">
        <v>2019</v>
      </c>
      <c r="H1903">
        <v>57.69</v>
      </c>
      <c r="I1903">
        <v>3</v>
      </c>
      <c r="J1903">
        <v>0</v>
      </c>
      <c r="K1903">
        <v>23.652900000000002</v>
      </c>
    </row>
    <row r="1904" spans="1:11" x14ac:dyDescent="0.25">
      <c r="A1904">
        <v>7290</v>
      </c>
      <c r="B1904" t="s">
        <v>8571</v>
      </c>
      <c r="C1904" s="1">
        <v>42765</v>
      </c>
      <c r="D1904" s="1">
        <v>42766</v>
      </c>
      <c r="E1904" t="s">
        <v>5630</v>
      </c>
      <c r="F1904" t="s">
        <v>3894</v>
      </c>
      <c r="G1904" t="s">
        <v>618</v>
      </c>
      <c r="H1904">
        <v>305.01</v>
      </c>
      <c r="I1904">
        <v>9</v>
      </c>
      <c r="J1904">
        <v>0</v>
      </c>
      <c r="K1904">
        <v>76.252499999999998</v>
      </c>
    </row>
    <row r="1905" spans="1:11" x14ac:dyDescent="0.25">
      <c r="A1905">
        <v>7291</v>
      </c>
      <c r="B1905" t="s">
        <v>8571</v>
      </c>
      <c r="C1905" s="1">
        <v>42765</v>
      </c>
      <c r="D1905" s="1">
        <v>42766</v>
      </c>
      <c r="E1905" t="s">
        <v>5630</v>
      </c>
      <c r="F1905" t="s">
        <v>3894</v>
      </c>
      <c r="G1905" t="s">
        <v>285</v>
      </c>
      <c r="H1905">
        <v>50.783999999999999</v>
      </c>
      <c r="I1905">
        <v>2</v>
      </c>
      <c r="J1905">
        <v>0.2</v>
      </c>
      <c r="K1905">
        <v>17.7744</v>
      </c>
    </row>
    <row r="1906" spans="1:11" x14ac:dyDescent="0.25">
      <c r="A1906">
        <v>7292</v>
      </c>
      <c r="B1906" t="s">
        <v>8571</v>
      </c>
      <c r="C1906" s="1">
        <v>42765</v>
      </c>
      <c r="D1906" s="1">
        <v>42766</v>
      </c>
      <c r="E1906" t="s">
        <v>5630</v>
      </c>
      <c r="F1906" t="s">
        <v>3894</v>
      </c>
      <c r="G1906" t="s">
        <v>550</v>
      </c>
      <c r="H1906">
        <v>26.01</v>
      </c>
      <c r="I1906">
        <v>9</v>
      </c>
      <c r="J1906">
        <v>0</v>
      </c>
      <c r="K1906">
        <v>12.2247</v>
      </c>
    </row>
    <row r="1907" spans="1:11" x14ac:dyDescent="0.25">
      <c r="A1907">
        <v>7294</v>
      </c>
      <c r="B1907" t="s">
        <v>8572</v>
      </c>
      <c r="C1907" s="1">
        <v>42758</v>
      </c>
      <c r="D1907" s="1">
        <v>42764</v>
      </c>
      <c r="E1907" t="s">
        <v>5608</v>
      </c>
      <c r="F1907" t="s">
        <v>5084</v>
      </c>
      <c r="G1907" t="s">
        <v>3355</v>
      </c>
      <c r="H1907">
        <v>59.99</v>
      </c>
      <c r="I1907">
        <v>7</v>
      </c>
      <c r="J1907">
        <v>0</v>
      </c>
      <c r="K1907">
        <v>21.596400000000003</v>
      </c>
    </row>
    <row r="1908" spans="1:11" x14ac:dyDescent="0.25">
      <c r="A1908">
        <v>7307</v>
      </c>
      <c r="B1908" t="s">
        <v>8573</v>
      </c>
      <c r="C1908" s="1">
        <v>43044</v>
      </c>
      <c r="D1908" s="1">
        <v>43046</v>
      </c>
      <c r="E1908" t="s">
        <v>5611</v>
      </c>
      <c r="F1908" t="s">
        <v>4036</v>
      </c>
      <c r="G1908" t="s">
        <v>3074</v>
      </c>
      <c r="H1908">
        <v>72</v>
      </c>
      <c r="I1908">
        <v>4</v>
      </c>
      <c r="J1908">
        <v>0</v>
      </c>
      <c r="K1908">
        <v>12.959999999999994</v>
      </c>
    </row>
    <row r="1909" spans="1:11" x14ac:dyDescent="0.25">
      <c r="A1909">
        <v>7308</v>
      </c>
      <c r="B1909" t="s">
        <v>8573</v>
      </c>
      <c r="C1909" s="1">
        <v>43044</v>
      </c>
      <c r="D1909" s="1">
        <v>43046</v>
      </c>
      <c r="E1909" t="s">
        <v>5611</v>
      </c>
      <c r="F1909" t="s">
        <v>4036</v>
      </c>
      <c r="G1909" t="s">
        <v>2909</v>
      </c>
      <c r="H1909">
        <v>113.88800000000002</v>
      </c>
      <c r="I1909">
        <v>2</v>
      </c>
      <c r="J1909">
        <v>0.2</v>
      </c>
      <c r="K1909">
        <v>9.9651999999999994</v>
      </c>
    </row>
    <row r="1910" spans="1:11" x14ac:dyDescent="0.25">
      <c r="A1910">
        <v>7309</v>
      </c>
      <c r="B1910" t="s">
        <v>8573</v>
      </c>
      <c r="C1910" s="1">
        <v>43044</v>
      </c>
      <c r="D1910" s="1">
        <v>43046</v>
      </c>
      <c r="E1910" t="s">
        <v>5611</v>
      </c>
      <c r="F1910" t="s">
        <v>4036</v>
      </c>
      <c r="G1910" t="s">
        <v>900</v>
      </c>
      <c r="H1910">
        <v>158.13</v>
      </c>
      <c r="I1910">
        <v>3</v>
      </c>
      <c r="J1910">
        <v>0</v>
      </c>
      <c r="K1910">
        <v>77.483699999999999</v>
      </c>
    </row>
    <row r="1911" spans="1:11" x14ac:dyDescent="0.25">
      <c r="A1911">
        <v>7315</v>
      </c>
      <c r="B1911" t="s">
        <v>8574</v>
      </c>
      <c r="C1911" s="1">
        <v>42883</v>
      </c>
      <c r="D1911" s="1">
        <v>42888</v>
      </c>
      <c r="E1911" t="s">
        <v>5608</v>
      </c>
      <c r="F1911" t="s">
        <v>4225</v>
      </c>
      <c r="G1911" t="s">
        <v>2238</v>
      </c>
      <c r="H1911">
        <v>286.40000000000003</v>
      </c>
      <c r="I1911">
        <v>1</v>
      </c>
      <c r="J1911">
        <v>0.2</v>
      </c>
      <c r="K1911">
        <v>25.060000000000016</v>
      </c>
    </row>
    <row r="1912" spans="1:11" x14ac:dyDescent="0.25">
      <c r="A1912">
        <v>7317</v>
      </c>
      <c r="B1912" t="s">
        <v>8575</v>
      </c>
      <c r="C1912" s="1">
        <v>43024</v>
      </c>
      <c r="D1912" s="1">
        <v>43028</v>
      </c>
      <c r="E1912" t="s">
        <v>5608</v>
      </c>
      <c r="F1912" t="s">
        <v>4354</v>
      </c>
      <c r="G1912" t="s">
        <v>37</v>
      </c>
      <c r="H1912">
        <v>142.18199999999999</v>
      </c>
      <c r="I1912">
        <v>1</v>
      </c>
      <c r="J1912">
        <v>0.4</v>
      </c>
      <c r="K1912">
        <v>-37.915200000000027</v>
      </c>
    </row>
    <row r="1913" spans="1:11" x14ac:dyDescent="0.25">
      <c r="A1913">
        <v>7331</v>
      </c>
      <c r="B1913" t="s">
        <v>8576</v>
      </c>
      <c r="C1913" s="1">
        <v>43051</v>
      </c>
      <c r="D1913" s="1">
        <v>43052</v>
      </c>
      <c r="E1913" t="s">
        <v>5630</v>
      </c>
      <c r="F1913" t="s">
        <v>3932</v>
      </c>
      <c r="G1913" t="s">
        <v>2366</v>
      </c>
      <c r="H1913">
        <v>22.752000000000002</v>
      </c>
      <c r="I1913">
        <v>6</v>
      </c>
      <c r="J1913">
        <v>0.6</v>
      </c>
      <c r="K1913">
        <v>-8.532</v>
      </c>
    </row>
    <row r="1914" spans="1:11" x14ac:dyDescent="0.25">
      <c r="A1914">
        <v>7354</v>
      </c>
      <c r="B1914" t="s">
        <v>8577</v>
      </c>
      <c r="C1914" s="1">
        <v>43000</v>
      </c>
      <c r="D1914" s="1">
        <v>43007</v>
      </c>
      <c r="E1914" t="s">
        <v>5608</v>
      </c>
      <c r="F1914" t="s">
        <v>4656</v>
      </c>
      <c r="G1914" t="s">
        <v>1253</v>
      </c>
      <c r="H1914">
        <v>16.520000000000003</v>
      </c>
      <c r="I1914">
        <v>5</v>
      </c>
      <c r="J1914">
        <v>0.2</v>
      </c>
      <c r="K1914">
        <v>5.368999999999998</v>
      </c>
    </row>
    <row r="1915" spans="1:11" x14ac:dyDescent="0.25">
      <c r="A1915">
        <v>7357</v>
      </c>
      <c r="B1915" t="s">
        <v>8578</v>
      </c>
      <c r="C1915" s="1">
        <v>43017</v>
      </c>
      <c r="D1915" s="1">
        <v>43022</v>
      </c>
      <c r="E1915" t="s">
        <v>5608</v>
      </c>
      <c r="F1915" t="s">
        <v>5170</v>
      </c>
      <c r="G1915" t="s">
        <v>2083</v>
      </c>
      <c r="H1915">
        <v>1.4080000000000001</v>
      </c>
      <c r="I1915">
        <v>1</v>
      </c>
      <c r="J1915">
        <v>0.2</v>
      </c>
      <c r="K1915">
        <v>0.15839999999999993</v>
      </c>
    </row>
    <row r="1916" spans="1:11" x14ac:dyDescent="0.25">
      <c r="A1916">
        <v>7358</v>
      </c>
      <c r="B1916" t="s">
        <v>8578</v>
      </c>
      <c r="C1916" s="1">
        <v>43017</v>
      </c>
      <c r="D1916" s="1">
        <v>43022</v>
      </c>
      <c r="E1916" t="s">
        <v>5608</v>
      </c>
      <c r="F1916" t="s">
        <v>5170</v>
      </c>
      <c r="G1916" t="s">
        <v>2124</v>
      </c>
      <c r="H1916">
        <v>169.56800000000001</v>
      </c>
      <c r="I1916">
        <v>2</v>
      </c>
      <c r="J1916">
        <v>0.2</v>
      </c>
      <c r="K1916">
        <v>0</v>
      </c>
    </row>
    <row r="1917" spans="1:11" x14ac:dyDescent="0.25">
      <c r="A1917">
        <v>7361</v>
      </c>
      <c r="B1917" t="s">
        <v>8579</v>
      </c>
      <c r="C1917" s="1">
        <v>42837</v>
      </c>
      <c r="D1917" s="1">
        <v>42839</v>
      </c>
      <c r="E1917" t="s">
        <v>5630</v>
      </c>
      <c r="F1917" t="s">
        <v>5268</v>
      </c>
      <c r="G1917" t="s">
        <v>2292</v>
      </c>
      <c r="H1917">
        <v>19.440000000000001</v>
      </c>
      <c r="I1917">
        <v>3</v>
      </c>
      <c r="J1917">
        <v>0</v>
      </c>
      <c r="K1917">
        <v>9.3312000000000008</v>
      </c>
    </row>
    <row r="1918" spans="1:11" x14ac:dyDescent="0.25">
      <c r="A1918">
        <v>7362</v>
      </c>
      <c r="B1918" t="s">
        <v>8579</v>
      </c>
      <c r="C1918" s="1">
        <v>42837</v>
      </c>
      <c r="D1918" s="1">
        <v>42839</v>
      </c>
      <c r="E1918" t="s">
        <v>5630</v>
      </c>
      <c r="F1918" t="s">
        <v>5268</v>
      </c>
      <c r="G1918" t="s">
        <v>833</v>
      </c>
      <c r="H1918">
        <v>194.35200000000003</v>
      </c>
      <c r="I1918">
        <v>3</v>
      </c>
      <c r="J1918">
        <v>0.2</v>
      </c>
      <c r="K1918">
        <v>-36.441000000000031</v>
      </c>
    </row>
    <row r="1919" spans="1:11" x14ac:dyDescent="0.25">
      <c r="A1919">
        <v>7363</v>
      </c>
      <c r="B1919" t="s">
        <v>8579</v>
      </c>
      <c r="C1919" s="1">
        <v>42837</v>
      </c>
      <c r="D1919" s="1">
        <v>42839</v>
      </c>
      <c r="E1919" t="s">
        <v>5630</v>
      </c>
      <c r="F1919" t="s">
        <v>5268</v>
      </c>
      <c r="G1919" t="s">
        <v>1587</v>
      </c>
      <c r="H1919">
        <v>36.624000000000002</v>
      </c>
      <c r="I1919">
        <v>3</v>
      </c>
      <c r="J1919">
        <v>0.2</v>
      </c>
      <c r="K1919">
        <v>13.734</v>
      </c>
    </row>
    <row r="1920" spans="1:11" x14ac:dyDescent="0.25">
      <c r="A1920">
        <v>7364</v>
      </c>
      <c r="B1920" t="s">
        <v>8580</v>
      </c>
      <c r="C1920" s="1">
        <v>43067</v>
      </c>
      <c r="D1920" s="1">
        <v>43073</v>
      </c>
      <c r="E1920" t="s">
        <v>5608</v>
      </c>
      <c r="F1920" t="s">
        <v>4020</v>
      </c>
      <c r="G1920" t="s">
        <v>1745</v>
      </c>
      <c r="H1920">
        <v>340.18200000000002</v>
      </c>
      <c r="I1920">
        <v>3</v>
      </c>
      <c r="J1920">
        <v>0.4</v>
      </c>
      <c r="K1920">
        <v>-73.706100000000021</v>
      </c>
    </row>
    <row r="1921" spans="1:11" x14ac:dyDescent="0.25">
      <c r="A1921">
        <v>7365</v>
      </c>
      <c r="B1921" t="s">
        <v>8580</v>
      </c>
      <c r="C1921" s="1">
        <v>43067</v>
      </c>
      <c r="D1921" s="1">
        <v>43073</v>
      </c>
      <c r="E1921" t="s">
        <v>5608</v>
      </c>
      <c r="F1921" t="s">
        <v>4020</v>
      </c>
      <c r="G1921" t="s">
        <v>2475</v>
      </c>
      <c r="H1921">
        <v>12.672000000000001</v>
      </c>
      <c r="I1921">
        <v>8</v>
      </c>
      <c r="J1921">
        <v>0.2</v>
      </c>
      <c r="K1921">
        <v>2.6927999999999992</v>
      </c>
    </row>
    <row r="1922" spans="1:11" x14ac:dyDescent="0.25">
      <c r="A1922">
        <v>7366</v>
      </c>
      <c r="B1922" t="s">
        <v>8580</v>
      </c>
      <c r="C1922" s="1">
        <v>43067</v>
      </c>
      <c r="D1922" s="1">
        <v>43073</v>
      </c>
      <c r="E1922" t="s">
        <v>5608</v>
      </c>
      <c r="F1922" t="s">
        <v>4020</v>
      </c>
      <c r="G1922" t="s">
        <v>2845</v>
      </c>
      <c r="H1922">
        <v>6.8880000000000017</v>
      </c>
      <c r="I1922">
        <v>2</v>
      </c>
      <c r="J1922">
        <v>0.7</v>
      </c>
      <c r="K1922">
        <v>-5.0511999999999997</v>
      </c>
    </row>
    <row r="1923" spans="1:11" x14ac:dyDescent="0.25">
      <c r="A1923">
        <v>7367</v>
      </c>
      <c r="B1923" t="s">
        <v>8580</v>
      </c>
      <c r="C1923" s="1">
        <v>43067</v>
      </c>
      <c r="D1923" s="1">
        <v>43073</v>
      </c>
      <c r="E1923" t="s">
        <v>5608</v>
      </c>
      <c r="F1923" t="s">
        <v>4020</v>
      </c>
      <c r="G1923" t="s">
        <v>3014</v>
      </c>
      <c r="H1923">
        <v>32.544000000000004</v>
      </c>
      <c r="I1923">
        <v>2</v>
      </c>
      <c r="J1923">
        <v>0.2</v>
      </c>
      <c r="K1923">
        <v>-7.7292000000000041</v>
      </c>
    </row>
    <row r="1924" spans="1:11" x14ac:dyDescent="0.25">
      <c r="A1924">
        <v>7368</v>
      </c>
      <c r="B1924" t="s">
        <v>8580</v>
      </c>
      <c r="C1924" s="1">
        <v>43067</v>
      </c>
      <c r="D1924" s="1">
        <v>43073</v>
      </c>
      <c r="E1924" t="s">
        <v>5608</v>
      </c>
      <c r="F1924" t="s">
        <v>4020</v>
      </c>
      <c r="G1924" t="s">
        <v>969</v>
      </c>
      <c r="H1924">
        <v>347.80200000000002</v>
      </c>
      <c r="I1924">
        <v>7</v>
      </c>
      <c r="J1924">
        <v>0.3</v>
      </c>
      <c r="K1924">
        <v>-24.842999999999961</v>
      </c>
    </row>
    <row r="1925" spans="1:11" x14ac:dyDescent="0.25">
      <c r="A1925">
        <v>7380</v>
      </c>
      <c r="B1925" t="s">
        <v>8581</v>
      </c>
      <c r="C1925" s="1">
        <v>42991</v>
      </c>
      <c r="D1925" s="1">
        <v>42996</v>
      </c>
      <c r="E1925" t="s">
        <v>5608</v>
      </c>
      <c r="F1925" t="s">
        <v>3749</v>
      </c>
      <c r="G1925" t="s">
        <v>2072</v>
      </c>
      <c r="H1925">
        <v>40.74</v>
      </c>
      <c r="I1925">
        <v>3</v>
      </c>
      <c r="J1925">
        <v>0</v>
      </c>
      <c r="K1925">
        <v>0.4073999999999991</v>
      </c>
    </row>
    <row r="1926" spans="1:11" x14ac:dyDescent="0.25">
      <c r="A1926">
        <v>7381</v>
      </c>
      <c r="B1926" t="s">
        <v>8581</v>
      </c>
      <c r="C1926" s="1">
        <v>42991</v>
      </c>
      <c r="D1926" s="1">
        <v>42996</v>
      </c>
      <c r="E1926" t="s">
        <v>5608</v>
      </c>
      <c r="F1926" t="s">
        <v>3749</v>
      </c>
      <c r="G1926" t="s">
        <v>2720</v>
      </c>
      <c r="H1926">
        <v>14.399999999999999</v>
      </c>
      <c r="I1926">
        <v>5</v>
      </c>
      <c r="J1926">
        <v>0</v>
      </c>
      <c r="K1926">
        <v>7.056</v>
      </c>
    </row>
    <row r="1927" spans="1:11" x14ac:dyDescent="0.25">
      <c r="A1927">
        <v>7382</v>
      </c>
      <c r="B1927" t="s">
        <v>8581</v>
      </c>
      <c r="C1927" s="1">
        <v>42991</v>
      </c>
      <c r="D1927" s="1">
        <v>42996</v>
      </c>
      <c r="E1927" t="s">
        <v>5608</v>
      </c>
      <c r="F1927" t="s">
        <v>3749</v>
      </c>
      <c r="G1927" t="s">
        <v>3004</v>
      </c>
      <c r="H1927">
        <v>149.94999999999999</v>
      </c>
      <c r="I1927">
        <v>5</v>
      </c>
      <c r="J1927">
        <v>0</v>
      </c>
      <c r="K1927">
        <v>41.986000000000004</v>
      </c>
    </row>
    <row r="1928" spans="1:11" x14ac:dyDescent="0.25">
      <c r="A1928">
        <v>7383</v>
      </c>
      <c r="B1928" t="s">
        <v>8581</v>
      </c>
      <c r="C1928" s="1">
        <v>42991</v>
      </c>
      <c r="D1928" s="1">
        <v>42996</v>
      </c>
      <c r="E1928" t="s">
        <v>5608</v>
      </c>
      <c r="F1928" t="s">
        <v>3749</v>
      </c>
      <c r="G1928" t="s">
        <v>3121</v>
      </c>
      <c r="H1928">
        <v>16.899999999999999</v>
      </c>
      <c r="I1928">
        <v>2</v>
      </c>
      <c r="J1928">
        <v>0</v>
      </c>
      <c r="K1928">
        <v>5.0699999999999985</v>
      </c>
    </row>
    <row r="1929" spans="1:11" x14ac:dyDescent="0.25">
      <c r="A1929">
        <v>7384</v>
      </c>
      <c r="B1929" t="s">
        <v>8581</v>
      </c>
      <c r="C1929" s="1">
        <v>42991</v>
      </c>
      <c r="D1929" s="1">
        <v>42996</v>
      </c>
      <c r="E1929" t="s">
        <v>5608</v>
      </c>
      <c r="F1929" t="s">
        <v>3749</v>
      </c>
      <c r="G1929" t="s">
        <v>1432</v>
      </c>
      <c r="H1929">
        <v>17.61</v>
      </c>
      <c r="I1929">
        <v>3</v>
      </c>
      <c r="J1929">
        <v>0</v>
      </c>
      <c r="K1929">
        <v>8.4527999999999999</v>
      </c>
    </row>
    <row r="1930" spans="1:11" x14ac:dyDescent="0.25">
      <c r="A1930">
        <v>7385</v>
      </c>
      <c r="B1930" t="s">
        <v>8581</v>
      </c>
      <c r="C1930" s="1">
        <v>42991</v>
      </c>
      <c r="D1930" s="1">
        <v>42996</v>
      </c>
      <c r="E1930" t="s">
        <v>5608</v>
      </c>
      <c r="F1930" t="s">
        <v>3749</v>
      </c>
      <c r="G1930" t="s">
        <v>2284</v>
      </c>
      <c r="H1930">
        <v>378</v>
      </c>
      <c r="I1930">
        <v>2</v>
      </c>
      <c r="J1930">
        <v>0</v>
      </c>
      <c r="K1930">
        <v>136.07999999999998</v>
      </c>
    </row>
    <row r="1931" spans="1:11" x14ac:dyDescent="0.25">
      <c r="A1931">
        <v>7386</v>
      </c>
      <c r="B1931" t="s">
        <v>8581</v>
      </c>
      <c r="C1931" s="1">
        <v>42991</v>
      </c>
      <c r="D1931" s="1">
        <v>42996</v>
      </c>
      <c r="E1931" t="s">
        <v>5608</v>
      </c>
      <c r="F1931" t="s">
        <v>3749</v>
      </c>
      <c r="G1931" t="s">
        <v>2040</v>
      </c>
      <c r="H1931">
        <v>17.64</v>
      </c>
      <c r="I1931">
        <v>3</v>
      </c>
      <c r="J1931">
        <v>0</v>
      </c>
      <c r="K1931">
        <v>8.6435999999999993</v>
      </c>
    </row>
    <row r="1932" spans="1:11" x14ac:dyDescent="0.25">
      <c r="A1932">
        <v>7387</v>
      </c>
      <c r="B1932" t="s">
        <v>8581</v>
      </c>
      <c r="C1932" s="1">
        <v>42991</v>
      </c>
      <c r="D1932" s="1">
        <v>42996</v>
      </c>
      <c r="E1932" t="s">
        <v>5608</v>
      </c>
      <c r="F1932" t="s">
        <v>3749</v>
      </c>
      <c r="G1932" t="s">
        <v>1656</v>
      </c>
      <c r="H1932">
        <v>373.08</v>
      </c>
      <c r="I1932">
        <v>6</v>
      </c>
      <c r="J1932">
        <v>0</v>
      </c>
      <c r="K1932">
        <v>100.73160000000001</v>
      </c>
    </row>
    <row r="1933" spans="1:11" x14ac:dyDescent="0.25">
      <c r="A1933">
        <v>7388</v>
      </c>
      <c r="B1933" t="s">
        <v>8581</v>
      </c>
      <c r="C1933" s="1">
        <v>42991</v>
      </c>
      <c r="D1933" s="1">
        <v>42996</v>
      </c>
      <c r="E1933" t="s">
        <v>5608</v>
      </c>
      <c r="F1933" t="s">
        <v>3749</v>
      </c>
      <c r="G1933" t="s">
        <v>90</v>
      </c>
      <c r="H1933">
        <v>1336.4399999999998</v>
      </c>
      <c r="I1933">
        <v>14</v>
      </c>
      <c r="J1933">
        <v>0</v>
      </c>
      <c r="K1933">
        <v>387.56759999999986</v>
      </c>
    </row>
    <row r="1934" spans="1:11" x14ac:dyDescent="0.25">
      <c r="A1934">
        <v>7389</v>
      </c>
      <c r="B1934" t="s">
        <v>8581</v>
      </c>
      <c r="C1934" s="1">
        <v>42991</v>
      </c>
      <c r="D1934" s="1">
        <v>42996</v>
      </c>
      <c r="E1934" t="s">
        <v>5608</v>
      </c>
      <c r="F1934" t="s">
        <v>3749</v>
      </c>
      <c r="G1934" t="s">
        <v>2274</v>
      </c>
      <c r="H1934">
        <v>29.97</v>
      </c>
      <c r="I1934">
        <v>3</v>
      </c>
      <c r="J1934">
        <v>0</v>
      </c>
      <c r="K1934">
        <v>0.29969999999999963</v>
      </c>
    </row>
    <row r="1935" spans="1:11" x14ac:dyDescent="0.25">
      <c r="A1935">
        <v>7396</v>
      </c>
      <c r="B1935" t="s">
        <v>8582</v>
      </c>
      <c r="C1935" s="1">
        <v>43094</v>
      </c>
      <c r="D1935" s="1">
        <v>43099</v>
      </c>
      <c r="E1935" t="s">
        <v>5608</v>
      </c>
      <c r="F1935" t="s">
        <v>5434</v>
      </c>
      <c r="G1935" t="s">
        <v>1951</v>
      </c>
      <c r="H1935">
        <v>313.17599999999999</v>
      </c>
      <c r="I1935">
        <v>2</v>
      </c>
      <c r="J1935">
        <v>0.4</v>
      </c>
      <c r="K1935">
        <v>-120.05080000000007</v>
      </c>
    </row>
    <row r="1936" spans="1:11" x14ac:dyDescent="0.25">
      <c r="A1936">
        <v>7397</v>
      </c>
      <c r="B1936" t="s">
        <v>8582</v>
      </c>
      <c r="C1936" s="1">
        <v>43094</v>
      </c>
      <c r="D1936" s="1">
        <v>43099</v>
      </c>
      <c r="E1936" t="s">
        <v>5608</v>
      </c>
      <c r="F1936" t="s">
        <v>5434</v>
      </c>
      <c r="G1936" t="s">
        <v>1265</v>
      </c>
      <c r="H1936">
        <v>866.64599999999996</v>
      </c>
      <c r="I1936">
        <v>3</v>
      </c>
      <c r="J1936">
        <v>0.1</v>
      </c>
      <c r="K1936">
        <v>173.32919999999999</v>
      </c>
    </row>
    <row r="1937" spans="1:11" x14ac:dyDescent="0.25">
      <c r="A1937">
        <v>7401</v>
      </c>
      <c r="B1937" t="s">
        <v>8583</v>
      </c>
      <c r="C1937" s="1">
        <v>42986</v>
      </c>
      <c r="D1937" s="1">
        <v>42991</v>
      </c>
      <c r="E1937" t="s">
        <v>5608</v>
      </c>
      <c r="F1937" t="s">
        <v>4518</v>
      </c>
      <c r="G1937" t="s">
        <v>988</v>
      </c>
      <c r="H1937">
        <v>43.13</v>
      </c>
      <c r="I1937">
        <v>1</v>
      </c>
      <c r="J1937">
        <v>0</v>
      </c>
      <c r="K1937">
        <v>14.664200000000001</v>
      </c>
    </row>
    <row r="1938" spans="1:11" x14ac:dyDescent="0.25">
      <c r="A1938">
        <v>7402</v>
      </c>
      <c r="B1938" t="s">
        <v>8583</v>
      </c>
      <c r="C1938" s="1">
        <v>42986</v>
      </c>
      <c r="D1938" s="1">
        <v>42991</v>
      </c>
      <c r="E1938" t="s">
        <v>5608</v>
      </c>
      <c r="F1938" t="s">
        <v>4518</v>
      </c>
      <c r="G1938" t="s">
        <v>521</v>
      </c>
      <c r="H1938">
        <v>30.87</v>
      </c>
      <c r="I1938">
        <v>7</v>
      </c>
      <c r="J1938">
        <v>0</v>
      </c>
      <c r="K1938">
        <v>14.200199999999999</v>
      </c>
    </row>
    <row r="1939" spans="1:11" x14ac:dyDescent="0.25">
      <c r="A1939">
        <v>7409</v>
      </c>
      <c r="B1939" t="s">
        <v>8584</v>
      </c>
      <c r="C1939" s="1">
        <v>42885</v>
      </c>
      <c r="D1939" s="1">
        <v>42892</v>
      </c>
      <c r="E1939" t="s">
        <v>5608</v>
      </c>
      <c r="F1939" t="s">
        <v>5368</v>
      </c>
      <c r="G1939" t="s">
        <v>2947</v>
      </c>
      <c r="H1939">
        <v>167.84</v>
      </c>
      <c r="I1939">
        <v>8</v>
      </c>
      <c r="J1939">
        <v>0</v>
      </c>
      <c r="K1939">
        <v>11.748799999999989</v>
      </c>
    </row>
    <row r="1940" spans="1:11" x14ac:dyDescent="0.25">
      <c r="A1940">
        <v>7415</v>
      </c>
      <c r="B1940" t="s">
        <v>8585</v>
      </c>
      <c r="C1940" s="1">
        <v>42807</v>
      </c>
      <c r="D1940" s="1">
        <v>42809</v>
      </c>
      <c r="E1940" t="s">
        <v>5611</v>
      </c>
      <c r="F1940" t="s">
        <v>3833</v>
      </c>
      <c r="G1940" t="s">
        <v>337</v>
      </c>
      <c r="H1940">
        <v>386.67999999999995</v>
      </c>
      <c r="I1940">
        <v>2</v>
      </c>
      <c r="J1940">
        <v>0.3</v>
      </c>
      <c r="K1940">
        <v>-5.5240000000000293</v>
      </c>
    </row>
    <row r="1941" spans="1:11" x14ac:dyDescent="0.25">
      <c r="A1941">
        <v>7416</v>
      </c>
      <c r="B1941" t="s">
        <v>8585</v>
      </c>
      <c r="C1941" s="1">
        <v>42807</v>
      </c>
      <c r="D1941" s="1">
        <v>42809</v>
      </c>
      <c r="E1941" t="s">
        <v>5611</v>
      </c>
      <c r="F1941" t="s">
        <v>3833</v>
      </c>
      <c r="G1941" t="s">
        <v>3036</v>
      </c>
      <c r="H1941">
        <v>379.96000000000004</v>
      </c>
      <c r="I1941">
        <v>5</v>
      </c>
      <c r="J1941">
        <v>0.2</v>
      </c>
      <c r="K1941">
        <v>47.494999999999919</v>
      </c>
    </row>
    <row r="1942" spans="1:11" x14ac:dyDescent="0.25">
      <c r="A1942">
        <v>7417</v>
      </c>
      <c r="B1942" t="s">
        <v>8585</v>
      </c>
      <c r="C1942" s="1">
        <v>42807</v>
      </c>
      <c r="D1942" s="1">
        <v>42809</v>
      </c>
      <c r="E1942" t="s">
        <v>5611</v>
      </c>
      <c r="F1942" t="s">
        <v>3833</v>
      </c>
      <c r="G1942" t="s">
        <v>1450</v>
      </c>
      <c r="H1942">
        <v>539.91</v>
      </c>
      <c r="I1942">
        <v>3</v>
      </c>
      <c r="J1942">
        <v>0.4</v>
      </c>
      <c r="K1942">
        <v>-116.98049999999998</v>
      </c>
    </row>
    <row r="1943" spans="1:11" x14ac:dyDescent="0.25">
      <c r="A1943">
        <v>7418</v>
      </c>
      <c r="B1943" t="s">
        <v>8585</v>
      </c>
      <c r="C1943" s="1">
        <v>42807</v>
      </c>
      <c r="D1943" s="1">
        <v>42809</v>
      </c>
      <c r="E1943" t="s">
        <v>5611</v>
      </c>
      <c r="F1943" t="s">
        <v>3833</v>
      </c>
      <c r="G1943" t="s">
        <v>3070</v>
      </c>
      <c r="H1943">
        <v>41.240000000000009</v>
      </c>
      <c r="I1943">
        <v>5</v>
      </c>
      <c r="J1943">
        <v>0.2</v>
      </c>
      <c r="K1943">
        <v>13.918499999999998</v>
      </c>
    </row>
    <row r="1944" spans="1:11" x14ac:dyDescent="0.25">
      <c r="A1944">
        <v>7419</v>
      </c>
      <c r="B1944" t="s">
        <v>8585</v>
      </c>
      <c r="C1944" s="1">
        <v>42807</v>
      </c>
      <c r="D1944" s="1">
        <v>42809</v>
      </c>
      <c r="E1944" t="s">
        <v>5611</v>
      </c>
      <c r="F1944" t="s">
        <v>3833</v>
      </c>
      <c r="G1944" t="s">
        <v>3171</v>
      </c>
      <c r="H1944">
        <v>51.897000000000013</v>
      </c>
      <c r="I1944">
        <v>1</v>
      </c>
      <c r="J1944">
        <v>0.7</v>
      </c>
      <c r="K1944">
        <v>-41.517600000000002</v>
      </c>
    </row>
    <row r="1945" spans="1:11" x14ac:dyDescent="0.25">
      <c r="A1945">
        <v>7420</v>
      </c>
      <c r="B1945" t="s">
        <v>8585</v>
      </c>
      <c r="C1945" s="1">
        <v>42807</v>
      </c>
      <c r="D1945" s="1">
        <v>42809</v>
      </c>
      <c r="E1945" t="s">
        <v>5611</v>
      </c>
      <c r="F1945" t="s">
        <v>3833</v>
      </c>
      <c r="G1945" t="s">
        <v>1893</v>
      </c>
      <c r="H1945">
        <v>552.55999999999995</v>
      </c>
      <c r="I1945">
        <v>5</v>
      </c>
      <c r="J1945">
        <v>0.2</v>
      </c>
      <c r="K1945">
        <v>-138.13999999999999</v>
      </c>
    </row>
    <row r="1946" spans="1:11" x14ac:dyDescent="0.25">
      <c r="A1946">
        <v>7421</v>
      </c>
      <c r="B1946" t="s">
        <v>8585</v>
      </c>
      <c r="C1946" s="1">
        <v>42807</v>
      </c>
      <c r="D1946" s="1">
        <v>42809</v>
      </c>
      <c r="E1946" t="s">
        <v>5611</v>
      </c>
      <c r="F1946" t="s">
        <v>3833</v>
      </c>
      <c r="G1946" t="s">
        <v>2178</v>
      </c>
      <c r="H1946">
        <v>23.160000000000004</v>
      </c>
      <c r="I1946">
        <v>5</v>
      </c>
      <c r="J1946">
        <v>0.7</v>
      </c>
      <c r="K1946">
        <v>-15.439999999999998</v>
      </c>
    </row>
    <row r="1947" spans="1:11" x14ac:dyDescent="0.25">
      <c r="A1947">
        <v>7422</v>
      </c>
      <c r="B1947" t="s">
        <v>8585</v>
      </c>
      <c r="C1947" s="1">
        <v>42807</v>
      </c>
      <c r="D1947" s="1">
        <v>42809</v>
      </c>
      <c r="E1947" t="s">
        <v>5611</v>
      </c>
      <c r="F1947" t="s">
        <v>3833</v>
      </c>
      <c r="G1947" t="s">
        <v>3619</v>
      </c>
      <c r="H1947">
        <v>126.08</v>
      </c>
      <c r="I1947">
        <v>2</v>
      </c>
      <c r="J1947">
        <v>0.2</v>
      </c>
      <c r="K1947">
        <v>-28.367999999999984</v>
      </c>
    </row>
    <row r="1948" spans="1:11" x14ac:dyDescent="0.25">
      <c r="A1948">
        <v>7423</v>
      </c>
      <c r="B1948" t="s">
        <v>8585</v>
      </c>
      <c r="C1948" s="1">
        <v>42807</v>
      </c>
      <c r="D1948" s="1">
        <v>42809</v>
      </c>
      <c r="E1948" t="s">
        <v>5611</v>
      </c>
      <c r="F1948" t="s">
        <v>3833</v>
      </c>
      <c r="G1948" t="s">
        <v>435</v>
      </c>
      <c r="H1948">
        <v>449.1</v>
      </c>
      <c r="I1948">
        <v>3</v>
      </c>
      <c r="J1948">
        <v>0.7</v>
      </c>
      <c r="K1948">
        <v>-643.70999999999981</v>
      </c>
    </row>
    <row r="1949" spans="1:11" x14ac:dyDescent="0.25">
      <c r="A1949">
        <v>7426</v>
      </c>
      <c r="B1949" t="s">
        <v>8586</v>
      </c>
      <c r="C1949" s="1">
        <v>42911</v>
      </c>
      <c r="D1949" s="1">
        <v>42913</v>
      </c>
      <c r="E1949" t="s">
        <v>5611</v>
      </c>
      <c r="F1949" t="s">
        <v>3999</v>
      </c>
      <c r="G1949" t="s">
        <v>149</v>
      </c>
      <c r="H1949">
        <v>85.245999999999995</v>
      </c>
      <c r="I1949">
        <v>2</v>
      </c>
      <c r="J1949">
        <v>0.3</v>
      </c>
      <c r="K1949">
        <v>-6.0890000000000057</v>
      </c>
    </row>
    <row r="1950" spans="1:11" x14ac:dyDescent="0.25">
      <c r="A1950">
        <v>7427</v>
      </c>
      <c r="B1950" t="s">
        <v>8586</v>
      </c>
      <c r="C1950" s="1">
        <v>42911</v>
      </c>
      <c r="D1950" s="1">
        <v>42913</v>
      </c>
      <c r="E1950" t="s">
        <v>5611</v>
      </c>
      <c r="F1950" t="s">
        <v>3999</v>
      </c>
      <c r="G1950" t="s">
        <v>3060</v>
      </c>
      <c r="H1950">
        <v>32.712000000000003</v>
      </c>
      <c r="I1950">
        <v>2</v>
      </c>
      <c r="J1950">
        <v>0.6</v>
      </c>
      <c r="K1950">
        <v>-26.169599999999996</v>
      </c>
    </row>
    <row r="1951" spans="1:11" x14ac:dyDescent="0.25">
      <c r="A1951">
        <v>7455</v>
      </c>
      <c r="B1951" t="s">
        <v>8587</v>
      </c>
      <c r="C1951" s="1">
        <v>42946</v>
      </c>
      <c r="D1951" s="1">
        <v>42951</v>
      </c>
      <c r="E1951" t="s">
        <v>5608</v>
      </c>
      <c r="F1951" t="s">
        <v>4603</v>
      </c>
      <c r="G1951" t="s">
        <v>2767</v>
      </c>
      <c r="H1951">
        <v>9.2480000000000011</v>
      </c>
      <c r="I1951">
        <v>4</v>
      </c>
      <c r="J1951">
        <v>0.2</v>
      </c>
      <c r="K1951">
        <v>3.1212</v>
      </c>
    </row>
    <row r="1952" spans="1:11" x14ac:dyDescent="0.25">
      <c r="A1952">
        <v>7456</v>
      </c>
      <c r="B1952" t="s">
        <v>8587</v>
      </c>
      <c r="C1952" s="1">
        <v>42946</v>
      </c>
      <c r="D1952" s="1">
        <v>42951</v>
      </c>
      <c r="E1952" t="s">
        <v>5608</v>
      </c>
      <c r="F1952" t="s">
        <v>4603</v>
      </c>
      <c r="G1952" t="s">
        <v>992</v>
      </c>
      <c r="H1952">
        <v>1036.624</v>
      </c>
      <c r="I1952">
        <v>2</v>
      </c>
      <c r="J1952">
        <v>0.2</v>
      </c>
      <c r="K1952">
        <v>51.831200000000024</v>
      </c>
    </row>
    <row r="1953" spans="1:11" x14ac:dyDescent="0.25">
      <c r="A1953">
        <v>7464</v>
      </c>
      <c r="B1953" t="s">
        <v>8588</v>
      </c>
      <c r="C1953" s="1">
        <v>42986</v>
      </c>
      <c r="D1953" s="1">
        <v>42993</v>
      </c>
      <c r="E1953" t="s">
        <v>5608</v>
      </c>
      <c r="F1953" t="s">
        <v>4791</v>
      </c>
      <c r="G1953" t="s">
        <v>2897</v>
      </c>
      <c r="H1953">
        <v>14.88</v>
      </c>
      <c r="I1953">
        <v>2</v>
      </c>
      <c r="J1953">
        <v>0</v>
      </c>
      <c r="K1953">
        <v>3.7200000000000006</v>
      </c>
    </row>
    <row r="1954" spans="1:11" x14ac:dyDescent="0.25">
      <c r="A1954">
        <v>7465</v>
      </c>
      <c r="B1954" t="s">
        <v>8588</v>
      </c>
      <c r="C1954" s="1">
        <v>42986</v>
      </c>
      <c r="D1954" s="1">
        <v>42993</v>
      </c>
      <c r="E1954" t="s">
        <v>5608</v>
      </c>
      <c r="F1954" t="s">
        <v>4791</v>
      </c>
      <c r="G1954" t="s">
        <v>3054</v>
      </c>
      <c r="H1954">
        <v>34.24</v>
      </c>
      <c r="I1954">
        <v>8</v>
      </c>
      <c r="J1954">
        <v>0</v>
      </c>
      <c r="K1954">
        <v>15.407999999999998</v>
      </c>
    </row>
    <row r="1955" spans="1:11" x14ac:dyDescent="0.25">
      <c r="A1955">
        <v>7466</v>
      </c>
      <c r="B1955" t="s">
        <v>8588</v>
      </c>
      <c r="C1955" s="1">
        <v>42986</v>
      </c>
      <c r="D1955" s="1">
        <v>42993</v>
      </c>
      <c r="E1955" t="s">
        <v>5608</v>
      </c>
      <c r="F1955" t="s">
        <v>4791</v>
      </c>
      <c r="G1955" t="s">
        <v>1086</v>
      </c>
      <c r="H1955">
        <v>261.74</v>
      </c>
      <c r="I1955">
        <v>2</v>
      </c>
      <c r="J1955">
        <v>0</v>
      </c>
      <c r="K1955">
        <v>65.435000000000002</v>
      </c>
    </row>
    <row r="1956" spans="1:11" x14ac:dyDescent="0.25">
      <c r="A1956">
        <v>7467</v>
      </c>
      <c r="B1956" t="s">
        <v>8589</v>
      </c>
      <c r="C1956" s="1">
        <v>42874</v>
      </c>
      <c r="D1956" s="1">
        <v>42878</v>
      </c>
      <c r="E1956" t="s">
        <v>5608</v>
      </c>
      <c r="F1956" t="s">
        <v>5414</v>
      </c>
      <c r="G1956" t="s">
        <v>3275</v>
      </c>
      <c r="H1956">
        <v>87.84</v>
      </c>
      <c r="I1956">
        <v>8</v>
      </c>
      <c r="J1956">
        <v>0</v>
      </c>
      <c r="K1956">
        <v>23.716800000000006</v>
      </c>
    </row>
    <row r="1957" spans="1:11" x14ac:dyDescent="0.25">
      <c r="A1957">
        <v>7473</v>
      </c>
      <c r="B1957" t="s">
        <v>8590</v>
      </c>
      <c r="C1957" s="1">
        <v>42917</v>
      </c>
      <c r="D1957" s="1">
        <v>42919</v>
      </c>
      <c r="E1957" t="s">
        <v>5630</v>
      </c>
      <c r="F1957" t="s">
        <v>5337</v>
      </c>
      <c r="G1957" t="s">
        <v>2649</v>
      </c>
      <c r="H1957">
        <v>1499.95</v>
      </c>
      <c r="I1957">
        <v>5</v>
      </c>
      <c r="J1957">
        <v>0</v>
      </c>
      <c r="K1957">
        <v>449.9849999999999</v>
      </c>
    </row>
    <row r="1958" spans="1:11" x14ac:dyDescent="0.25">
      <c r="A1958">
        <v>7474</v>
      </c>
      <c r="B1958" t="s">
        <v>8591</v>
      </c>
      <c r="C1958" s="1">
        <v>42835</v>
      </c>
      <c r="D1958" s="1">
        <v>42840</v>
      </c>
      <c r="E1958" t="s">
        <v>5608</v>
      </c>
      <c r="F1958" t="s">
        <v>4778</v>
      </c>
      <c r="G1958" t="s">
        <v>1523</v>
      </c>
      <c r="H1958">
        <v>13.568000000000001</v>
      </c>
      <c r="I1958">
        <v>4</v>
      </c>
      <c r="J1958">
        <v>0.2</v>
      </c>
      <c r="K1958">
        <v>3.2223999999999995</v>
      </c>
    </row>
    <row r="1959" spans="1:11" x14ac:dyDescent="0.25">
      <c r="A1959">
        <v>7482</v>
      </c>
      <c r="B1959" t="s">
        <v>8592</v>
      </c>
      <c r="C1959" s="1">
        <v>42979</v>
      </c>
      <c r="D1959" s="1">
        <v>42981</v>
      </c>
      <c r="E1959" t="s">
        <v>5611</v>
      </c>
      <c r="F1959" t="s">
        <v>5394</v>
      </c>
      <c r="G1959" t="s">
        <v>257</v>
      </c>
      <c r="H1959">
        <v>12.78</v>
      </c>
      <c r="I1959">
        <v>1</v>
      </c>
      <c r="J1959">
        <v>0</v>
      </c>
      <c r="K1959">
        <v>5.7509999999999994</v>
      </c>
    </row>
    <row r="1960" spans="1:11" x14ac:dyDescent="0.25">
      <c r="A1960">
        <v>7505</v>
      </c>
      <c r="B1960" t="s">
        <v>8593</v>
      </c>
      <c r="C1960" s="1">
        <v>42766</v>
      </c>
      <c r="D1960" s="1">
        <v>42770</v>
      </c>
      <c r="E1960" t="s">
        <v>5611</v>
      </c>
      <c r="F1960" t="s">
        <v>5527</v>
      </c>
      <c r="G1960" t="s">
        <v>2085</v>
      </c>
      <c r="H1960">
        <v>23.36</v>
      </c>
      <c r="I1960">
        <v>2</v>
      </c>
      <c r="J1960">
        <v>0</v>
      </c>
      <c r="K1960">
        <v>11.68</v>
      </c>
    </row>
    <row r="1961" spans="1:11" x14ac:dyDescent="0.25">
      <c r="A1961">
        <v>7522</v>
      </c>
      <c r="B1961" t="s">
        <v>8594</v>
      </c>
      <c r="C1961" s="1">
        <v>42983</v>
      </c>
      <c r="D1961" s="1">
        <v>42989</v>
      </c>
      <c r="E1961" t="s">
        <v>5608</v>
      </c>
      <c r="F1961" t="s">
        <v>4256</v>
      </c>
      <c r="G1961" t="s">
        <v>1076</v>
      </c>
      <c r="H1961">
        <v>8.9520000000000017</v>
      </c>
      <c r="I1961">
        <v>2</v>
      </c>
      <c r="J1961">
        <v>0.7</v>
      </c>
      <c r="K1961">
        <v>-7.4600000000000009</v>
      </c>
    </row>
    <row r="1962" spans="1:11" x14ac:dyDescent="0.25">
      <c r="A1962">
        <v>7523</v>
      </c>
      <c r="B1962" t="s">
        <v>8594</v>
      </c>
      <c r="C1962" s="1">
        <v>42983</v>
      </c>
      <c r="D1962" s="1">
        <v>42989</v>
      </c>
      <c r="E1962" t="s">
        <v>5608</v>
      </c>
      <c r="F1962" t="s">
        <v>4256</v>
      </c>
      <c r="G1962" t="s">
        <v>2362</v>
      </c>
      <c r="H1962">
        <v>8.8560000000000016</v>
      </c>
      <c r="I1962">
        <v>6</v>
      </c>
      <c r="J1962">
        <v>0.7</v>
      </c>
      <c r="K1962">
        <v>-6.4944000000000024</v>
      </c>
    </row>
    <row r="1963" spans="1:11" x14ac:dyDescent="0.25">
      <c r="A1963">
        <v>7524</v>
      </c>
      <c r="B1963" t="s">
        <v>8594</v>
      </c>
      <c r="C1963" s="1">
        <v>42983</v>
      </c>
      <c r="D1963" s="1">
        <v>42989</v>
      </c>
      <c r="E1963" t="s">
        <v>5608</v>
      </c>
      <c r="F1963" t="s">
        <v>4256</v>
      </c>
      <c r="G1963" t="s">
        <v>447</v>
      </c>
      <c r="H1963">
        <v>85.245999999999995</v>
      </c>
      <c r="I1963">
        <v>2</v>
      </c>
      <c r="J1963">
        <v>0.3</v>
      </c>
      <c r="K1963">
        <v>-1.217800000000004</v>
      </c>
    </row>
    <row r="1964" spans="1:11" x14ac:dyDescent="0.25">
      <c r="A1964">
        <v>7532</v>
      </c>
      <c r="B1964" t="s">
        <v>8595</v>
      </c>
      <c r="C1964" s="1">
        <v>42903</v>
      </c>
      <c r="D1964" s="1">
        <v>42905</v>
      </c>
      <c r="E1964" t="s">
        <v>5630</v>
      </c>
      <c r="F1964" t="s">
        <v>3909</v>
      </c>
      <c r="G1964" t="s">
        <v>2634</v>
      </c>
      <c r="H1964">
        <v>266.35200000000003</v>
      </c>
      <c r="I1964">
        <v>3</v>
      </c>
      <c r="J1964">
        <v>0.2</v>
      </c>
      <c r="K1964">
        <v>-13.317600000000013</v>
      </c>
    </row>
    <row r="1965" spans="1:11" x14ac:dyDescent="0.25">
      <c r="A1965">
        <v>7533</v>
      </c>
      <c r="B1965" t="s">
        <v>8595</v>
      </c>
      <c r="C1965" s="1">
        <v>42903</v>
      </c>
      <c r="D1965" s="1">
        <v>42905</v>
      </c>
      <c r="E1965" t="s">
        <v>5630</v>
      </c>
      <c r="F1965" t="s">
        <v>3909</v>
      </c>
      <c r="G1965" t="s">
        <v>1082</v>
      </c>
      <c r="H1965">
        <v>483.13599999999997</v>
      </c>
      <c r="I1965">
        <v>4</v>
      </c>
      <c r="J1965">
        <v>0.2</v>
      </c>
      <c r="K1965">
        <v>54.352799999999945</v>
      </c>
    </row>
    <row r="1966" spans="1:11" x14ac:dyDescent="0.25">
      <c r="A1966">
        <v>7538</v>
      </c>
      <c r="B1966" t="s">
        <v>8596</v>
      </c>
      <c r="C1966" s="1">
        <v>42785</v>
      </c>
      <c r="D1966" s="1">
        <v>42788</v>
      </c>
      <c r="E1966" t="s">
        <v>5611</v>
      </c>
      <c r="F1966" t="s">
        <v>4305</v>
      </c>
      <c r="G1966" t="s">
        <v>279</v>
      </c>
      <c r="H1966">
        <v>70.88</v>
      </c>
      <c r="I1966">
        <v>2</v>
      </c>
      <c r="J1966">
        <v>0</v>
      </c>
      <c r="K1966">
        <v>33.313599999999994</v>
      </c>
    </row>
    <row r="1967" spans="1:11" x14ac:dyDescent="0.25">
      <c r="A1967">
        <v>7550</v>
      </c>
      <c r="B1967" t="s">
        <v>8597</v>
      </c>
      <c r="C1967" s="1">
        <v>42983</v>
      </c>
      <c r="D1967" s="1">
        <v>42985</v>
      </c>
      <c r="E1967" t="s">
        <v>5630</v>
      </c>
      <c r="F1967" t="s">
        <v>5190</v>
      </c>
      <c r="G1967" t="s">
        <v>2755</v>
      </c>
      <c r="H1967">
        <v>21.204000000000004</v>
      </c>
      <c r="I1967">
        <v>3</v>
      </c>
      <c r="J1967">
        <v>0.6</v>
      </c>
      <c r="K1967">
        <v>-11.662199999999999</v>
      </c>
    </row>
    <row r="1968" spans="1:11" x14ac:dyDescent="0.25">
      <c r="A1968">
        <v>7562</v>
      </c>
      <c r="B1968" t="s">
        <v>8598</v>
      </c>
      <c r="C1968" s="1">
        <v>43099</v>
      </c>
      <c r="D1968" s="1">
        <v>43101</v>
      </c>
      <c r="E1968" t="s">
        <v>5630</v>
      </c>
      <c r="F1968" t="s">
        <v>4275</v>
      </c>
      <c r="G1968" t="s">
        <v>8</v>
      </c>
      <c r="H1968">
        <v>170.78599999999997</v>
      </c>
      <c r="I1968">
        <v>1</v>
      </c>
      <c r="J1968">
        <v>0.3</v>
      </c>
      <c r="K1968">
        <v>0</v>
      </c>
    </row>
    <row r="1969" spans="1:11" x14ac:dyDescent="0.25">
      <c r="A1969">
        <v>7563</v>
      </c>
      <c r="B1969" t="s">
        <v>8599</v>
      </c>
      <c r="C1969" s="1">
        <v>42981</v>
      </c>
      <c r="D1969" s="1">
        <v>42985</v>
      </c>
      <c r="E1969" t="s">
        <v>5608</v>
      </c>
      <c r="F1969" t="s">
        <v>4405</v>
      </c>
      <c r="G1969" t="s">
        <v>3263</v>
      </c>
      <c r="H1969">
        <v>198.744</v>
      </c>
      <c r="I1969">
        <v>4</v>
      </c>
      <c r="J1969">
        <v>0.3</v>
      </c>
      <c r="K1969">
        <v>0</v>
      </c>
    </row>
    <row r="1970" spans="1:11" x14ac:dyDescent="0.25">
      <c r="A1970">
        <v>7565</v>
      </c>
      <c r="B1970" t="s">
        <v>8600</v>
      </c>
      <c r="C1970" s="1">
        <v>42765</v>
      </c>
      <c r="D1970" s="1">
        <v>42767</v>
      </c>
      <c r="E1970" t="s">
        <v>5611</v>
      </c>
      <c r="F1970" t="s">
        <v>5228</v>
      </c>
      <c r="G1970" t="s">
        <v>2692</v>
      </c>
      <c r="H1970">
        <v>435.16800000000006</v>
      </c>
      <c r="I1970">
        <v>4</v>
      </c>
      <c r="J1970">
        <v>0.2</v>
      </c>
      <c r="K1970">
        <v>-59.835600000000042</v>
      </c>
    </row>
    <row r="1971" spans="1:11" x14ac:dyDescent="0.25">
      <c r="A1971">
        <v>7566</v>
      </c>
      <c r="B1971" t="s">
        <v>8600</v>
      </c>
      <c r="C1971" s="1">
        <v>42765</v>
      </c>
      <c r="D1971" s="1">
        <v>42767</v>
      </c>
      <c r="E1971" t="s">
        <v>5611</v>
      </c>
      <c r="F1971" t="s">
        <v>5228</v>
      </c>
      <c r="G1971" t="s">
        <v>2389</v>
      </c>
      <c r="H1971">
        <v>48.58</v>
      </c>
      <c r="I1971">
        <v>1</v>
      </c>
      <c r="J1971">
        <v>0</v>
      </c>
      <c r="K1971">
        <v>7.7728000000000037</v>
      </c>
    </row>
    <row r="1972" spans="1:11" x14ac:dyDescent="0.25">
      <c r="A1972">
        <v>7579</v>
      </c>
      <c r="B1972" t="s">
        <v>8601</v>
      </c>
      <c r="C1972" s="1">
        <v>43087</v>
      </c>
      <c r="D1972" s="1">
        <v>43090</v>
      </c>
      <c r="E1972" t="s">
        <v>5630</v>
      </c>
      <c r="F1972" t="s">
        <v>3858</v>
      </c>
      <c r="G1972" t="s">
        <v>1018</v>
      </c>
      <c r="H1972">
        <v>563.93999999999994</v>
      </c>
      <c r="I1972">
        <v>3</v>
      </c>
      <c r="J1972">
        <v>0</v>
      </c>
      <c r="K1972">
        <v>112.78800000000001</v>
      </c>
    </row>
    <row r="1973" spans="1:11" x14ac:dyDescent="0.25">
      <c r="A1973">
        <v>7591</v>
      </c>
      <c r="B1973" t="s">
        <v>8602</v>
      </c>
      <c r="C1973" s="1">
        <v>42983</v>
      </c>
      <c r="D1973" s="1">
        <v>42987</v>
      </c>
      <c r="E1973" t="s">
        <v>5608</v>
      </c>
      <c r="F1973" t="s">
        <v>4271</v>
      </c>
      <c r="G1973" t="s">
        <v>169</v>
      </c>
      <c r="H1973">
        <v>58.248000000000005</v>
      </c>
      <c r="I1973">
        <v>9</v>
      </c>
      <c r="J1973">
        <v>0.2</v>
      </c>
      <c r="K1973">
        <v>11.649599999999996</v>
      </c>
    </row>
    <row r="1974" spans="1:11" x14ac:dyDescent="0.25">
      <c r="A1974">
        <v>7592</v>
      </c>
      <c r="B1974" t="s">
        <v>8602</v>
      </c>
      <c r="C1974" s="1">
        <v>42983</v>
      </c>
      <c r="D1974" s="1">
        <v>42987</v>
      </c>
      <c r="E1974" t="s">
        <v>5608</v>
      </c>
      <c r="F1974" t="s">
        <v>4271</v>
      </c>
      <c r="G1974" t="s">
        <v>149</v>
      </c>
      <c r="H1974">
        <v>71.245999999999995</v>
      </c>
      <c r="I1974">
        <v>2</v>
      </c>
      <c r="J1974">
        <v>0.3</v>
      </c>
      <c r="K1974">
        <v>-19.338199999999993</v>
      </c>
    </row>
    <row r="1975" spans="1:11" x14ac:dyDescent="0.25">
      <c r="A1975">
        <v>7593</v>
      </c>
      <c r="B1975" t="s">
        <v>8602</v>
      </c>
      <c r="C1975" s="1">
        <v>42983</v>
      </c>
      <c r="D1975" s="1">
        <v>42987</v>
      </c>
      <c r="E1975" t="s">
        <v>5608</v>
      </c>
      <c r="F1975" t="s">
        <v>4271</v>
      </c>
      <c r="G1975" t="s">
        <v>1939</v>
      </c>
      <c r="H1975">
        <v>7.8719999999999999</v>
      </c>
      <c r="I1975">
        <v>3</v>
      </c>
      <c r="J1975">
        <v>0.2</v>
      </c>
      <c r="K1975">
        <v>0.59039999999999937</v>
      </c>
    </row>
    <row r="1976" spans="1:11" x14ac:dyDescent="0.25">
      <c r="A1976">
        <v>7594</v>
      </c>
      <c r="B1976" t="s">
        <v>8602</v>
      </c>
      <c r="C1976" s="1">
        <v>42983</v>
      </c>
      <c r="D1976" s="1">
        <v>42987</v>
      </c>
      <c r="E1976" t="s">
        <v>5608</v>
      </c>
      <c r="F1976" t="s">
        <v>4271</v>
      </c>
      <c r="G1976" t="s">
        <v>1565</v>
      </c>
      <c r="H1976">
        <v>887.27099999999984</v>
      </c>
      <c r="I1976">
        <v>3</v>
      </c>
      <c r="J1976">
        <v>0.3</v>
      </c>
      <c r="K1976">
        <v>-63.376499999999965</v>
      </c>
    </row>
    <row r="1977" spans="1:11" x14ac:dyDescent="0.25">
      <c r="A1977">
        <v>7604</v>
      </c>
      <c r="B1977" t="s">
        <v>8603</v>
      </c>
      <c r="C1977" s="1">
        <v>42924</v>
      </c>
      <c r="D1977" s="1">
        <v>42928</v>
      </c>
      <c r="E1977" t="s">
        <v>5608</v>
      </c>
      <c r="F1977" t="s">
        <v>5537</v>
      </c>
      <c r="G1977" t="s">
        <v>1478</v>
      </c>
      <c r="H1977">
        <v>12.96</v>
      </c>
      <c r="I1977">
        <v>2</v>
      </c>
      <c r="J1977">
        <v>0</v>
      </c>
      <c r="K1977">
        <v>6.2208000000000006</v>
      </c>
    </row>
    <row r="1978" spans="1:11" x14ac:dyDescent="0.25">
      <c r="A1978">
        <v>7605</v>
      </c>
      <c r="B1978" t="s">
        <v>8604</v>
      </c>
      <c r="C1978" s="1">
        <v>42882</v>
      </c>
      <c r="D1978" s="1">
        <v>42886</v>
      </c>
      <c r="E1978" t="s">
        <v>5608</v>
      </c>
      <c r="F1978" t="s">
        <v>5121</v>
      </c>
      <c r="G1978" t="s">
        <v>2947</v>
      </c>
      <c r="H1978">
        <v>25.176000000000002</v>
      </c>
      <c r="I1978">
        <v>3</v>
      </c>
      <c r="J1978">
        <v>0.6</v>
      </c>
      <c r="K1978">
        <v>-33.358199999999997</v>
      </c>
    </row>
    <row r="1979" spans="1:11" x14ac:dyDescent="0.25">
      <c r="A1979">
        <v>7606</v>
      </c>
      <c r="B1979" t="s">
        <v>8604</v>
      </c>
      <c r="C1979" s="1">
        <v>42882</v>
      </c>
      <c r="D1979" s="1">
        <v>42886</v>
      </c>
      <c r="E1979" t="s">
        <v>5608</v>
      </c>
      <c r="F1979" t="s">
        <v>5121</v>
      </c>
      <c r="G1979" t="s">
        <v>1557</v>
      </c>
      <c r="H1979">
        <v>5.5840000000000005</v>
      </c>
      <c r="I1979">
        <v>2</v>
      </c>
      <c r="J1979">
        <v>0.6</v>
      </c>
      <c r="K1979">
        <v>-1.6751999999999994</v>
      </c>
    </row>
    <row r="1980" spans="1:11" x14ac:dyDescent="0.25">
      <c r="A1980">
        <v>7607</v>
      </c>
      <c r="B1980" t="s">
        <v>8604</v>
      </c>
      <c r="C1980" s="1">
        <v>42882</v>
      </c>
      <c r="D1980" s="1">
        <v>42886</v>
      </c>
      <c r="E1980" t="s">
        <v>5608</v>
      </c>
      <c r="F1980" t="s">
        <v>5121</v>
      </c>
      <c r="G1980" t="s">
        <v>1486</v>
      </c>
      <c r="H1980">
        <v>1297.3680000000002</v>
      </c>
      <c r="I1980">
        <v>9</v>
      </c>
      <c r="J1980">
        <v>0.2</v>
      </c>
      <c r="K1980">
        <v>97.302599999999984</v>
      </c>
    </row>
    <row r="1981" spans="1:11" x14ac:dyDescent="0.25">
      <c r="A1981">
        <v>7617</v>
      </c>
      <c r="B1981" t="s">
        <v>8605</v>
      </c>
      <c r="C1981" s="1">
        <v>43079</v>
      </c>
      <c r="D1981" s="1">
        <v>43085</v>
      </c>
      <c r="E1981" t="s">
        <v>5608</v>
      </c>
      <c r="F1981" t="s">
        <v>5253</v>
      </c>
      <c r="G1981" t="s">
        <v>2569</v>
      </c>
      <c r="H1981">
        <v>18.54</v>
      </c>
      <c r="I1981">
        <v>2</v>
      </c>
      <c r="J1981">
        <v>0</v>
      </c>
      <c r="K1981">
        <v>8.7137999999999991</v>
      </c>
    </row>
    <row r="1982" spans="1:11" x14ac:dyDescent="0.25">
      <c r="A1982">
        <v>7618</v>
      </c>
      <c r="B1982" t="s">
        <v>8605</v>
      </c>
      <c r="C1982" s="1">
        <v>43079</v>
      </c>
      <c r="D1982" s="1">
        <v>43085</v>
      </c>
      <c r="E1982" t="s">
        <v>5608</v>
      </c>
      <c r="F1982" t="s">
        <v>5253</v>
      </c>
      <c r="G1982" t="s">
        <v>44</v>
      </c>
      <c r="H1982">
        <v>679.96</v>
      </c>
      <c r="I1982">
        <v>5</v>
      </c>
      <c r="J1982">
        <v>0.2</v>
      </c>
      <c r="K1982">
        <v>220.98699999999997</v>
      </c>
    </row>
    <row r="1983" spans="1:11" x14ac:dyDescent="0.25">
      <c r="A1983">
        <v>7642</v>
      </c>
      <c r="B1983" t="s">
        <v>8606</v>
      </c>
      <c r="C1983" s="1">
        <v>43014</v>
      </c>
      <c r="D1983" s="1">
        <v>43015</v>
      </c>
      <c r="E1983" t="s">
        <v>5630</v>
      </c>
      <c r="F1983" t="s">
        <v>5394</v>
      </c>
      <c r="G1983" t="s">
        <v>3624</v>
      </c>
      <c r="H1983">
        <v>703.71</v>
      </c>
      <c r="I1983">
        <v>6</v>
      </c>
      <c r="J1983">
        <v>0.7</v>
      </c>
      <c r="K1983">
        <v>-938.28</v>
      </c>
    </row>
    <row r="1984" spans="1:11" x14ac:dyDescent="0.25">
      <c r="A1984">
        <v>7643</v>
      </c>
      <c r="B1984" t="s">
        <v>8606</v>
      </c>
      <c r="C1984" s="1">
        <v>43014</v>
      </c>
      <c r="D1984" s="1">
        <v>43015</v>
      </c>
      <c r="E1984" t="s">
        <v>5630</v>
      </c>
      <c r="F1984" t="s">
        <v>5394</v>
      </c>
      <c r="G1984" t="s">
        <v>1076</v>
      </c>
      <c r="H1984">
        <v>17.904000000000003</v>
      </c>
      <c r="I1984">
        <v>4</v>
      </c>
      <c r="J1984">
        <v>0.7</v>
      </c>
      <c r="K1984">
        <v>-14.920000000000002</v>
      </c>
    </row>
    <row r="1985" spans="1:11" x14ac:dyDescent="0.25">
      <c r="A1985">
        <v>7644</v>
      </c>
      <c r="B1985" t="s">
        <v>8606</v>
      </c>
      <c r="C1985" s="1">
        <v>43014</v>
      </c>
      <c r="D1985" s="1">
        <v>43015</v>
      </c>
      <c r="E1985" t="s">
        <v>5630</v>
      </c>
      <c r="F1985" t="s">
        <v>5394</v>
      </c>
      <c r="G1985" t="s">
        <v>2457</v>
      </c>
      <c r="H1985">
        <v>11.976000000000003</v>
      </c>
      <c r="I1985">
        <v>4</v>
      </c>
      <c r="J1985">
        <v>0.7</v>
      </c>
      <c r="K1985">
        <v>-9.1815999999999995</v>
      </c>
    </row>
    <row r="1986" spans="1:11" x14ac:dyDescent="0.25">
      <c r="A1986">
        <v>7645</v>
      </c>
      <c r="B1986" t="s">
        <v>8606</v>
      </c>
      <c r="C1986" s="1">
        <v>43014</v>
      </c>
      <c r="D1986" s="1">
        <v>43015</v>
      </c>
      <c r="E1986" t="s">
        <v>5630</v>
      </c>
      <c r="F1986" t="s">
        <v>5394</v>
      </c>
      <c r="G1986" t="s">
        <v>3222</v>
      </c>
      <c r="H1986">
        <v>67.959999999999994</v>
      </c>
      <c r="I1986">
        <v>5</v>
      </c>
      <c r="J1986">
        <v>0.2</v>
      </c>
      <c r="K1986">
        <v>0.84950000000000259</v>
      </c>
    </row>
    <row r="1987" spans="1:11" x14ac:dyDescent="0.25">
      <c r="A1987">
        <v>7648</v>
      </c>
      <c r="B1987" t="s">
        <v>8607</v>
      </c>
      <c r="C1987" s="1">
        <v>42809</v>
      </c>
      <c r="D1987" s="1">
        <v>42810</v>
      </c>
      <c r="E1987" t="s">
        <v>5630</v>
      </c>
      <c r="F1987" t="s">
        <v>5427</v>
      </c>
      <c r="G1987" t="s">
        <v>1612</v>
      </c>
      <c r="H1987">
        <v>4.5439999999999996</v>
      </c>
      <c r="I1987">
        <v>2</v>
      </c>
      <c r="J1987">
        <v>0.2</v>
      </c>
      <c r="K1987">
        <v>1.6472</v>
      </c>
    </row>
    <row r="1988" spans="1:11" x14ac:dyDescent="0.25">
      <c r="A1988">
        <v>7649</v>
      </c>
      <c r="B1988" t="s">
        <v>8607</v>
      </c>
      <c r="C1988" s="1">
        <v>42809</v>
      </c>
      <c r="D1988" s="1">
        <v>42810</v>
      </c>
      <c r="E1988" t="s">
        <v>5630</v>
      </c>
      <c r="F1988" t="s">
        <v>5427</v>
      </c>
      <c r="G1988" t="s">
        <v>1565</v>
      </c>
      <c r="H1988">
        <v>1352.0320000000002</v>
      </c>
      <c r="I1988">
        <v>4</v>
      </c>
      <c r="J1988">
        <v>0.2</v>
      </c>
      <c r="K1988">
        <v>84.501999999999953</v>
      </c>
    </row>
    <row r="1989" spans="1:11" x14ac:dyDescent="0.25">
      <c r="A1989">
        <v>7666</v>
      </c>
      <c r="B1989" t="s">
        <v>8608</v>
      </c>
      <c r="C1989" s="1">
        <v>43012</v>
      </c>
      <c r="D1989" s="1">
        <v>43016</v>
      </c>
      <c r="E1989" t="s">
        <v>5608</v>
      </c>
      <c r="F1989" t="s">
        <v>5314</v>
      </c>
      <c r="G1989" t="s">
        <v>2005</v>
      </c>
      <c r="H1989">
        <v>30.4</v>
      </c>
      <c r="I1989">
        <v>1</v>
      </c>
      <c r="J1989">
        <v>0</v>
      </c>
      <c r="K1989">
        <v>13.983999999999998</v>
      </c>
    </row>
    <row r="1990" spans="1:11" x14ac:dyDescent="0.25">
      <c r="A1990">
        <v>7667</v>
      </c>
      <c r="B1990" t="s">
        <v>8608</v>
      </c>
      <c r="C1990" s="1">
        <v>43012</v>
      </c>
      <c r="D1990" s="1">
        <v>43016</v>
      </c>
      <c r="E1990" t="s">
        <v>5608</v>
      </c>
      <c r="F1990" t="s">
        <v>5314</v>
      </c>
      <c r="G1990" t="s">
        <v>634</v>
      </c>
      <c r="H1990">
        <v>5399.91</v>
      </c>
      <c r="I1990">
        <v>9</v>
      </c>
      <c r="J1990">
        <v>0</v>
      </c>
      <c r="K1990">
        <v>2591.9567999999999</v>
      </c>
    </row>
    <row r="1991" spans="1:11" x14ac:dyDescent="0.25">
      <c r="A1991">
        <v>7668</v>
      </c>
      <c r="B1991" t="s">
        <v>8608</v>
      </c>
      <c r="C1991" s="1">
        <v>43012</v>
      </c>
      <c r="D1991" s="1">
        <v>43016</v>
      </c>
      <c r="E1991" t="s">
        <v>5608</v>
      </c>
      <c r="F1991" t="s">
        <v>5314</v>
      </c>
      <c r="G1991" t="s">
        <v>3415</v>
      </c>
      <c r="H1991">
        <v>119.10000000000001</v>
      </c>
      <c r="I1991">
        <v>3</v>
      </c>
      <c r="J1991">
        <v>0</v>
      </c>
      <c r="K1991">
        <v>34.538999999999994</v>
      </c>
    </row>
    <row r="1992" spans="1:11" x14ac:dyDescent="0.25">
      <c r="A1992">
        <v>7687</v>
      </c>
      <c r="B1992" t="s">
        <v>8609</v>
      </c>
      <c r="C1992" s="1">
        <v>43064</v>
      </c>
      <c r="D1992" s="1">
        <v>43068</v>
      </c>
      <c r="E1992" t="s">
        <v>5608</v>
      </c>
      <c r="F1992" t="s">
        <v>4214</v>
      </c>
      <c r="G1992" t="s">
        <v>1251</v>
      </c>
      <c r="H1992">
        <v>1568.61</v>
      </c>
      <c r="I1992">
        <v>9</v>
      </c>
      <c r="J1992">
        <v>0</v>
      </c>
      <c r="K1992">
        <v>329.40809999999999</v>
      </c>
    </row>
    <row r="1993" spans="1:11" x14ac:dyDescent="0.25">
      <c r="A1993">
        <v>7688</v>
      </c>
      <c r="B1993" t="s">
        <v>8609</v>
      </c>
      <c r="C1993" s="1">
        <v>43064</v>
      </c>
      <c r="D1993" s="1">
        <v>43068</v>
      </c>
      <c r="E1993" t="s">
        <v>5608</v>
      </c>
      <c r="F1993" t="s">
        <v>4214</v>
      </c>
      <c r="G1993" t="s">
        <v>328</v>
      </c>
      <c r="H1993">
        <v>17.3</v>
      </c>
      <c r="I1993">
        <v>1</v>
      </c>
      <c r="J1993">
        <v>0</v>
      </c>
      <c r="K1993">
        <v>8.3040000000000003</v>
      </c>
    </row>
    <row r="1994" spans="1:11" x14ac:dyDescent="0.25">
      <c r="A1994">
        <v>7689</v>
      </c>
      <c r="B1994" t="s">
        <v>8609</v>
      </c>
      <c r="C1994" s="1">
        <v>43064</v>
      </c>
      <c r="D1994" s="1">
        <v>43068</v>
      </c>
      <c r="E1994" t="s">
        <v>5608</v>
      </c>
      <c r="F1994" t="s">
        <v>4214</v>
      </c>
      <c r="G1994" t="s">
        <v>3628</v>
      </c>
      <c r="H1994">
        <v>160</v>
      </c>
      <c r="I1994">
        <v>8</v>
      </c>
      <c r="J1994">
        <v>0</v>
      </c>
      <c r="K1994">
        <v>62.400000000000006</v>
      </c>
    </row>
    <row r="1995" spans="1:11" x14ac:dyDescent="0.25">
      <c r="A1995">
        <v>7695</v>
      </c>
      <c r="B1995" t="s">
        <v>8610</v>
      </c>
      <c r="C1995" s="1">
        <v>42816</v>
      </c>
      <c r="D1995" s="1">
        <v>42816</v>
      </c>
      <c r="E1995" t="s">
        <v>5683</v>
      </c>
      <c r="F1995" t="s">
        <v>4963</v>
      </c>
      <c r="G1995" t="s">
        <v>2290</v>
      </c>
      <c r="H1995">
        <v>167.88800000000001</v>
      </c>
      <c r="I1995">
        <v>7</v>
      </c>
      <c r="J1995">
        <v>0.2</v>
      </c>
      <c r="K1995">
        <v>14.690199999999997</v>
      </c>
    </row>
    <row r="1996" spans="1:11" x14ac:dyDescent="0.25">
      <c r="A1996">
        <v>7703</v>
      </c>
      <c r="B1996" t="s">
        <v>8611</v>
      </c>
      <c r="C1996" s="1">
        <v>42973</v>
      </c>
      <c r="D1996" s="1">
        <v>42980</v>
      </c>
      <c r="E1996" t="s">
        <v>5608</v>
      </c>
      <c r="F1996" t="s">
        <v>3731</v>
      </c>
      <c r="G1996" t="s">
        <v>1654</v>
      </c>
      <c r="H1996">
        <v>11.56</v>
      </c>
      <c r="I1996">
        <v>2</v>
      </c>
      <c r="J1996">
        <v>0</v>
      </c>
      <c r="K1996">
        <v>5.6644000000000005</v>
      </c>
    </row>
    <row r="1997" spans="1:11" x14ac:dyDescent="0.25">
      <c r="A1997">
        <v>7704</v>
      </c>
      <c r="B1997" t="s">
        <v>8611</v>
      </c>
      <c r="C1997" s="1">
        <v>42973</v>
      </c>
      <c r="D1997" s="1">
        <v>42980</v>
      </c>
      <c r="E1997" t="s">
        <v>5608</v>
      </c>
      <c r="F1997" t="s">
        <v>3731</v>
      </c>
      <c r="G1997" t="s">
        <v>1217</v>
      </c>
      <c r="H1997">
        <v>209.96999999999997</v>
      </c>
      <c r="I1997">
        <v>3</v>
      </c>
      <c r="J1997">
        <v>0</v>
      </c>
      <c r="K1997">
        <v>58.791600000000003</v>
      </c>
    </row>
    <row r="1998" spans="1:11" x14ac:dyDescent="0.25">
      <c r="A1998">
        <v>7705</v>
      </c>
      <c r="B1998" t="s">
        <v>8611</v>
      </c>
      <c r="C1998" s="1">
        <v>42973</v>
      </c>
      <c r="D1998" s="1">
        <v>42980</v>
      </c>
      <c r="E1998" t="s">
        <v>5608</v>
      </c>
      <c r="F1998" t="s">
        <v>3731</v>
      </c>
      <c r="G1998" t="s">
        <v>1660</v>
      </c>
      <c r="H1998">
        <v>447.84</v>
      </c>
      <c r="I1998">
        <v>4</v>
      </c>
      <c r="J1998">
        <v>0</v>
      </c>
      <c r="K1998">
        <v>98.524799999999971</v>
      </c>
    </row>
    <row r="1999" spans="1:11" x14ac:dyDescent="0.25">
      <c r="A1999">
        <v>7706</v>
      </c>
      <c r="B1999" t="s">
        <v>8611</v>
      </c>
      <c r="C1999" s="1">
        <v>42973</v>
      </c>
      <c r="D1999" s="1">
        <v>42980</v>
      </c>
      <c r="E1999" t="s">
        <v>5608</v>
      </c>
      <c r="F1999" t="s">
        <v>3731</v>
      </c>
      <c r="G1999" t="s">
        <v>685</v>
      </c>
      <c r="H1999">
        <v>479.97</v>
      </c>
      <c r="I1999">
        <v>3</v>
      </c>
      <c r="J1999">
        <v>0</v>
      </c>
      <c r="K1999">
        <v>163.18979999999999</v>
      </c>
    </row>
    <row r="2000" spans="1:11" x14ac:dyDescent="0.25">
      <c r="A2000">
        <v>7707</v>
      </c>
      <c r="B2000" t="s">
        <v>8611</v>
      </c>
      <c r="C2000" s="1">
        <v>42973</v>
      </c>
      <c r="D2000" s="1">
        <v>42980</v>
      </c>
      <c r="E2000" t="s">
        <v>5608</v>
      </c>
      <c r="F2000" t="s">
        <v>3731</v>
      </c>
      <c r="G2000" t="s">
        <v>1361</v>
      </c>
      <c r="H2000">
        <v>8.64</v>
      </c>
      <c r="I2000">
        <v>3</v>
      </c>
      <c r="J2000">
        <v>0</v>
      </c>
      <c r="K2000">
        <v>2.5055999999999998</v>
      </c>
    </row>
    <row r="2001" spans="1:11" x14ac:dyDescent="0.25">
      <c r="A2001">
        <v>7725</v>
      </c>
      <c r="B2001" t="s">
        <v>8612</v>
      </c>
      <c r="C2001" s="1">
        <v>43003</v>
      </c>
      <c r="D2001" s="1">
        <v>43007</v>
      </c>
      <c r="E2001" t="s">
        <v>5608</v>
      </c>
      <c r="F2001" t="s">
        <v>5401</v>
      </c>
      <c r="G2001" t="s">
        <v>1706</v>
      </c>
      <c r="H2001">
        <v>286.25600000000003</v>
      </c>
      <c r="I2001">
        <v>1</v>
      </c>
      <c r="J2001">
        <v>0.2</v>
      </c>
      <c r="K2001">
        <v>17.890999999999977</v>
      </c>
    </row>
    <row r="2002" spans="1:11" x14ac:dyDescent="0.25">
      <c r="A2002">
        <v>7726</v>
      </c>
      <c r="B2002" t="s">
        <v>8612</v>
      </c>
      <c r="C2002" s="1">
        <v>43003</v>
      </c>
      <c r="D2002" s="1">
        <v>43007</v>
      </c>
      <c r="E2002" t="s">
        <v>5608</v>
      </c>
      <c r="F2002" t="s">
        <v>5401</v>
      </c>
      <c r="G2002" t="s">
        <v>949</v>
      </c>
      <c r="H2002">
        <v>24.224000000000004</v>
      </c>
      <c r="I2002">
        <v>2</v>
      </c>
      <c r="J2002">
        <v>0.2</v>
      </c>
      <c r="K2002">
        <v>-4.8448000000000029</v>
      </c>
    </row>
    <row r="2003" spans="1:11" x14ac:dyDescent="0.25">
      <c r="A2003">
        <v>7727</v>
      </c>
      <c r="B2003" t="s">
        <v>8612</v>
      </c>
      <c r="C2003" s="1">
        <v>43003</v>
      </c>
      <c r="D2003" s="1">
        <v>43007</v>
      </c>
      <c r="E2003" t="s">
        <v>5608</v>
      </c>
      <c r="F2003" t="s">
        <v>5401</v>
      </c>
      <c r="G2003" t="s">
        <v>1893</v>
      </c>
      <c r="H2003">
        <v>331.536</v>
      </c>
      <c r="I2003">
        <v>3</v>
      </c>
      <c r="J2003">
        <v>0.2</v>
      </c>
      <c r="K2003">
        <v>-82.884</v>
      </c>
    </row>
    <row r="2004" spans="1:11" x14ac:dyDescent="0.25">
      <c r="A2004">
        <v>7729</v>
      </c>
      <c r="B2004" t="s">
        <v>8613</v>
      </c>
      <c r="C2004" s="1">
        <v>43065</v>
      </c>
      <c r="D2004" s="1">
        <v>43071</v>
      </c>
      <c r="E2004" t="s">
        <v>5608</v>
      </c>
      <c r="F2004" t="s">
        <v>5301</v>
      </c>
      <c r="G2004" t="s">
        <v>1608</v>
      </c>
      <c r="H2004">
        <v>17.856000000000002</v>
      </c>
      <c r="I2004">
        <v>4</v>
      </c>
      <c r="J2004">
        <v>0.2</v>
      </c>
      <c r="K2004">
        <v>4.2408000000000001</v>
      </c>
    </row>
    <row r="2005" spans="1:11" x14ac:dyDescent="0.25">
      <c r="A2005">
        <v>7730</v>
      </c>
      <c r="B2005" t="s">
        <v>8614</v>
      </c>
      <c r="C2005" s="1">
        <v>43004</v>
      </c>
      <c r="D2005" s="1">
        <v>43009</v>
      </c>
      <c r="E2005" t="s">
        <v>5608</v>
      </c>
      <c r="F2005" t="s">
        <v>4225</v>
      </c>
      <c r="G2005" t="s">
        <v>2658</v>
      </c>
      <c r="H2005">
        <v>431.97600000000006</v>
      </c>
      <c r="I2005">
        <v>3</v>
      </c>
      <c r="J2005">
        <v>0.2</v>
      </c>
      <c r="K2005">
        <v>-75.59580000000004</v>
      </c>
    </row>
    <row r="2006" spans="1:11" x14ac:dyDescent="0.25">
      <c r="A2006">
        <v>7734</v>
      </c>
      <c r="B2006" t="s">
        <v>8615</v>
      </c>
      <c r="C2006" s="1">
        <v>42870</v>
      </c>
      <c r="D2006" s="1">
        <v>42874</v>
      </c>
      <c r="E2006" t="s">
        <v>5611</v>
      </c>
      <c r="F2006" t="s">
        <v>4806</v>
      </c>
      <c r="G2006" t="s">
        <v>2779</v>
      </c>
      <c r="H2006">
        <v>15.231999999999999</v>
      </c>
      <c r="I2006">
        <v>4</v>
      </c>
      <c r="J2006">
        <v>0.2</v>
      </c>
      <c r="K2006">
        <v>5.5215999999999994</v>
      </c>
    </row>
    <row r="2007" spans="1:11" x14ac:dyDescent="0.25">
      <c r="A2007">
        <v>7736</v>
      </c>
      <c r="B2007" t="s">
        <v>8616</v>
      </c>
      <c r="C2007" s="1">
        <v>42969</v>
      </c>
      <c r="D2007" s="1">
        <v>42973</v>
      </c>
      <c r="E2007" t="s">
        <v>5608</v>
      </c>
      <c r="F2007" t="s">
        <v>4663</v>
      </c>
      <c r="G2007" t="s">
        <v>1379</v>
      </c>
      <c r="H2007">
        <v>19.440000000000001</v>
      </c>
      <c r="I2007">
        <v>3</v>
      </c>
      <c r="J2007">
        <v>0</v>
      </c>
      <c r="K2007">
        <v>9.3312000000000008</v>
      </c>
    </row>
    <row r="2008" spans="1:11" x14ac:dyDescent="0.25">
      <c r="A2008">
        <v>7744</v>
      </c>
      <c r="B2008" t="s">
        <v>8617</v>
      </c>
      <c r="C2008" s="1">
        <v>42903</v>
      </c>
      <c r="D2008" s="1">
        <v>42908</v>
      </c>
      <c r="E2008" t="s">
        <v>5608</v>
      </c>
      <c r="F2008" t="s">
        <v>4476</v>
      </c>
      <c r="G2008" t="s">
        <v>2805</v>
      </c>
      <c r="H2008">
        <v>7.96</v>
      </c>
      <c r="I2008">
        <v>2</v>
      </c>
      <c r="J2008">
        <v>0</v>
      </c>
      <c r="K2008">
        <v>3.7412000000000001</v>
      </c>
    </row>
    <row r="2009" spans="1:11" x14ac:dyDescent="0.25">
      <c r="A2009">
        <v>7745</v>
      </c>
      <c r="B2009" t="s">
        <v>8617</v>
      </c>
      <c r="C2009" s="1">
        <v>42903</v>
      </c>
      <c r="D2009" s="1">
        <v>42908</v>
      </c>
      <c r="E2009" t="s">
        <v>5608</v>
      </c>
      <c r="F2009" t="s">
        <v>4476</v>
      </c>
      <c r="G2009" t="s">
        <v>1745</v>
      </c>
      <c r="H2009">
        <v>566.97</v>
      </c>
      <c r="I2009">
        <v>3</v>
      </c>
      <c r="J2009">
        <v>0</v>
      </c>
      <c r="K2009">
        <v>153.08189999999999</v>
      </c>
    </row>
    <row r="2010" spans="1:11" x14ac:dyDescent="0.25">
      <c r="A2010">
        <v>7746</v>
      </c>
      <c r="B2010" t="s">
        <v>8617</v>
      </c>
      <c r="C2010" s="1">
        <v>42903</v>
      </c>
      <c r="D2010" s="1">
        <v>42908</v>
      </c>
      <c r="E2010" t="s">
        <v>5608</v>
      </c>
      <c r="F2010" t="s">
        <v>4476</v>
      </c>
      <c r="G2010" t="s">
        <v>1909</v>
      </c>
      <c r="H2010">
        <v>9.84</v>
      </c>
      <c r="I2010">
        <v>3</v>
      </c>
      <c r="J2010">
        <v>0</v>
      </c>
      <c r="K2010">
        <v>2.8535999999999988</v>
      </c>
    </row>
    <row r="2011" spans="1:11" x14ac:dyDescent="0.25">
      <c r="A2011">
        <v>7760</v>
      </c>
      <c r="B2011" t="s">
        <v>8618</v>
      </c>
      <c r="C2011" s="1">
        <v>43032</v>
      </c>
      <c r="D2011" s="1">
        <v>43036</v>
      </c>
      <c r="E2011" t="s">
        <v>5608</v>
      </c>
      <c r="F2011" t="s">
        <v>5374</v>
      </c>
      <c r="G2011" t="s">
        <v>1877</v>
      </c>
      <c r="H2011">
        <v>15.552000000000003</v>
      </c>
      <c r="I2011">
        <v>3</v>
      </c>
      <c r="J2011">
        <v>0.2</v>
      </c>
      <c r="K2011">
        <v>5.4432</v>
      </c>
    </row>
    <row r="2012" spans="1:11" x14ac:dyDescent="0.25">
      <c r="A2012">
        <v>7770</v>
      </c>
      <c r="B2012" t="s">
        <v>8619</v>
      </c>
      <c r="C2012" s="1">
        <v>42948</v>
      </c>
      <c r="D2012" s="1">
        <v>42948</v>
      </c>
      <c r="E2012" t="s">
        <v>5683</v>
      </c>
      <c r="F2012" t="s">
        <v>4090</v>
      </c>
      <c r="G2012" t="s">
        <v>2298</v>
      </c>
      <c r="H2012">
        <v>1039.7280000000001</v>
      </c>
      <c r="I2012">
        <v>2</v>
      </c>
      <c r="J2012">
        <v>0.2</v>
      </c>
      <c r="K2012">
        <v>90.976200000000063</v>
      </c>
    </row>
    <row r="2013" spans="1:11" x14ac:dyDescent="0.25">
      <c r="A2013">
        <v>7771</v>
      </c>
      <c r="B2013" t="s">
        <v>8619</v>
      </c>
      <c r="C2013" s="1">
        <v>42948</v>
      </c>
      <c r="D2013" s="1">
        <v>42948</v>
      </c>
      <c r="E2013" t="s">
        <v>5683</v>
      </c>
      <c r="F2013" t="s">
        <v>4090</v>
      </c>
      <c r="G2013" t="s">
        <v>34</v>
      </c>
      <c r="H2013">
        <v>45.96</v>
      </c>
      <c r="I2013">
        <v>2</v>
      </c>
      <c r="J2013">
        <v>0</v>
      </c>
      <c r="K2013">
        <v>13.787999999999997</v>
      </c>
    </row>
    <row r="2014" spans="1:11" x14ac:dyDescent="0.25">
      <c r="A2014">
        <v>7772</v>
      </c>
      <c r="B2014" t="s">
        <v>8620</v>
      </c>
      <c r="C2014" s="1">
        <v>43064</v>
      </c>
      <c r="D2014" s="1">
        <v>43071</v>
      </c>
      <c r="E2014" t="s">
        <v>5608</v>
      </c>
      <c r="F2014" t="s">
        <v>4885</v>
      </c>
      <c r="G2014" t="s">
        <v>1403</v>
      </c>
      <c r="H2014">
        <v>456.58800000000008</v>
      </c>
      <c r="I2014">
        <v>2</v>
      </c>
      <c r="J2014">
        <v>0.7</v>
      </c>
      <c r="K2014">
        <v>-304.39200000000005</v>
      </c>
    </row>
    <row r="2015" spans="1:11" x14ac:dyDescent="0.25">
      <c r="A2015">
        <v>7773</v>
      </c>
      <c r="B2015" t="s">
        <v>8620</v>
      </c>
      <c r="C2015" s="1">
        <v>43064</v>
      </c>
      <c r="D2015" s="1">
        <v>43071</v>
      </c>
      <c r="E2015" t="s">
        <v>5608</v>
      </c>
      <c r="F2015" t="s">
        <v>4885</v>
      </c>
      <c r="G2015" t="s">
        <v>2985</v>
      </c>
      <c r="H2015">
        <v>4499.9850000000006</v>
      </c>
      <c r="I2015">
        <v>5</v>
      </c>
      <c r="J2015">
        <v>0.7</v>
      </c>
      <c r="K2015">
        <v>-6599.978000000001</v>
      </c>
    </row>
    <row r="2016" spans="1:11" x14ac:dyDescent="0.25">
      <c r="A2016">
        <v>7774</v>
      </c>
      <c r="B2016" t="s">
        <v>8620</v>
      </c>
      <c r="C2016" s="1">
        <v>43064</v>
      </c>
      <c r="D2016" s="1">
        <v>43071</v>
      </c>
      <c r="E2016" t="s">
        <v>5608</v>
      </c>
      <c r="F2016" t="s">
        <v>4885</v>
      </c>
      <c r="G2016" t="s">
        <v>3634</v>
      </c>
      <c r="H2016">
        <v>59.975999999999999</v>
      </c>
      <c r="I2016">
        <v>3</v>
      </c>
      <c r="J2016">
        <v>0.2</v>
      </c>
      <c r="K2016">
        <v>11.995199999999997</v>
      </c>
    </row>
    <row r="2017" spans="1:11" x14ac:dyDescent="0.25">
      <c r="A2017">
        <v>7775</v>
      </c>
      <c r="B2017" t="s">
        <v>8621</v>
      </c>
      <c r="C2017" s="1">
        <v>42838</v>
      </c>
      <c r="D2017" s="1">
        <v>42840</v>
      </c>
      <c r="E2017" t="s">
        <v>5630</v>
      </c>
      <c r="F2017" t="s">
        <v>5458</v>
      </c>
      <c r="G2017" t="s">
        <v>77</v>
      </c>
      <c r="H2017">
        <v>6.12</v>
      </c>
      <c r="I2017">
        <v>3</v>
      </c>
      <c r="J2017">
        <v>0</v>
      </c>
      <c r="K2017">
        <v>2.8763999999999994</v>
      </c>
    </row>
    <row r="2018" spans="1:11" x14ac:dyDescent="0.25">
      <c r="A2018">
        <v>7780</v>
      </c>
      <c r="B2018" t="s">
        <v>8622</v>
      </c>
      <c r="C2018" s="1">
        <v>42843</v>
      </c>
      <c r="D2018" s="1">
        <v>42847</v>
      </c>
      <c r="E2018" t="s">
        <v>5608</v>
      </c>
      <c r="F2018" t="s">
        <v>4183</v>
      </c>
      <c r="G2018" t="s">
        <v>967</v>
      </c>
      <c r="H2018">
        <v>203.92</v>
      </c>
      <c r="I2018">
        <v>4</v>
      </c>
      <c r="J2018">
        <v>0</v>
      </c>
      <c r="K2018">
        <v>55.058400000000006</v>
      </c>
    </row>
    <row r="2019" spans="1:11" x14ac:dyDescent="0.25">
      <c r="A2019">
        <v>7781</v>
      </c>
      <c r="B2019" t="s">
        <v>8622</v>
      </c>
      <c r="C2019" s="1">
        <v>42843</v>
      </c>
      <c r="D2019" s="1">
        <v>42847</v>
      </c>
      <c r="E2019" t="s">
        <v>5608</v>
      </c>
      <c r="F2019" t="s">
        <v>4183</v>
      </c>
      <c r="G2019" t="s">
        <v>2358</v>
      </c>
      <c r="H2019">
        <v>29.56</v>
      </c>
      <c r="I2019">
        <v>4</v>
      </c>
      <c r="J2019">
        <v>0</v>
      </c>
      <c r="K2019">
        <v>7.9812000000000012</v>
      </c>
    </row>
    <row r="2020" spans="1:11" x14ac:dyDescent="0.25">
      <c r="A2020">
        <v>7783</v>
      </c>
      <c r="B2020" t="s">
        <v>8623</v>
      </c>
      <c r="C2020" s="1">
        <v>43043</v>
      </c>
      <c r="D2020" s="1">
        <v>43045</v>
      </c>
      <c r="E2020" t="s">
        <v>5611</v>
      </c>
      <c r="F2020" t="s">
        <v>3862</v>
      </c>
      <c r="G2020" t="s">
        <v>193</v>
      </c>
      <c r="H2020">
        <v>45.248000000000005</v>
      </c>
      <c r="I2020">
        <v>2</v>
      </c>
      <c r="J2020">
        <v>0.2</v>
      </c>
      <c r="K2020">
        <v>3.9591999999999992</v>
      </c>
    </row>
    <row r="2021" spans="1:11" x14ac:dyDescent="0.25">
      <c r="A2021">
        <v>7784</v>
      </c>
      <c r="B2021" t="s">
        <v>8623</v>
      </c>
      <c r="C2021" s="1">
        <v>43043</v>
      </c>
      <c r="D2021" s="1">
        <v>43045</v>
      </c>
      <c r="E2021" t="s">
        <v>5611</v>
      </c>
      <c r="F2021" t="s">
        <v>3862</v>
      </c>
      <c r="G2021" t="s">
        <v>576</v>
      </c>
      <c r="H2021">
        <v>876.30000000000007</v>
      </c>
      <c r="I2021">
        <v>10</v>
      </c>
      <c r="J2021">
        <v>0.4</v>
      </c>
      <c r="K2021">
        <v>-292.10000000000014</v>
      </c>
    </row>
    <row r="2022" spans="1:11" x14ac:dyDescent="0.25">
      <c r="A2022">
        <v>7785</v>
      </c>
      <c r="B2022" t="s">
        <v>8623</v>
      </c>
      <c r="C2022" s="1">
        <v>43043</v>
      </c>
      <c r="D2022" s="1">
        <v>43045</v>
      </c>
      <c r="E2022" t="s">
        <v>5611</v>
      </c>
      <c r="F2022" t="s">
        <v>3862</v>
      </c>
      <c r="G2022" t="s">
        <v>848</v>
      </c>
      <c r="H2022">
        <v>185.376</v>
      </c>
      <c r="I2022">
        <v>2</v>
      </c>
      <c r="J2022">
        <v>0.2</v>
      </c>
      <c r="K2022">
        <v>-34.758000000000017</v>
      </c>
    </row>
    <row r="2023" spans="1:11" x14ac:dyDescent="0.25">
      <c r="A2023">
        <v>7787</v>
      </c>
      <c r="B2023" t="s">
        <v>8624</v>
      </c>
      <c r="C2023" s="1">
        <v>42872</v>
      </c>
      <c r="D2023" s="1">
        <v>42875</v>
      </c>
      <c r="E2023" t="s">
        <v>5630</v>
      </c>
      <c r="F2023" t="s">
        <v>5088</v>
      </c>
      <c r="G2023" t="s">
        <v>3550</v>
      </c>
      <c r="H2023">
        <v>2.8899999999999992</v>
      </c>
      <c r="I2023">
        <v>1</v>
      </c>
      <c r="J2023">
        <v>0.8</v>
      </c>
      <c r="K2023">
        <v>-4.7685000000000013</v>
      </c>
    </row>
    <row r="2024" spans="1:11" x14ac:dyDescent="0.25">
      <c r="A2024">
        <v>7788</v>
      </c>
      <c r="B2024" t="s">
        <v>8624</v>
      </c>
      <c r="C2024" s="1">
        <v>42872</v>
      </c>
      <c r="D2024" s="1">
        <v>42875</v>
      </c>
      <c r="E2024" t="s">
        <v>5630</v>
      </c>
      <c r="F2024" t="s">
        <v>5088</v>
      </c>
      <c r="G2024" t="s">
        <v>2638</v>
      </c>
      <c r="H2024">
        <v>7.8960000000000008</v>
      </c>
      <c r="I2024">
        <v>3</v>
      </c>
      <c r="J2024">
        <v>0.2</v>
      </c>
      <c r="K2024">
        <v>2.4674999999999994</v>
      </c>
    </row>
    <row r="2025" spans="1:11" x14ac:dyDescent="0.25">
      <c r="A2025">
        <v>7789</v>
      </c>
      <c r="B2025" t="s">
        <v>8624</v>
      </c>
      <c r="C2025" s="1">
        <v>42872</v>
      </c>
      <c r="D2025" s="1">
        <v>42875</v>
      </c>
      <c r="E2025" t="s">
        <v>5630</v>
      </c>
      <c r="F2025" t="s">
        <v>5088</v>
      </c>
      <c r="G2025" t="s">
        <v>2312</v>
      </c>
      <c r="H2025">
        <v>22.608000000000001</v>
      </c>
      <c r="I2025">
        <v>3</v>
      </c>
      <c r="J2025">
        <v>0.6</v>
      </c>
      <c r="K2025">
        <v>-10.173599999999997</v>
      </c>
    </row>
    <row r="2026" spans="1:11" x14ac:dyDescent="0.25">
      <c r="A2026">
        <v>7790</v>
      </c>
      <c r="B2026" t="s">
        <v>8624</v>
      </c>
      <c r="C2026" s="1">
        <v>42872</v>
      </c>
      <c r="D2026" s="1">
        <v>42875</v>
      </c>
      <c r="E2026" t="s">
        <v>5630</v>
      </c>
      <c r="F2026" t="s">
        <v>5088</v>
      </c>
      <c r="G2026" t="s">
        <v>2884</v>
      </c>
      <c r="H2026">
        <v>30.527999999999999</v>
      </c>
      <c r="I2026">
        <v>8</v>
      </c>
      <c r="J2026">
        <v>0.2</v>
      </c>
      <c r="K2026">
        <v>9.5399999999999974</v>
      </c>
    </row>
    <row r="2027" spans="1:11" x14ac:dyDescent="0.25">
      <c r="A2027">
        <v>7792</v>
      </c>
      <c r="B2027" t="s">
        <v>8625</v>
      </c>
      <c r="C2027" s="1">
        <v>43088</v>
      </c>
      <c r="D2027" s="1">
        <v>43093</v>
      </c>
      <c r="E2027" t="s">
        <v>5608</v>
      </c>
      <c r="F2027" t="s">
        <v>5552</v>
      </c>
      <c r="G2027" t="s">
        <v>1519</v>
      </c>
      <c r="H2027">
        <v>1.7999999999999996</v>
      </c>
      <c r="I2027">
        <v>5</v>
      </c>
      <c r="J2027">
        <v>0.8</v>
      </c>
      <c r="K2027">
        <v>-2.8800000000000008</v>
      </c>
    </row>
    <row r="2028" spans="1:11" x14ac:dyDescent="0.25">
      <c r="A2028">
        <v>7808</v>
      </c>
      <c r="B2028" t="s">
        <v>8626</v>
      </c>
      <c r="C2028" s="1">
        <v>42743</v>
      </c>
      <c r="D2028" s="1">
        <v>42748</v>
      </c>
      <c r="E2028" t="s">
        <v>5608</v>
      </c>
      <c r="F2028" t="s">
        <v>5497</v>
      </c>
      <c r="G2028" t="s">
        <v>1825</v>
      </c>
      <c r="H2028">
        <v>30.828000000000007</v>
      </c>
      <c r="I2028">
        <v>7</v>
      </c>
      <c r="J2028">
        <v>0.7</v>
      </c>
      <c r="K2028">
        <v>-24.662400000000005</v>
      </c>
    </row>
    <row r="2029" spans="1:11" x14ac:dyDescent="0.25">
      <c r="A2029">
        <v>7809</v>
      </c>
      <c r="B2029" t="s">
        <v>8626</v>
      </c>
      <c r="C2029" s="1">
        <v>42743</v>
      </c>
      <c r="D2029" s="1">
        <v>42748</v>
      </c>
      <c r="E2029" t="s">
        <v>5608</v>
      </c>
      <c r="F2029" t="s">
        <v>5497</v>
      </c>
      <c r="G2029" t="s">
        <v>2086</v>
      </c>
      <c r="H2029">
        <v>47.616</v>
      </c>
      <c r="I2029">
        <v>3</v>
      </c>
      <c r="J2029">
        <v>0.2</v>
      </c>
      <c r="K2029">
        <v>5.9519999999999946</v>
      </c>
    </row>
    <row r="2030" spans="1:11" x14ac:dyDescent="0.25">
      <c r="A2030">
        <v>7810</v>
      </c>
      <c r="B2030" t="s">
        <v>8626</v>
      </c>
      <c r="C2030" s="1">
        <v>42743</v>
      </c>
      <c r="D2030" s="1">
        <v>42748</v>
      </c>
      <c r="E2030" t="s">
        <v>5608</v>
      </c>
      <c r="F2030" t="s">
        <v>5497</v>
      </c>
      <c r="G2030" t="s">
        <v>3556</v>
      </c>
      <c r="H2030">
        <v>108.78399999999999</v>
      </c>
      <c r="I2030">
        <v>2</v>
      </c>
      <c r="J2030">
        <v>0.2</v>
      </c>
      <c r="K2030">
        <v>10.878399999999999</v>
      </c>
    </row>
    <row r="2031" spans="1:11" x14ac:dyDescent="0.25">
      <c r="A2031">
        <v>7811</v>
      </c>
      <c r="B2031" t="s">
        <v>8627</v>
      </c>
      <c r="C2031" s="1">
        <v>42780</v>
      </c>
      <c r="D2031" s="1">
        <v>42781</v>
      </c>
      <c r="E2031" t="s">
        <v>5630</v>
      </c>
      <c r="F2031" t="s">
        <v>3889</v>
      </c>
      <c r="G2031" t="s">
        <v>2884</v>
      </c>
      <c r="H2031">
        <v>4.7699999999999996</v>
      </c>
      <c r="I2031">
        <v>1</v>
      </c>
      <c r="J2031">
        <v>0</v>
      </c>
      <c r="K2031">
        <v>2.1464999999999996</v>
      </c>
    </row>
    <row r="2032" spans="1:11" x14ac:dyDescent="0.25">
      <c r="A2032">
        <v>7812</v>
      </c>
      <c r="B2032" t="s">
        <v>8627</v>
      </c>
      <c r="C2032" s="1">
        <v>42780</v>
      </c>
      <c r="D2032" s="1">
        <v>42781</v>
      </c>
      <c r="E2032" t="s">
        <v>5630</v>
      </c>
      <c r="F2032" t="s">
        <v>3889</v>
      </c>
      <c r="G2032" t="s">
        <v>3181</v>
      </c>
      <c r="H2032">
        <v>7.98</v>
      </c>
      <c r="I2032">
        <v>3</v>
      </c>
      <c r="J2032">
        <v>0</v>
      </c>
      <c r="K2032">
        <v>2.0747999999999998</v>
      </c>
    </row>
    <row r="2033" spans="1:11" x14ac:dyDescent="0.25">
      <c r="A2033">
        <v>7813</v>
      </c>
      <c r="B2033" t="s">
        <v>8627</v>
      </c>
      <c r="C2033" s="1">
        <v>42780</v>
      </c>
      <c r="D2033" s="1">
        <v>42781</v>
      </c>
      <c r="E2033" t="s">
        <v>5630</v>
      </c>
      <c r="F2033" t="s">
        <v>3889</v>
      </c>
      <c r="G2033" t="s">
        <v>1490</v>
      </c>
      <c r="H2033">
        <v>550.43100000000004</v>
      </c>
      <c r="I2033">
        <v>3</v>
      </c>
      <c r="J2033">
        <v>0.3</v>
      </c>
      <c r="K2033">
        <v>-47.179800000000029</v>
      </c>
    </row>
    <row r="2034" spans="1:11" x14ac:dyDescent="0.25">
      <c r="A2034">
        <v>7814</v>
      </c>
      <c r="B2034" t="s">
        <v>8627</v>
      </c>
      <c r="C2034" s="1">
        <v>42780</v>
      </c>
      <c r="D2034" s="1">
        <v>42781</v>
      </c>
      <c r="E2034" t="s">
        <v>5630</v>
      </c>
      <c r="F2034" t="s">
        <v>3889</v>
      </c>
      <c r="G2034" t="s">
        <v>517</v>
      </c>
      <c r="H2034">
        <v>10.56</v>
      </c>
      <c r="I2034">
        <v>6</v>
      </c>
      <c r="J2034">
        <v>0</v>
      </c>
      <c r="K2034">
        <v>4.6464000000000008</v>
      </c>
    </row>
    <row r="2035" spans="1:11" x14ac:dyDescent="0.25">
      <c r="A2035">
        <v>7817</v>
      </c>
      <c r="B2035" t="s">
        <v>8628</v>
      </c>
      <c r="C2035" s="1">
        <v>43029</v>
      </c>
      <c r="D2035" s="1">
        <v>43034</v>
      </c>
      <c r="E2035" t="s">
        <v>5611</v>
      </c>
      <c r="F2035" t="s">
        <v>4954</v>
      </c>
      <c r="G2035" t="s">
        <v>1964</v>
      </c>
      <c r="H2035">
        <v>113.22</v>
      </c>
      <c r="I2035">
        <v>3</v>
      </c>
      <c r="J2035">
        <v>0</v>
      </c>
      <c r="K2035">
        <v>29.437200000000001</v>
      </c>
    </row>
    <row r="2036" spans="1:11" x14ac:dyDescent="0.25">
      <c r="A2036">
        <v>7818</v>
      </c>
      <c r="B2036" t="s">
        <v>8628</v>
      </c>
      <c r="C2036" s="1">
        <v>43029</v>
      </c>
      <c r="D2036" s="1">
        <v>43034</v>
      </c>
      <c r="E2036" t="s">
        <v>5611</v>
      </c>
      <c r="F2036" t="s">
        <v>4954</v>
      </c>
      <c r="G2036" t="s">
        <v>3534</v>
      </c>
      <c r="H2036">
        <v>35.880000000000003</v>
      </c>
      <c r="I2036">
        <v>6</v>
      </c>
      <c r="J2036">
        <v>0</v>
      </c>
      <c r="K2036">
        <v>17.581200000000003</v>
      </c>
    </row>
    <row r="2037" spans="1:11" x14ac:dyDescent="0.25">
      <c r="A2037">
        <v>7819</v>
      </c>
      <c r="B2037" t="s">
        <v>8628</v>
      </c>
      <c r="C2037" s="1">
        <v>43029</v>
      </c>
      <c r="D2037" s="1">
        <v>43034</v>
      </c>
      <c r="E2037" t="s">
        <v>5611</v>
      </c>
      <c r="F2037" t="s">
        <v>4954</v>
      </c>
      <c r="G2037" t="s">
        <v>3237</v>
      </c>
      <c r="H2037">
        <v>4535.9760000000006</v>
      </c>
      <c r="I2037">
        <v>3</v>
      </c>
      <c r="J2037">
        <v>0.2</v>
      </c>
      <c r="K2037">
        <v>1644.2912999999999</v>
      </c>
    </row>
    <row r="2038" spans="1:11" x14ac:dyDescent="0.25">
      <c r="A2038">
        <v>7822</v>
      </c>
      <c r="B2038" t="s">
        <v>8629</v>
      </c>
      <c r="C2038" s="1">
        <v>43029</v>
      </c>
      <c r="D2038" s="1">
        <v>43032</v>
      </c>
      <c r="E2038" t="s">
        <v>5611</v>
      </c>
      <c r="F2038" t="s">
        <v>5050</v>
      </c>
      <c r="G2038" t="s">
        <v>2042</v>
      </c>
      <c r="H2038">
        <v>111.67200000000001</v>
      </c>
      <c r="I2038">
        <v>9</v>
      </c>
      <c r="J2038">
        <v>0.2</v>
      </c>
      <c r="K2038">
        <v>6.9794999999999909</v>
      </c>
    </row>
    <row r="2039" spans="1:11" x14ac:dyDescent="0.25">
      <c r="A2039">
        <v>7833</v>
      </c>
      <c r="B2039" t="s">
        <v>8630</v>
      </c>
      <c r="C2039" s="1">
        <v>42864</v>
      </c>
      <c r="D2039" s="1">
        <v>42868</v>
      </c>
      <c r="E2039" t="s">
        <v>5608</v>
      </c>
      <c r="F2039" t="s">
        <v>4875</v>
      </c>
      <c r="G2039" t="s">
        <v>381</v>
      </c>
      <c r="H2039">
        <v>19.136000000000003</v>
      </c>
      <c r="I2039">
        <v>2</v>
      </c>
      <c r="J2039">
        <v>0.2</v>
      </c>
      <c r="K2039">
        <v>1.9136000000000006</v>
      </c>
    </row>
    <row r="2040" spans="1:11" x14ac:dyDescent="0.25">
      <c r="A2040">
        <v>7842</v>
      </c>
      <c r="B2040" t="s">
        <v>8631</v>
      </c>
      <c r="C2040" s="1">
        <v>42933</v>
      </c>
      <c r="D2040" s="1">
        <v>42938</v>
      </c>
      <c r="E2040" t="s">
        <v>5608</v>
      </c>
      <c r="F2040" t="s">
        <v>4370</v>
      </c>
      <c r="G2040" t="s">
        <v>34</v>
      </c>
      <c r="H2040">
        <v>45.96</v>
      </c>
      <c r="I2040">
        <v>2</v>
      </c>
      <c r="J2040">
        <v>0</v>
      </c>
      <c r="K2040">
        <v>13.787999999999997</v>
      </c>
    </row>
    <row r="2041" spans="1:11" x14ac:dyDescent="0.25">
      <c r="A2041">
        <v>7848</v>
      </c>
      <c r="B2041" t="s">
        <v>8632</v>
      </c>
      <c r="C2041" s="1">
        <v>42793</v>
      </c>
      <c r="D2041" s="1">
        <v>42796</v>
      </c>
      <c r="E2041" t="s">
        <v>5608</v>
      </c>
      <c r="F2041" t="s">
        <v>4687</v>
      </c>
      <c r="G2041" t="s">
        <v>3292</v>
      </c>
      <c r="H2041">
        <v>16.192</v>
      </c>
      <c r="I2041">
        <v>2</v>
      </c>
      <c r="J2041">
        <v>0.6</v>
      </c>
      <c r="K2041">
        <v>-6.8815999999999953</v>
      </c>
    </row>
    <row r="2042" spans="1:11" x14ac:dyDescent="0.25">
      <c r="A2042">
        <v>7849</v>
      </c>
      <c r="B2042" t="s">
        <v>8633</v>
      </c>
      <c r="C2042" s="1">
        <v>42857</v>
      </c>
      <c r="D2042" s="1">
        <v>42861</v>
      </c>
      <c r="E2042" t="s">
        <v>5608</v>
      </c>
      <c r="F2042" t="s">
        <v>5061</v>
      </c>
      <c r="G2042" t="s">
        <v>3099</v>
      </c>
      <c r="H2042">
        <v>18.936</v>
      </c>
      <c r="I2042">
        <v>3</v>
      </c>
      <c r="J2042">
        <v>0.2</v>
      </c>
      <c r="K2042">
        <v>-3.787200000000003</v>
      </c>
    </row>
    <row r="2043" spans="1:11" x14ac:dyDescent="0.25">
      <c r="A2043">
        <v>7850</v>
      </c>
      <c r="B2043" t="s">
        <v>8633</v>
      </c>
      <c r="C2043" s="1">
        <v>42857</v>
      </c>
      <c r="D2043" s="1">
        <v>42861</v>
      </c>
      <c r="E2043" t="s">
        <v>5608</v>
      </c>
      <c r="F2043" t="s">
        <v>5061</v>
      </c>
      <c r="G2043" t="s">
        <v>3000</v>
      </c>
      <c r="H2043">
        <v>12.672000000000001</v>
      </c>
      <c r="I2043">
        <v>3</v>
      </c>
      <c r="J2043">
        <v>0.2</v>
      </c>
      <c r="K2043">
        <v>-3.1680000000000001</v>
      </c>
    </row>
    <row r="2044" spans="1:11" x14ac:dyDescent="0.25">
      <c r="A2044">
        <v>7851</v>
      </c>
      <c r="B2044" t="s">
        <v>8633</v>
      </c>
      <c r="C2044" s="1">
        <v>42857</v>
      </c>
      <c r="D2044" s="1">
        <v>42861</v>
      </c>
      <c r="E2044" t="s">
        <v>5608</v>
      </c>
      <c r="F2044" t="s">
        <v>5061</v>
      </c>
      <c r="G2044" t="s">
        <v>1692</v>
      </c>
      <c r="H2044">
        <v>5.04</v>
      </c>
      <c r="I2044">
        <v>2</v>
      </c>
      <c r="J2044">
        <v>0.2</v>
      </c>
      <c r="K2044">
        <v>1.764</v>
      </c>
    </row>
    <row r="2045" spans="1:11" x14ac:dyDescent="0.25">
      <c r="A2045">
        <v>7869</v>
      </c>
      <c r="B2045" t="s">
        <v>8634</v>
      </c>
      <c r="C2045" s="1">
        <v>42882</v>
      </c>
      <c r="D2045" s="1">
        <v>42888</v>
      </c>
      <c r="E2045" t="s">
        <v>5608</v>
      </c>
      <c r="F2045" t="s">
        <v>4266</v>
      </c>
      <c r="G2045" t="s">
        <v>2144</v>
      </c>
      <c r="H2045">
        <v>13.38</v>
      </c>
      <c r="I2045">
        <v>2</v>
      </c>
      <c r="J2045">
        <v>0</v>
      </c>
      <c r="K2045">
        <v>6.1547999999999998</v>
      </c>
    </row>
    <row r="2046" spans="1:11" x14ac:dyDescent="0.25">
      <c r="A2046">
        <v>7872</v>
      </c>
      <c r="B2046" t="s">
        <v>8635</v>
      </c>
      <c r="C2046" s="1">
        <v>43011</v>
      </c>
      <c r="D2046" s="1">
        <v>43015</v>
      </c>
      <c r="E2046" t="s">
        <v>5608</v>
      </c>
      <c r="F2046" t="s">
        <v>5240</v>
      </c>
      <c r="G2046" t="s">
        <v>1301</v>
      </c>
      <c r="H2046">
        <v>6.16</v>
      </c>
      <c r="I2046">
        <v>2</v>
      </c>
      <c r="J2046">
        <v>0</v>
      </c>
      <c r="K2046">
        <v>2.9567999999999999</v>
      </c>
    </row>
    <row r="2047" spans="1:11" x14ac:dyDescent="0.25">
      <c r="A2047">
        <v>7873</v>
      </c>
      <c r="B2047" t="s">
        <v>8635</v>
      </c>
      <c r="C2047" s="1">
        <v>43011</v>
      </c>
      <c r="D2047" s="1">
        <v>43015</v>
      </c>
      <c r="E2047" t="s">
        <v>5608</v>
      </c>
      <c r="F2047" t="s">
        <v>5240</v>
      </c>
      <c r="G2047" t="s">
        <v>261</v>
      </c>
      <c r="H2047">
        <v>915.13600000000008</v>
      </c>
      <c r="I2047">
        <v>4</v>
      </c>
      <c r="J2047">
        <v>0.2</v>
      </c>
      <c r="K2047">
        <v>102.95279999999988</v>
      </c>
    </row>
    <row r="2048" spans="1:11" x14ac:dyDescent="0.25">
      <c r="A2048">
        <v>7874</v>
      </c>
      <c r="B2048" t="s">
        <v>8635</v>
      </c>
      <c r="C2048" s="1">
        <v>43011</v>
      </c>
      <c r="D2048" s="1">
        <v>43015</v>
      </c>
      <c r="E2048" t="s">
        <v>5608</v>
      </c>
      <c r="F2048" t="s">
        <v>5240</v>
      </c>
      <c r="G2048" t="s">
        <v>3054</v>
      </c>
      <c r="H2048">
        <v>8.56</v>
      </c>
      <c r="I2048">
        <v>2</v>
      </c>
      <c r="J2048">
        <v>0</v>
      </c>
      <c r="K2048">
        <v>3.8519999999999994</v>
      </c>
    </row>
    <row r="2049" spans="1:11" x14ac:dyDescent="0.25">
      <c r="A2049">
        <v>7875</v>
      </c>
      <c r="B2049" t="s">
        <v>8635</v>
      </c>
      <c r="C2049" s="1">
        <v>43011</v>
      </c>
      <c r="D2049" s="1">
        <v>43015</v>
      </c>
      <c r="E2049" t="s">
        <v>5608</v>
      </c>
      <c r="F2049" t="s">
        <v>5240</v>
      </c>
      <c r="G2049" t="s">
        <v>2368</v>
      </c>
      <c r="H2049">
        <v>97.82</v>
      </c>
      <c r="I2049">
        <v>2</v>
      </c>
      <c r="J2049">
        <v>0</v>
      </c>
      <c r="K2049">
        <v>45.975399999999993</v>
      </c>
    </row>
    <row r="2050" spans="1:11" x14ac:dyDescent="0.25">
      <c r="A2050">
        <v>7879</v>
      </c>
      <c r="B2050" t="s">
        <v>8636</v>
      </c>
      <c r="C2050" s="1">
        <v>43068</v>
      </c>
      <c r="D2050" s="1">
        <v>43073</v>
      </c>
      <c r="E2050" t="s">
        <v>5611</v>
      </c>
      <c r="F2050" t="s">
        <v>5314</v>
      </c>
      <c r="G2050" t="s">
        <v>3610</v>
      </c>
      <c r="H2050">
        <v>242.17600000000004</v>
      </c>
      <c r="I2050">
        <v>4</v>
      </c>
      <c r="J2050">
        <v>0.6</v>
      </c>
      <c r="K2050">
        <v>-302.72000000000003</v>
      </c>
    </row>
    <row r="2051" spans="1:11" x14ac:dyDescent="0.25">
      <c r="A2051">
        <v>7880</v>
      </c>
      <c r="B2051" t="s">
        <v>8637</v>
      </c>
      <c r="C2051" s="1">
        <v>42900</v>
      </c>
      <c r="D2051" s="1">
        <v>42907</v>
      </c>
      <c r="E2051" t="s">
        <v>5608</v>
      </c>
      <c r="F2051" t="s">
        <v>3849</v>
      </c>
      <c r="G2051" t="s">
        <v>3305</v>
      </c>
      <c r="H2051">
        <v>337.17599999999999</v>
      </c>
      <c r="I2051">
        <v>2</v>
      </c>
      <c r="J2051">
        <v>0.4</v>
      </c>
      <c r="K2051">
        <v>-118.01160000000002</v>
      </c>
    </row>
    <row r="2052" spans="1:11" x14ac:dyDescent="0.25">
      <c r="A2052">
        <v>7889</v>
      </c>
      <c r="B2052" t="s">
        <v>8638</v>
      </c>
      <c r="C2052" s="1">
        <v>42963</v>
      </c>
      <c r="D2052" s="1">
        <v>42969</v>
      </c>
      <c r="E2052" t="s">
        <v>5608</v>
      </c>
      <c r="F2052" t="s">
        <v>4233</v>
      </c>
      <c r="G2052" t="s">
        <v>1442</v>
      </c>
      <c r="H2052">
        <v>32.400000000000006</v>
      </c>
      <c r="I2052">
        <v>5</v>
      </c>
      <c r="J2052">
        <v>0</v>
      </c>
      <c r="K2052">
        <v>15.552000000000001</v>
      </c>
    </row>
    <row r="2053" spans="1:11" x14ac:dyDescent="0.25">
      <c r="A2053">
        <v>7890</v>
      </c>
      <c r="B2053" t="s">
        <v>8639</v>
      </c>
      <c r="C2053" s="1">
        <v>43094</v>
      </c>
      <c r="D2053" s="1">
        <v>43098</v>
      </c>
      <c r="E2053" t="s">
        <v>5608</v>
      </c>
      <c r="F2053" t="s">
        <v>5555</v>
      </c>
      <c r="G2053" t="s">
        <v>928</v>
      </c>
      <c r="H2053">
        <v>19.89</v>
      </c>
      <c r="I2053">
        <v>9</v>
      </c>
      <c r="J2053">
        <v>0</v>
      </c>
      <c r="K2053">
        <v>5.3703000000000003</v>
      </c>
    </row>
    <row r="2054" spans="1:11" x14ac:dyDescent="0.25">
      <c r="A2054">
        <v>7891</v>
      </c>
      <c r="B2054" t="s">
        <v>8639</v>
      </c>
      <c r="C2054" s="1">
        <v>43094</v>
      </c>
      <c r="D2054" s="1">
        <v>43098</v>
      </c>
      <c r="E2054" t="s">
        <v>5608</v>
      </c>
      <c r="F2054" t="s">
        <v>5555</v>
      </c>
      <c r="G2054" t="s">
        <v>1321</v>
      </c>
      <c r="H2054">
        <v>399.98</v>
      </c>
      <c r="I2054">
        <v>2</v>
      </c>
      <c r="J2054">
        <v>0</v>
      </c>
      <c r="K2054">
        <v>171.99140000000003</v>
      </c>
    </row>
    <row r="2055" spans="1:11" x14ac:dyDescent="0.25">
      <c r="A2055">
        <v>7892</v>
      </c>
      <c r="B2055" t="s">
        <v>8639</v>
      </c>
      <c r="C2055" s="1">
        <v>43094</v>
      </c>
      <c r="D2055" s="1">
        <v>43098</v>
      </c>
      <c r="E2055" t="s">
        <v>5608</v>
      </c>
      <c r="F2055" t="s">
        <v>5555</v>
      </c>
      <c r="G2055" t="s">
        <v>1155</v>
      </c>
      <c r="H2055">
        <v>343.84999999999997</v>
      </c>
      <c r="I2055">
        <v>5</v>
      </c>
      <c r="J2055">
        <v>0</v>
      </c>
      <c r="K2055">
        <v>137.54000000000002</v>
      </c>
    </row>
    <row r="2056" spans="1:11" x14ac:dyDescent="0.25">
      <c r="A2056">
        <v>7893</v>
      </c>
      <c r="B2056" t="s">
        <v>8639</v>
      </c>
      <c r="C2056" s="1">
        <v>43094</v>
      </c>
      <c r="D2056" s="1">
        <v>43098</v>
      </c>
      <c r="E2056" t="s">
        <v>5608</v>
      </c>
      <c r="F2056" t="s">
        <v>5555</v>
      </c>
      <c r="G2056" t="s">
        <v>3449</v>
      </c>
      <c r="H2056">
        <v>106.32</v>
      </c>
      <c r="I2056">
        <v>3</v>
      </c>
      <c r="J2056">
        <v>0</v>
      </c>
      <c r="K2056">
        <v>49.970399999999991</v>
      </c>
    </row>
    <row r="2057" spans="1:11" x14ac:dyDescent="0.25">
      <c r="A2057">
        <v>7908</v>
      </c>
      <c r="B2057" t="s">
        <v>8640</v>
      </c>
      <c r="C2057" s="1">
        <v>42946</v>
      </c>
      <c r="D2057" s="1">
        <v>42949</v>
      </c>
      <c r="E2057" t="s">
        <v>5630</v>
      </c>
      <c r="F2057" t="s">
        <v>4584</v>
      </c>
      <c r="G2057" t="s">
        <v>1706</v>
      </c>
      <c r="H2057">
        <v>715.64</v>
      </c>
      <c r="I2057">
        <v>2</v>
      </c>
      <c r="J2057">
        <v>0</v>
      </c>
      <c r="K2057">
        <v>178.90999999999997</v>
      </c>
    </row>
    <row r="2058" spans="1:11" x14ac:dyDescent="0.25">
      <c r="A2058">
        <v>7909</v>
      </c>
      <c r="B2058" t="s">
        <v>8641</v>
      </c>
      <c r="C2058" s="1">
        <v>43072</v>
      </c>
      <c r="D2058" s="1">
        <v>43076</v>
      </c>
      <c r="E2058" t="s">
        <v>5608</v>
      </c>
      <c r="F2058" t="s">
        <v>5490</v>
      </c>
      <c r="G2058" t="s">
        <v>1660</v>
      </c>
      <c r="H2058">
        <v>268.70400000000001</v>
      </c>
      <c r="I2058">
        <v>3</v>
      </c>
      <c r="J2058">
        <v>0.2</v>
      </c>
      <c r="K2058">
        <v>6.717599999999976</v>
      </c>
    </row>
    <row r="2059" spans="1:11" x14ac:dyDescent="0.25">
      <c r="A2059">
        <v>7910</v>
      </c>
      <c r="B2059" t="s">
        <v>8641</v>
      </c>
      <c r="C2059" s="1">
        <v>43072</v>
      </c>
      <c r="D2059" s="1">
        <v>43076</v>
      </c>
      <c r="E2059" t="s">
        <v>5608</v>
      </c>
      <c r="F2059" t="s">
        <v>5490</v>
      </c>
      <c r="G2059" t="s">
        <v>918</v>
      </c>
      <c r="H2059">
        <v>21.92</v>
      </c>
      <c r="I2059">
        <v>8</v>
      </c>
      <c r="J2059">
        <v>0</v>
      </c>
      <c r="K2059">
        <v>5.9184000000000019</v>
      </c>
    </row>
    <row r="2060" spans="1:11" x14ac:dyDescent="0.25">
      <c r="A2060">
        <v>7911</v>
      </c>
      <c r="B2060" t="s">
        <v>8641</v>
      </c>
      <c r="C2060" s="1">
        <v>43072</v>
      </c>
      <c r="D2060" s="1">
        <v>43076</v>
      </c>
      <c r="E2060" t="s">
        <v>5608</v>
      </c>
      <c r="F2060" t="s">
        <v>5490</v>
      </c>
      <c r="G2060" t="s">
        <v>1458</v>
      </c>
      <c r="H2060">
        <v>48.72</v>
      </c>
      <c r="I2060">
        <v>3</v>
      </c>
      <c r="J2060">
        <v>0</v>
      </c>
      <c r="K2060">
        <v>7.3079999999999998</v>
      </c>
    </row>
    <row r="2061" spans="1:11" x14ac:dyDescent="0.25">
      <c r="A2061">
        <v>7912</v>
      </c>
      <c r="B2061" t="s">
        <v>8641</v>
      </c>
      <c r="C2061" s="1">
        <v>43072</v>
      </c>
      <c r="D2061" s="1">
        <v>43076</v>
      </c>
      <c r="E2061" t="s">
        <v>5608</v>
      </c>
      <c r="F2061" t="s">
        <v>5490</v>
      </c>
      <c r="G2061" t="s">
        <v>882</v>
      </c>
      <c r="H2061">
        <v>205.666</v>
      </c>
      <c r="I2061">
        <v>2</v>
      </c>
      <c r="J2061">
        <v>0.15</v>
      </c>
      <c r="K2061">
        <v>-12.097999999999999</v>
      </c>
    </row>
    <row r="2062" spans="1:11" x14ac:dyDescent="0.25">
      <c r="A2062">
        <v>7913</v>
      </c>
      <c r="B2062" t="s">
        <v>8642</v>
      </c>
      <c r="C2062" s="1">
        <v>42853</v>
      </c>
      <c r="D2062" s="1">
        <v>42855</v>
      </c>
      <c r="E2062" t="s">
        <v>5611</v>
      </c>
      <c r="F2062" t="s">
        <v>4405</v>
      </c>
      <c r="G2062" t="s">
        <v>1551</v>
      </c>
      <c r="H2062">
        <v>30.344000000000001</v>
      </c>
      <c r="I2062">
        <v>2</v>
      </c>
      <c r="J2062">
        <v>0.6</v>
      </c>
      <c r="K2062">
        <v>-31.861200000000004</v>
      </c>
    </row>
    <row r="2063" spans="1:11" x14ac:dyDescent="0.25">
      <c r="A2063">
        <v>7925</v>
      </c>
      <c r="B2063" t="s">
        <v>8643</v>
      </c>
      <c r="C2063" s="1">
        <v>42960</v>
      </c>
      <c r="D2063" s="1">
        <v>42963</v>
      </c>
      <c r="E2063" t="s">
        <v>5630</v>
      </c>
      <c r="F2063" t="s">
        <v>4183</v>
      </c>
      <c r="G2063" t="s">
        <v>177</v>
      </c>
      <c r="H2063">
        <v>22.32</v>
      </c>
      <c r="I2063">
        <v>4</v>
      </c>
      <c r="J2063">
        <v>0</v>
      </c>
      <c r="K2063">
        <v>10.7136</v>
      </c>
    </row>
    <row r="2064" spans="1:11" x14ac:dyDescent="0.25">
      <c r="A2064">
        <v>7926</v>
      </c>
      <c r="B2064" t="s">
        <v>8643</v>
      </c>
      <c r="C2064" s="1">
        <v>42960</v>
      </c>
      <c r="D2064" s="1">
        <v>42963</v>
      </c>
      <c r="E2064" t="s">
        <v>5630</v>
      </c>
      <c r="F2064" t="s">
        <v>4183</v>
      </c>
      <c r="G2064" t="s">
        <v>880</v>
      </c>
      <c r="H2064">
        <v>103.60000000000001</v>
      </c>
      <c r="I2064">
        <v>7</v>
      </c>
      <c r="J2064">
        <v>0</v>
      </c>
      <c r="K2064">
        <v>51.800000000000004</v>
      </c>
    </row>
    <row r="2065" spans="1:11" x14ac:dyDescent="0.25">
      <c r="A2065">
        <v>7931</v>
      </c>
      <c r="B2065" t="s">
        <v>8644</v>
      </c>
      <c r="C2065" s="1">
        <v>42819</v>
      </c>
      <c r="D2065" s="1">
        <v>42821</v>
      </c>
      <c r="E2065" t="s">
        <v>5611</v>
      </c>
      <c r="F2065" t="s">
        <v>4854</v>
      </c>
      <c r="G2065" t="s">
        <v>2086</v>
      </c>
      <c r="H2065">
        <v>59.519999999999996</v>
      </c>
      <c r="I2065">
        <v>3</v>
      </c>
      <c r="J2065">
        <v>0</v>
      </c>
      <c r="K2065">
        <v>17.855999999999995</v>
      </c>
    </row>
    <row r="2066" spans="1:11" x14ac:dyDescent="0.25">
      <c r="A2066">
        <v>7932</v>
      </c>
      <c r="B2066" t="s">
        <v>8645</v>
      </c>
      <c r="C2066" s="1">
        <v>42931</v>
      </c>
      <c r="D2066" s="1">
        <v>42936</v>
      </c>
      <c r="E2066" t="s">
        <v>5608</v>
      </c>
      <c r="F2066" t="s">
        <v>4867</v>
      </c>
      <c r="G2066" t="s">
        <v>763</v>
      </c>
      <c r="H2066">
        <v>230.28000000000003</v>
      </c>
      <c r="I2066">
        <v>3</v>
      </c>
      <c r="J2066">
        <v>0.2</v>
      </c>
      <c r="K2066">
        <v>23.027999999999992</v>
      </c>
    </row>
    <row r="2067" spans="1:11" x14ac:dyDescent="0.25">
      <c r="A2067">
        <v>7933</v>
      </c>
      <c r="B2067" t="s">
        <v>8645</v>
      </c>
      <c r="C2067" s="1">
        <v>42931</v>
      </c>
      <c r="D2067" s="1">
        <v>42936</v>
      </c>
      <c r="E2067" t="s">
        <v>5608</v>
      </c>
      <c r="F2067" t="s">
        <v>4867</v>
      </c>
      <c r="G2067" t="s">
        <v>1917</v>
      </c>
      <c r="H2067">
        <v>105.52</v>
      </c>
      <c r="I2067">
        <v>5</v>
      </c>
      <c r="J2067">
        <v>0.2</v>
      </c>
      <c r="K2067">
        <v>34.293999999999997</v>
      </c>
    </row>
    <row r="2068" spans="1:11" x14ac:dyDescent="0.25">
      <c r="A2068">
        <v>7941</v>
      </c>
      <c r="B2068" t="s">
        <v>8646</v>
      </c>
      <c r="C2068" s="1">
        <v>43083</v>
      </c>
      <c r="D2068" s="1">
        <v>43086</v>
      </c>
      <c r="E2068" t="s">
        <v>5630</v>
      </c>
      <c r="F2068" t="s">
        <v>4020</v>
      </c>
      <c r="G2068" t="s">
        <v>149</v>
      </c>
      <c r="H2068">
        <v>81.424000000000007</v>
      </c>
      <c r="I2068">
        <v>2</v>
      </c>
      <c r="J2068">
        <v>0.2</v>
      </c>
      <c r="K2068">
        <v>-9.1601999999999961</v>
      </c>
    </row>
    <row r="2069" spans="1:11" x14ac:dyDescent="0.25">
      <c r="A2069">
        <v>7942</v>
      </c>
      <c r="B2069" t="s">
        <v>8646</v>
      </c>
      <c r="C2069" s="1">
        <v>43083</v>
      </c>
      <c r="D2069" s="1">
        <v>43086</v>
      </c>
      <c r="E2069" t="s">
        <v>5630</v>
      </c>
      <c r="F2069" t="s">
        <v>4020</v>
      </c>
      <c r="G2069" t="s">
        <v>314</v>
      </c>
      <c r="H2069">
        <v>134.80000000000001</v>
      </c>
      <c r="I2069">
        <v>10</v>
      </c>
      <c r="J2069">
        <v>0</v>
      </c>
      <c r="K2069">
        <v>35.047999999999995</v>
      </c>
    </row>
    <row r="2070" spans="1:11" x14ac:dyDescent="0.25">
      <c r="A2070">
        <v>7968</v>
      </c>
      <c r="B2070" t="s">
        <v>8647</v>
      </c>
      <c r="C2070" s="1">
        <v>43018</v>
      </c>
      <c r="D2070" s="1">
        <v>43020</v>
      </c>
      <c r="E2070" t="s">
        <v>5630</v>
      </c>
      <c r="F2070" t="s">
        <v>5101</v>
      </c>
      <c r="G2070" t="s">
        <v>3640</v>
      </c>
      <c r="H2070">
        <v>90.882000000000005</v>
      </c>
      <c r="I2070">
        <v>3</v>
      </c>
      <c r="J2070">
        <v>0.7</v>
      </c>
      <c r="K2070">
        <v>-190.85220000000004</v>
      </c>
    </row>
    <row r="2071" spans="1:11" x14ac:dyDescent="0.25">
      <c r="A2071">
        <v>7969</v>
      </c>
      <c r="B2071" t="s">
        <v>8647</v>
      </c>
      <c r="C2071" s="1">
        <v>43018</v>
      </c>
      <c r="D2071" s="1">
        <v>43020</v>
      </c>
      <c r="E2071" t="s">
        <v>5630</v>
      </c>
      <c r="F2071" t="s">
        <v>5101</v>
      </c>
      <c r="G2071" t="s">
        <v>3443</v>
      </c>
      <c r="H2071">
        <v>15.991999999999999</v>
      </c>
      <c r="I2071">
        <v>1</v>
      </c>
      <c r="J2071">
        <v>0.2</v>
      </c>
      <c r="K2071">
        <v>-2.9985000000000022</v>
      </c>
    </row>
    <row r="2072" spans="1:11" x14ac:dyDescent="0.25">
      <c r="A2072">
        <v>7970</v>
      </c>
      <c r="B2072" t="s">
        <v>8647</v>
      </c>
      <c r="C2072" s="1">
        <v>43018</v>
      </c>
      <c r="D2072" s="1">
        <v>43020</v>
      </c>
      <c r="E2072" t="s">
        <v>5630</v>
      </c>
      <c r="F2072" t="s">
        <v>5101</v>
      </c>
      <c r="G2072" t="s">
        <v>1082</v>
      </c>
      <c r="H2072">
        <v>120.78399999999999</v>
      </c>
      <c r="I2072">
        <v>1</v>
      </c>
      <c r="J2072">
        <v>0.2</v>
      </c>
      <c r="K2072">
        <v>13.588199999999986</v>
      </c>
    </row>
    <row r="2073" spans="1:11" x14ac:dyDescent="0.25">
      <c r="A2073">
        <v>7986</v>
      </c>
      <c r="B2073" t="s">
        <v>8648</v>
      </c>
      <c r="C2073" s="1">
        <v>42846</v>
      </c>
      <c r="D2073" s="1">
        <v>42849</v>
      </c>
      <c r="E2073" t="s">
        <v>5630</v>
      </c>
      <c r="F2073" t="s">
        <v>3837</v>
      </c>
      <c r="G2073" t="s">
        <v>533</v>
      </c>
      <c r="H2073">
        <v>8.32</v>
      </c>
      <c r="I2073">
        <v>5</v>
      </c>
      <c r="J2073">
        <v>0.2</v>
      </c>
      <c r="K2073">
        <v>2.8079999999999998</v>
      </c>
    </row>
    <row r="2074" spans="1:11" x14ac:dyDescent="0.25">
      <c r="A2074">
        <v>7987</v>
      </c>
      <c r="B2074" t="s">
        <v>8649</v>
      </c>
      <c r="C2074" s="1">
        <v>42936</v>
      </c>
      <c r="D2074" s="1">
        <v>42939</v>
      </c>
      <c r="E2074" t="s">
        <v>5611</v>
      </c>
      <c r="F2074" t="s">
        <v>4512</v>
      </c>
      <c r="G2074" t="s">
        <v>1675</v>
      </c>
      <c r="H2074">
        <v>89.949999999999989</v>
      </c>
      <c r="I2074">
        <v>5</v>
      </c>
      <c r="J2074">
        <v>0</v>
      </c>
      <c r="K2074">
        <v>43.175999999999995</v>
      </c>
    </row>
    <row r="2075" spans="1:11" x14ac:dyDescent="0.25">
      <c r="A2075">
        <v>7988</v>
      </c>
      <c r="B2075" t="s">
        <v>8650</v>
      </c>
      <c r="C2075" s="1">
        <v>42970</v>
      </c>
      <c r="D2075" s="1">
        <v>42976</v>
      </c>
      <c r="E2075" t="s">
        <v>5608</v>
      </c>
      <c r="F2075" t="s">
        <v>3772</v>
      </c>
      <c r="G2075" t="s">
        <v>3230</v>
      </c>
      <c r="H2075">
        <v>25.2</v>
      </c>
      <c r="I2075">
        <v>4</v>
      </c>
      <c r="J2075">
        <v>0</v>
      </c>
      <c r="K2075">
        <v>11.591999999999999</v>
      </c>
    </row>
    <row r="2076" spans="1:11" x14ac:dyDescent="0.25">
      <c r="A2076">
        <v>7989</v>
      </c>
      <c r="B2076" t="s">
        <v>8650</v>
      </c>
      <c r="C2076" s="1">
        <v>42970</v>
      </c>
      <c r="D2076" s="1">
        <v>42976</v>
      </c>
      <c r="E2076" t="s">
        <v>5608</v>
      </c>
      <c r="F2076" t="s">
        <v>3772</v>
      </c>
      <c r="G2076" t="s">
        <v>3161</v>
      </c>
      <c r="H2076">
        <v>37.589999999999996</v>
      </c>
      <c r="I2076">
        <v>3</v>
      </c>
      <c r="J2076">
        <v>0</v>
      </c>
      <c r="K2076">
        <v>17.667299999999997</v>
      </c>
    </row>
    <row r="2077" spans="1:11" x14ac:dyDescent="0.25">
      <c r="A2077">
        <v>7990</v>
      </c>
      <c r="B2077" t="s">
        <v>8650</v>
      </c>
      <c r="C2077" s="1">
        <v>42970</v>
      </c>
      <c r="D2077" s="1">
        <v>42976</v>
      </c>
      <c r="E2077" t="s">
        <v>5608</v>
      </c>
      <c r="F2077" t="s">
        <v>3772</v>
      </c>
      <c r="G2077" t="s">
        <v>679</v>
      </c>
      <c r="H2077">
        <v>14.97</v>
      </c>
      <c r="I2077">
        <v>1</v>
      </c>
      <c r="J2077">
        <v>0</v>
      </c>
      <c r="K2077">
        <v>4.1916000000000011</v>
      </c>
    </row>
    <row r="2078" spans="1:11" x14ac:dyDescent="0.25">
      <c r="A2078">
        <v>7991</v>
      </c>
      <c r="B2078" t="s">
        <v>8650</v>
      </c>
      <c r="C2078" s="1">
        <v>42970</v>
      </c>
      <c r="D2078" s="1">
        <v>42976</v>
      </c>
      <c r="E2078" t="s">
        <v>5608</v>
      </c>
      <c r="F2078" t="s">
        <v>3772</v>
      </c>
      <c r="G2078" t="s">
        <v>2853</v>
      </c>
      <c r="H2078">
        <v>1.98</v>
      </c>
      <c r="I2078">
        <v>2</v>
      </c>
      <c r="J2078">
        <v>0</v>
      </c>
      <c r="K2078">
        <v>0.89100000000000001</v>
      </c>
    </row>
    <row r="2079" spans="1:11" x14ac:dyDescent="0.25">
      <c r="A2079">
        <v>7992</v>
      </c>
      <c r="B2079" t="s">
        <v>8651</v>
      </c>
      <c r="C2079" s="1">
        <v>42900</v>
      </c>
      <c r="D2079" s="1">
        <v>42903</v>
      </c>
      <c r="E2079" t="s">
        <v>5630</v>
      </c>
      <c r="F2079" t="s">
        <v>5440</v>
      </c>
      <c r="G2079" t="s">
        <v>2393</v>
      </c>
      <c r="H2079">
        <v>39.936000000000007</v>
      </c>
      <c r="I2079">
        <v>4</v>
      </c>
      <c r="J2079">
        <v>0.7</v>
      </c>
      <c r="K2079">
        <v>-26.623999999999995</v>
      </c>
    </row>
    <row r="2080" spans="1:11" x14ac:dyDescent="0.25">
      <c r="A2080">
        <v>7993</v>
      </c>
      <c r="B2080" t="s">
        <v>8651</v>
      </c>
      <c r="C2080" s="1">
        <v>42900</v>
      </c>
      <c r="D2080" s="1">
        <v>42903</v>
      </c>
      <c r="E2080" t="s">
        <v>5630</v>
      </c>
      <c r="F2080" t="s">
        <v>5440</v>
      </c>
      <c r="G2080" t="s">
        <v>3139</v>
      </c>
      <c r="H2080">
        <v>18.463999999999999</v>
      </c>
      <c r="I2080">
        <v>2</v>
      </c>
      <c r="J2080">
        <v>0.2</v>
      </c>
      <c r="K2080">
        <v>2.3079999999999998</v>
      </c>
    </row>
    <row r="2081" spans="1:11" x14ac:dyDescent="0.25">
      <c r="A2081">
        <v>8007</v>
      </c>
      <c r="B2081" t="s">
        <v>8652</v>
      </c>
      <c r="C2081" s="1">
        <v>43015</v>
      </c>
      <c r="D2081" s="1">
        <v>43019</v>
      </c>
      <c r="E2081" t="s">
        <v>5608</v>
      </c>
      <c r="F2081" t="s">
        <v>4941</v>
      </c>
      <c r="G2081" t="s">
        <v>3002</v>
      </c>
      <c r="H2081">
        <v>93.36</v>
      </c>
      <c r="I2081">
        <v>12</v>
      </c>
      <c r="J2081">
        <v>0</v>
      </c>
      <c r="K2081">
        <v>0.93359999999999843</v>
      </c>
    </row>
    <row r="2082" spans="1:11" x14ac:dyDescent="0.25">
      <c r="A2082">
        <v>8030</v>
      </c>
      <c r="B2082" t="s">
        <v>8653</v>
      </c>
      <c r="C2082" s="1">
        <v>43029</v>
      </c>
      <c r="D2082" s="1">
        <v>43033</v>
      </c>
      <c r="E2082" t="s">
        <v>5608</v>
      </c>
      <c r="F2082" t="s">
        <v>5030</v>
      </c>
      <c r="G2082" t="s">
        <v>375</v>
      </c>
      <c r="H2082">
        <v>106.08000000000001</v>
      </c>
      <c r="I2082">
        <v>6</v>
      </c>
      <c r="J2082">
        <v>0.2</v>
      </c>
      <c r="K2082">
        <v>-9.2819999999999965</v>
      </c>
    </row>
    <row r="2083" spans="1:11" x14ac:dyDescent="0.25">
      <c r="A2083">
        <v>8031</v>
      </c>
      <c r="B2083" t="s">
        <v>8654</v>
      </c>
      <c r="C2083" s="1">
        <v>42742</v>
      </c>
      <c r="D2083" s="1">
        <v>42746</v>
      </c>
      <c r="E2083" t="s">
        <v>5608</v>
      </c>
      <c r="F2083" t="s">
        <v>4701</v>
      </c>
      <c r="G2083" t="s">
        <v>2019</v>
      </c>
      <c r="H2083">
        <v>23.076000000000001</v>
      </c>
      <c r="I2083">
        <v>3</v>
      </c>
      <c r="J2083">
        <v>0.6</v>
      </c>
      <c r="K2083">
        <v>-10.961100000000002</v>
      </c>
    </row>
    <row r="2084" spans="1:11" x14ac:dyDescent="0.25">
      <c r="A2084">
        <v>8032</v>
      </c>
      <c r="B2084" t="s">
        <v>8654</v>
      </c>
      <c r="C2084" s="1">
        <v>42742</v>
      </c>
      <c r="D2084" s="1">
        <v>42746</v>
      </c>
      <c r="E2084" t="s">
        <v>5608</v>
      </c>
      <c r="F2084" t="s">
        <v>4701</v>
      </c>
      <c r="G2084" t="s">
        <v>1511</v>
      </c>
      <c r="H2084">
        <v>25.920000000000005</v>
      </c>
      <c r="I2084">
        <v>5</v>
      </c>
      <c r="J2084">
        <v>0.2</v>
      </c>
      <c r="K2084">
        <v>9.0719999999999992</v>
      </c>
    </row>
    <row r="2085" spans="1:11" x14ac:dyDescent="0.25">
      <c r="A2085">
        <v>8046</v>
      </c>
      <c r="B2085" t="s">
        <v>8655</v>
      </c>
      <c r="C2085" s="1">
        <v>42998</v>
      </c>
      <c r="D2085" s="1">
        <v>43002</v>
      </c>
      <c r="E2085" t="s">
        <v>5608</v>
      </c>
      <c r="F2085" t="s">
        <v>4845</v>
      </c>
      <c r="G2085" t="s">
        <v>2306</v>
      </c>
      <c r="H2085">
        <v>393.25</v>
      </c>
      <c r="I2085">
        <v>5</v>
      </c>
      <c r="J2085">
        <v>0</v>
      </c>
      <c r="K2085">
        <v>129.77249999999998</v>
      </c>
    </row>
    <row r="2086" spans="1:11" x14ac:dyDescent="0.25">
      <c r="A2086">
        <v>8047</v>
      </c>
      <c r="B2086" t="s">
        <v>8656</v>
      </c>
      <c r="C2086" s="1">
        <v>43084</v>
      </c>
      <c r="D2086" s="1">
        <v>43086</v>
      </c>
      <c r="E2086" t="s">
        <v>5611</v>
      </c>
      <c r="F2086" t="s">
        <v>4084</v>
      </c>
      <c r="G2086" t="s">
        <v>3383</v>
      </c>
      <c r="H2086">
        <v>2.2140000000000004</v>
      </c>
      <c r="I2086">
        <v>3</v>
      </c>
      <c r="J2086">
        <v>0.7</v>
      </c>
      <c r="K2086">
        <v>-1.4760000000000004</v>
      </c>
    </row>
    <row r="2087" spans="1:11" x14ac:dyDescent="0.25">
      <c r="A2087">
        <v>8049</v>
      </c>
      <c r="B2087" t="s">
        <v>8657</v>
      </c>
      <c r="C2087" s="1">
        <v>42919</v>
      </c>
      <c r="D2087" s="1">
        <v>42923</v>
      </c>
      <c r="E2087" t="s">
        <v>5608</v>
      </c>
      <c r="F2087" t="s">
        <v>4158</v>
      </c>
      <c r="G2087" t="s">
        <v>3433</v>
      </c>
      <c r="H2087">
        <v>706.86</v>
      </c>
      <c r="I2087">
        <v>7</v>
      </c>
      <c r="J2087">
        <v>0</v>
      </c>
      <c r="K2087">
        <v>197.92079999999999</v>
      </c>
    </row>
    <row r="2088" spans="1:11" x14ac:dyDescent="0.25">
      <c r="A2088">
        <v>8063</v>
      </c>
      <c r="B2088" t="s">
        <v>8658</v>
      </c>
      <c r="C2088" s="1">
        <v>43046</v>
      </c>
      <c r="D2088" s="1">
        <v>43048</v>
      </c>
      <c r="E2088" t="s">
        <v>5630</v>
      </c>
      <c r="F2088" t="s">
        <v>5088</v>
      </c>
      <c r="G2088" t="s">
        <v>1032</v>
      </c>
      <c r="H2088">
        <v>263.95999999999998</v>
      </c>
      <c r="I2088">
        <v>4</v>
      </c>
      <c r="J2088">
        <v>0</v>
      </c>
      <c r="K2088">
        <v>71.269200000000012</v>
      </c>
    </row>
    <row r="2089" spans="1:11" x14ac:dyDescent="0.25">
      <c r="A2089">
        <v>8064</v>
      </c>
      <c r="B2089" t="s">
        <v>8658</v>
      </c>
      <c r="C2089" s="1">
        <v>43046</v>
      </c>
      <c r="D2089" s="1">
        <v>43048</v>
      </c>
      <c r="E2089" t="s">
        <v>5630</v>
      </c>
      <c r="F2089" t="s">
        <v>5088</v>
      </c>
      <c r="G2089" t="s">
        <v>2421</v>
      </c>
      <c r="H2089">
        <v>359.96999999999997</v>
      </c>
      <c r="I2089">
        <v>3</v>
      </c>
      <c r="J2089">
        <v>0</v>
      </c>
      <c r="K2089">
        <v>100.7916</v>
      </c>
    </row>
    <row r="2090" spans="1:11" x14ac:dyDescent="0.25">
      <c r="A2090">
        <v>8065</v>
      </c>
      <c r="B2090" t="s">
        <v>8658</v>
      </c>
      <c r="C2090" s="1">
        <v>43046</v>
      </c>
      <c r="D2090" s="1">
        <v>43048</v>
      </c>
      <c r="E2090" t="s">
        <v>5630</v>
      </c>
      <c r="F2090" t="s">
        <v>5088</v>
      </c>
      <c r="G2090" t="s">
        <v>2688</v>
      </c>
      <c r="H2090">
        <v>12.96</v>
      </c>
      <c r="I2090">
        <v>2</v>
      </c>
      <c r="J2090">
        <v>0</v>
      </c>
      <c r="K2090">
        <v>6.2208000000000006</v>
      </c>
    </row>
    <row r="2091" spans="1:11" x14ac:dyDescent="0.25">
      <c r="A2091">
        <v>8066</v>
      </c>
      <c r="B2091" t="s">
        <v>8658</v>
      </c>
      <c r="C2091" s="1">
        <v>43046</v>
      </c>
      <c r="D2091" s="1">
        <v>43048</v>
      </c>
      <c r="E2091" t="s">
        <v>5630</v>
      </c>
      <c r="F2091" t="s">
        <v>5088</v>
      </c>
      <c r="G2091" t="s">
        <v>102</v>
      </c>
      <c r="H2091">
        <v>116.82</v>
      </c>
      <c r="I2091">
        <v>3</v>
      </c>
      <c r="J2091">
        <v>0</v>
      </c>
      <c r="K2091">
        <v>5.8409999999999869</v>
      </c>
    </row>
    <row r="2092" spans="1:11" x14ac:dyDescent="0.25">
      <c r="A2092">
        <v>8067</v>
      </c>
      <c r="B2092" t="s">
        <v>8658</v>
      </c>
      <c r="C2092" s="1">
        <v>43046</v>
      </c>
      <c r="D2092" s="1">
        <v>43048</v>
      </c>
      <c r="E2092" t="s">
        <v>5630</v>
      </c>
      <c r="F2092" t="s">
        <v>5088</v>
      </c>
      <c r="G2092" t="s">
        <v>3171</v>
      </c>
      <c r="H2092">
        <v>276.78400000000005</v>
      </c>
      <c r="I2092">
        <v>2</v>
      </c>
      <c r="J2092">
        <v>0.2</v>
      </c>
      <c r="K2092">
        <v>89.954799999999992</v>
      </c>
    </row>
    <row r="2093" spans="1:11" x14ac:dyDescent="0.25">
      <c r="A2093">
        <v>8080</v>
      </c>
      <c r="B2093" t="s">
        <v>8659</v>
      </c>
      <c r="C2093" s="1">
        <v>43061</v>
      </c>
      <c r="D2093" s="1">
        <v>43066</v>
      </c>
      <c r="E2093" t="s">
        <v>5608</v>
      </c>
      <c r="F2093" t="s">
        <v>4725</v>
      </c>
      <c r="G2093" t="s">
        <v>624</v>
      </c>
      <c r="H2093">
        <v>134.27200000000002</v>
      </c>
      <c r="I2093">
        <v>8</v>
      </c>
      <c r="J2093">
        <v>0.2</v>
      </c>
      <c r="K2093">
        <v>46.99519999999999</v>
      </c>
    </row>
    <row r="2094" spans="1:11" x14ac:dyDescent="0.25">
      <c r="A2094">
        <v>8086</v>
      </c>
      <c r="B2094" t="s">
        <v>8660</v>
      </c>
      <c r="C2094" s="1">
        <v>43028</v>
      </c>
      <c r="D2094" s="1">
        <v>43034</v>
      </c>
      <c r="E2094" t="s">
        <v>5608</v>
      </c>
      <c r="F2094" t="s">
        <v>5579</v>
      </c>
      <c r="G2094" t="s">
        <v>803</v>
      </c>
      <c r="H2094">
        <v>61.1</v>
      </c>
      <c r="I2094">
        <v>5</v>
      </c>
      <c r="J2094">
        <v>0</v>
      </c>
      <c r="K2094">
        <v>18.329999999999991</v>
      </c>
    </row>
    <row r="2095" spans="1:11" x14ac:dyDescent="0.25">
      <c r="A2095">
        <v>8088</v>
      </c>
      <c r="B2095" t="s">
        <v>8661</v>
      </c>
      <c r="C2095" s="1">
        <v>43007</v>
      </c>
      <c r="D2095" s="1">
        <v>43009</v>
      </c>
      <c r="E2095" t="s">
        <v>5611</v>
      </c>
      <c r="F2095" t="s">
        <v>5354</v>
      </c>
      <c r="G2095" t="s">
        <v>1685</v>
      </c>
      <c r="H2095">
        <v>10.496</v>
      </c>
      <c r="I2095">
        <v>4</v>
      </c>
      <c r="J2095">
        <v>0.2</v>
      </c>
      <c r="K2095">
        <v>1.1807999999999983</v>
      </c>
    </row>
    <row r="2096" spans="1:11" x14ac:dyDescent="0.25">
      <c r="A2096">
        <v>8100</v>
      </c>
      <c r="B2096" t="s">
        <v>8662</v>
      </c>
      <c r="C2096" s="1">
        <v>42804</v>
      </c>
      <c r="D2096" s="1">
        <v>42807</v>
      </c>
      <c r="E2096" t="s">
        <v>5630</v>
      </c>
      <c r="F2096" t="s">
        <v>5094</v>
      </c>
      <c r="G2096" t="s">
        <v>2092</v>
      </c>
      <c r="H2096">
        <v>26.849999999999998</v>
      </c>
      <c r="I2096">
        <v>3</v>
      </c>
      <c r="J2096">
        <v>0</v>
      </c>
      <c r="K2096">
        <v>5.101499999999997</v>
      </c>
    </row>
    <row r="2097" spans="1:11" x14ac:dyDescent="0.25">
      <c r="A2097">
        <v>8101</v>
      </c>
      <c r="B2097" t="s">
        <v>8662</v>
      </c>
      <c r="C2097" s="1">
        <v>42804</v>
      </c>
      <c r="D2097" s="1">
        <v>42807</v>
      </c>
      <c r="E2097" t="s">
        <v>5630</v>
      </c>
      <c r="F2097" t="s">
        <v>5094</v>
      </c>
      <c r="G2097" t="s">
        <v>3644</v>
      </c>
      <c r="H2097">
        <v>3357.6000000000004</v>
      </c>
      <c r="I2097">
        <v>3</v>
      </c>
      <c r="J2097">
        <v>0.2</v>
      </c>
      <c r="K2097">
        <v>377.72999999999956</v>
      </c>
    </row>
    <row r="2098" spans="1:11" x14ac:dyDescent="0.25">
      <c r="A2098">
        <v>8112</v>
      </c>
      <c r="B2098" t="s">
        <v>8663</v>
      </c>
      <c r="C2098" s="1">
        <v>43070</v>
      </c>
      <c r="D2098" s="1">
        <v>43072</v>
      </c>
      <c r="E2098" t="s">
        <v>5611</v>
      </c>
      <c r="F2098" t="s">
        <v>5230</v>
      </c>
      <c r="G2098" t="s">
        <v>969</v>
      </c>
      <c r="H2098">
        <v>248.43</v>
      </c>
      <c r="I2098">
        <v>5</v>
      </c>
      <c r="J2098">
        <v>0.3</v>
      </c>
      <c r="K2098">
        <v>-17.744999999999976</v>
      </c>
    </row>
    <row r="2099" spans="1:11" x14ac:dyDescent="0.25">
      <c r="A2099">
        <v>8113</v>
      </c>
      <c r="B2099" t="s">
        <v>8663</v>
      </c>
      <c r="C2099" s="1">
        <v>43070</v>
      </c>
      <c r="D2099" s="1">
        <v>43072</v>
      </c>
      <c r="E2099" t="s">
        <v>5611</v>
      </c>
      <c r="F2099" t="s">
        <v>5230</v>
      </c>
      <c r="G2099" t="s">
        <v>1883</v>
      </c>
      <c r="H2099">
        <v>11.647999999999998</v>
      </c>
      <c r="I2099">
        <v>4</v>
      </c>
      <c r="J2099">
        <v>0.8</v>
      </c>
      <c r="K2099">
        <v>-30.867200000000004</v>
      </c>
    </row>
    <row r="2100" spans="1:11" x14ac:dyDescent="0.25">
      <c r="A2100">
        <v>8114</v>
      </c>
      <c r="B2100" t="s">
        <v>8663</v>
      </c>
      <c r="C2100" s="1">
        <v>43070</v>
      </c>
      <c r="D2100" s="1">
        <v>43072</v>
      </c>
      <c r="E2100" t="s">
        <v>5611</v>
      </c>
      <c r="F2100" t="s">
        <v>5230</v>
      </c>
      <c r="G2100" t="s">
        <v>447</v>
      </c>
      <c r="H2100">
        <v>85.245999999999995</v>
      </c>
      <c r="I2100">
        <v>2</v>
      </c>
      <c r="J2100">
        <v>0.3</v>
      </c>
      <c r="K2100">
        <v>-1.217800000000004</v>
      </c>
    </row>
    <row r="2101" spans="1:11" x14ac:dyDescent="0.25">
      <c r="A2101">
        <v>8120</v>
      </c>
      <c r="B2101" t="s">
        <v>8664</v>
      </c>
      <c r="C2101" s="1">
        <v>43050</v>
      </c>
      <c r="D2101" s="1">
        <v>43055</v>
      </c>
      <c r="E2101" t="s">
        <v>5608</v>
      </c>
      <c r="F2101" t="s">
        <v>4311</v>
      </c>
      <c r="G2101" t="s">
        <v>235</v>
      </c>
      <c r="H2101">
        <v>41.96</v>
      </c>
      <c r="I2101">
        <v>2</v>
      </c>
      <c r="J2101">
        <v>0</v>
      </c>
      <c r="K2101">
        <v>10.909600000000001</v>
      </c>
    </row>
    <row r="2102" spans="1:11" x14ac:dyDescent="0.25">
      <c r="A2102">
        <v>8121</v>
      </c>
      <c r="B2102" t="s">
        <v>8664</v>
      </c>
      <c r="C2102" s="1">
        <v>43050</v>
      </c>
      <c r="D2102" s="1">
        <v>43055</v>
      </c>
      <c r="E2102" t="s">
        <v>5608</v>
      </c>
      <c r="F2102" t="s">
        <v>4311</v>
      </c>
      <c r="G2102" t="s">
        <v>1018</v>
      </c>
      <c r="H2102">
        <v>451.15199999999993</v>
      </c>
      <c r="I2102">
        <v>3</v>
      </c>
      <c r="J2102">
        <v>0.2</v>
      </c>
      <c r="K2102">
        <v>0</v>
      </c>
    </row>
    <row r="2103" spans="1:11" x14ac:dyDescent="0.25">
      <c r="A2103">
        <v>8122</v>
      </c>
      <c r="B2103" t="s">
        <v>8664</v>
      </c>
      <c r="C2103" s="1">
        <v>43050</v>
      </c>
      <c r="D2103" s="1">
        <v>43055</v>
      </c>
      <c r="E2103" t="s">
        <v>5608</v>
      </c>
      <c r="F2103" t="s">
        <v>4311</v>
      </c>
      <c r="G2103" t="s">
        <v>373</v>
      </c>
      <c r="H2103">
        <v>31.504000000000005</v>
      </c>
      <c r="I2103">
        <v>11</v>
      </c>
      <c r="J2103">
        <v>0.2</v>
      </c>
      <c r="K2103">
        <v>11.026399999999999</v>
      </c>
    </row>
    <row r="2104" spans="1:11" x14ac:dyDescent="0.25">
      <c r="A2104">
        <v>8137</v>
      </c>
      <c r="B2104" t="s">
        <v>8665</v>
      </c>
      <c r="C2104" s="1">
        <v>42959</v>
      </c>
      <c r="D2104" s="1">
        <v>42963</v>
      </c>
      <c r="E2104" t="s">
        <v>5608</v>
      </c>
      <c r="F2104" t="s">
        <v>5407</v>
      </c>
      <c r="G2104" t="s">
        <v>576</v>
      </c>
      <c r="H2104">
        <v>562.29250000000013</v>
      </c>
      <c r="I2104">
        <v>7</v>
      </c>
      <c r="J2104">
        <v>0.45</v>
      </c>
      <c r="K2104">
        <v>-255.58750000000009</v>
      </c>
    </row>
    <row r="2105" spans="1:11" x14ac:dyDescent="0.25">
      <c r="A2105">
        <v>8139</v>
      </c>
      <c r="B2105" t="s">
        <v>8666</v>
      </c>
      <c r="C2105" s="1">
        <v>42934</v>
      </c>
      <c r="D2105" s="1">
        <v>42938</v>
      </c>
      <c r="E2105" t="s">
        <v>5608</v>
      </c>
      <c r="F2105" t="s">
        <v>3935</v>
      </c>
      <c r="G2105" t="s">
        <v>1662</v>
      </c>
      <c r="H2105">
        <v>11.264000000000001</v>
      </c>
      <c r="I2105">
        <v>8</v>
      </c>
      <c r="J2105">
        <v>0.2</v>
      </c>
      <c r="K2105">
        <v>1.2671999999999994</v>
      </c>
    </row>
    <row r="2106" spans="1:11" x14ac:dyDescent="0.25">
      <c r="A2106">
        <v>8140</v>
      </c>
      <c r="B2106" t="s">
        <v>8666</v>
      </c>
      <c r="C2106" s="1">
        <v>42934</v>
      </c>
      <c r="D2106" s="1">
        <v>42938</v>
      </c>
      <c r="E2106" t="s">
        <v>5608</v>
      </c>
      <c r="F2106" t="s">
        <v>3935</v>
      </c>
      <c r="G2106" t="s">
        <v>1694</v>
      </c>
      <c r="H2106">
        <v>284.08000000000004</v>
      </c>
      <c r="I2106">
        <v>10</v>
      </c>
      <c r="J2106">
        <v>0.2</v>
      </c>
      <c r="K2106">
        <v>24.856999999999999</v>
      </c>
    </row>
    <row r="2107" spans="1:11" x14ac:dyDescent="0.25">
      <c r="A2107">
        <v>8141</v>
      </c>
      <c r="B2107" t="s">
        <v>8666</v>
      </c>
      <c r="C2107" s="1">
        <v>42934</v>
      </c>
      <c r="D2107" s="1">
        <v>42938</v>
      </c>
      <c r="E2107" t="s">
        <v>5608</v>
      </c>
      <c r="F2107" t="s">
        <v>3935</v>
      </c>
      <c r="G2107" t="s">
        <v>1237</v>
      </c>
      <c r="H2107">
        <v>18.496000000000002</v>
      </c>
      <c r="I2107">
        <v>4</v>
      </c>
      <c r="J2107">
        <v>0.2</v>
      </c>
      <c r="K2107">
        <v>6.7048000000000005</v>
      </c>
    </row>
    <row r="2108" spans="1:11" x14ac:dyDescent="0.25">
      <c r="A2108">
        <v>8142</v>
      </c>
      <c r="B2108" t="s">
        <v>8667</v>
      </c>
      <c r="C2108" s="1">
        <v>42771</v>
      </c>
      <c r="D2108" s="1">
        <v>42776</v>
      </c>
      <c r="E2108" t="s">
        <v>5608</v>
      </c>
      <c r="F2108" t="s">
        <v>5218</v>
      </c>
      <c r="G2108" t="s">
        <v>1233</v>
      </c>
      <c r="H2108">
        <v>14.73</v>
      </c>
      <c r="I2108">
        <v>3</v>
      </c>
      <c r="J2108">
        <v>0</v>
      </c>
      <c r="K2108">
        <v>7.2176999999999998</v>
      </c>
    </row>
    <row r="2109" spans="1:11" x14ac:dyDescent="0.25">
      <c r="A2109">
        <v>8143</v>
      </c>
      <c r="B2109" t="s">
        <v>8667</v>
      </c>
      <c r="C2109" s="1">
        <v>42771</v>
      </c>
      <c r="D2109" s="1">
        <v>42776</v>
      </c>
      <c r="E2109" t="s">
        <v>5608</v>
      </c>
      <c r="F2109" t="s">
        <v>5218</v>
      </c>
      <c r="G2109" t="s">
        <v>1656</v>
      </c>
      <c r="H2109">
        <v>186.54</v>
      </c>
      <c r="I2109">
        <v>3</v>
      </c>
      <c r="J2109">
        <v>0</v>
      </c>
      <c r="K2109">
        <v>50.365800000000007</v>
      </c>
    </row>
    <row r="2110" spans="1:11" x14ac:dyDescent="0.25">
      <c r="A2110">
        <v>8144</v>
      </c>
      <c r="B2110" t="s">
        <v>8667</v>
      </c>
      <c r="C2110" s="1">
        <v>42771</v>
      </c>
      <c r="D2110" s="1">
        <v>42776</v>
      </c>
      <c r="E2110" t="s">
        <v>5608</v>
      </c>
      <c r="F2110" t="s">
        <v>5218</v>
      </c>
      <c r="G2110" t="s">
        <v>1251</v>
      </c>
      <c r="H2110">
        <v>557.72799999999995</v>
      </c>
      <c r="I2110">
        <v>4</v>
      </c>
      <c r="J2110">
        <v>0.2</v>
      </c>
      <c r="K2110">
        <v>6.9715999999999951</v>
      </c>
    </row>
    <row r="2111" spans="1:11" x14ac:dyDescent="0.25">
      <c r="A2111">
        <v>8145</v>
      </c>
      <c r="B2111" t="s">
        <v>8667</v>
      </c>
      <c r="C2111" s="1">
        <v>42771</v>
      </c>
      <c r="D2111" s="1">
        <v>42776</v>
      </c>
      <c r="E2111" t="s">
        <v>5608</v>
      </c>
      <c r="F2111" t="s">
        <v>5218</v>
      </c>
      <c r="G2111" t="s">
        <v>302</v>
      </c>
      <c r="H2111">
        <v>159.96800000000002</v>
      </c>
      <c r="I2111">
        <v>4</v>
      </c>
      <c r="J2111">
        <v>0.2</v>
      </c>
      <c r="K2111">
        <v>-31.993600000000029</v>
      </c>
    </row>
    <row r="2112" spans="1:11" x14ac:dyDescent="0.25">
      <c r="A2112">
        <v>8149</v>
      </c>
      <c r="B2112" t="s">
        <v>8668</v>
      </c>
      <c r="C2112" s="1">
        <v>43096</v>
      </c>
      <c r="D2112" s="1">
        <v>43100</v>
      </c>
      <c r="E2112" t="s">
        <v>5608</v>
      </c>
      <c r="F2112" t="s">
        <v>5337</v>
      </c>
      <c r="G2112" t="s">
        <v>1507</v>
      </c>
      <c r="H2112">
        <v>20.16</v>
      </c>
      <c r="I2112">
        <v>7</v>
      </c>
      <c r="J2112">
        <v>0</v>
      </c>
      <c r="K2112">
        <v>9.8783999999999992</v>
      </c>
    </row>
    <row r="2113" spans="1:11" x14ac:dyDescent="0.25">
      <c r="A2113">
        <v>8157</v>
      </c>
      <c r="B2113" t="s">
        <v>8669</v>
      </c>
      <c r="C2113" s="1">
        <v>43012</v>
      </c>
      <c r="D2113" s="1">
        <v>43017</v>
      </c>
      <c r="E2113" t="s">
        <v>5608</v>
      </c>
      <c r="F2113" t="s">
        <v>4341</v>
      </c>
      <c r="G2113" t="s">
        <v>1959</v>
      </c>
      <c r="H2113">
        <v>239.37199999999996</v>
      </c>
      <c r="I2113">
        <v>2</v>
      </c>
      <c r="J2113">
        <v>0.3</v>
      </c>
      <c r="K2113">
        <v>-23.93719999999999</v>
      </c>
    </row>
    <row r="2114" spans="1:11" x14ac:dyDescent="0.25">
      <c r="A2114">
        <v>8158</v>
      </c>
      <c r="B2114" t="s">
        <v>8670</v>
      </c>
      <c r="C2114" s="1">
        <v>43057</v>
      </c>
      <c r="D2114" s="1">
        <v>43061</v>
      </c>
      <c r="E2114" t="s">
        <v>5608</v>
      </c>
      <c r="F2114" t="s">
        <v>4521</v>
      </c>
      <c r="G2114" t="s">
        <v>2399</v>
      </c>
      <c r="H2114">
        <v>595</v>
      </c>
      <c r="I2114">
        <v>5</v>
      </c>
      <c r="J2114">
        <v>0</v>
      </c>
      <c r="K2114">
        <v>95.200000000000031</v>
      </c>
    </row>
    <row r="2115" spans="1:11" x14ac:dyDescent="0.25">
      <c r="A2115">
        <v>8160</v>
      </c>
      <c r="B2115" t="s">
        <v>8671</v>
      </c>
      <c r="C2115" s="1">
        <v>42803</v>
      </c>
      <c r="D2115" s="1">
        <v>42807</v>
      </c>
      <c r="E2115" t="s">
        <v>5608</v>
      </c>
      <c r="F2115" t="s">
        <v>3865</v>
      </c>
      <c r="G2115" t="s">
        <v>503</v>
      </c>
      <c r="H2115">
        <v>199.75</v>
      </c>
      <c r="I2115">
        <v>5</v>
      </c>
      <c r="J2115">
        <v>0</v>
      </c>
      <c r="K2115">
        <v>87.890000000000015</v>
      </c>
    </row>
    <row r="2116" spans="1:11" x14ac:dyDescent="0.25">
      <c r="A2116">
        <v>8161</v>
      </c>
      <c r="B2116" t="s">
        <v>8672</v>
      </c>
      <c r="C2116" s="1">
        <v>42782</v>
      </c>
      <c r="D2116" s="1">
        <v>42786</v>
      </c>
      <c r="E2116" t="s">
        <v>5608</v>
      </c>
      <c r="F2116" t="s">
        <v>4898</v>
      </c>
      <c r="G2116" t="s">
        <v>3495</v>
      </c>
      <c r="H2116">
        <v>227.96</v>
      </c>
      <c r="I2116">
        <v>2</v>
      </c>
      <c r="J2116">
        <v>0</v>
      </c>
      <c r="K2116">
        <v>36.473600000000005</v>
      </c>
    </row>
    <row r="2117" spans="1:11" x14ac:dyDescent="0.25">
      <c r="A2117">
        <v>8168</v>
      </c>
      <c r="B2117" t="s">
        <v>8673</v>
      </c>
      <c r="C2117" s="1">
        <v>42947</v>
      </c>
      <c r="D2117" s="1">
        <v>42952</v>
      </c>
      <c r="E2117" t="s">
        <v>5608</v>
      </c>
      <c r="F2117" t="s">
        <v>5414</v>
      </c>
      <c r="G2117" t="s">
        <v>1187</v>
      </c>
      <c r="H2117">
        <v>863.12800000000004</v>
      </c>
      <c r="I2117">
        <v>7</v>
      </c>
      <c r="J2117">
        <v>0.2</v>
      </c>
      <c r="K2117">
        <v>-32.367300000000085</v>
      </c>
    </row>
    <row r="2118" spans="1:11" x14ac:dyDescent="0.25">
      <c r="A2118">
        <v>8172</v>
      </c>
      <c r="B2118" t="s">
        <v>8674</v>
      </c>
      <c r="C2118" s="1">
        <v>42780</v>
      </c>
      <c r="D2118" s="1">
        <v>42785</v>
      </c>
      <c r="E2118" t="s">
        <v>5608</v>
      </c>
      <c r="F2118" t="s">
        <v>4372</v>
      </c>
      <c r="G2118" t="s">
        <v>1964</v>
      </c>
      <c r="H2118">
        <v>264.18</v>
      </c>
      <c r="I2118">
        <v>7</v>
      </c>
      <c r="J2118">
        <v>0</v>
      </c>
      <c r="K2118">
        <v>68.686800000000005</v>
      </c>
    </row>
    <row r="2119" spans="1:11" x14ac:dyDescent="0.25">
      <c r="A2119">
        <v>8176</v>
      </c>
      <c r="B2119" t="s">
        <v>8675</v>
      </c>
      <c r="C2119" s="1">
        <v>42765</v>
      </c>
      <c r="D2119" s="1">
        <v>42770</v>
      </c>
      <c r="E2119" t="s">
        <v>5608</v>
      </c>
      <c r="F2119" t="s">
        <v>5581</v>
      </c>
      <c r="G2119" t="s">
        <v>145</v>
      </c>
      <c r="H2119">
        <v>156.512</v>
      </c>
      <c r="I2119">
        <v>4</v>
      </c>
      <c r="J2119">
        <v>0.2</v>
      </c>
      <c r="K2119">
        <v>52.822799999999987</v>
      </c>
    </row>
    <row r="2120" spans="1:11" x14ac:dyDescent="0.25">
      <c r="A2120">
        <v>8177</v>
      </c>
      <c r="B2120" t="s">
        <v>8676</v>
      </c>
      <c r="C2120" s="1">
        <v>43000</v>
      </c>
      <c r="D2120" s="1">
        <v>43003</v>
      </c>
      <c r="E2120" t="s">
        <v>5630</v>
      </c>
      <c r="F2120" t="s">
        <v>4829</v>
      </c>
      <c r="G2120" t="s">
        <v>181</v>
      </c>
      <c r="H2120">
        <v>128.34</v>
      </c>
      <c r="I2120">
        <v>6</v>
      </c>
      <c r="J2120">
        <v>0</v>
      </c>
      <c r="K2120">
        <v>37.218599999999995</v>
      </c>
    </row>
    <row r="2121" spans="1:11" x14ac:dyDescent="0.25">
      <c r="A2121">
        <v>8179</v>
      </c>
      <c r="B2121" t="s">
        <v>8677</v>
      </c>
      <c r="C2121" s="1">
        <v>42980</v>
      </c>
      <c r="D2121" s="1">
        <v>42986</v>
      </c>
      <c r="E2121" t="s">
        <v>5608</v>
      </c>
      <c r="F2121" t="s">
        <v>5164</v>
      </c>
      <c r="G2121" t="s">
        <v>1249</v>
      </c>
      <c r="H2121">
        <v>999.98</v>
      </c>
      <c r="I2121">
        <v>2</v>
      </c>
      <c r="J2121">
        <v>0</v>
      </c>
      <c r="K2121">
        <v>449.99099999999999</v>
      </c>
    </row>
    <row r="2122" spans="1:11" x14ac:dyDescent="0.25">
      <c r="A2122">
        <v>8188</v>
      </c>
      <c r="B2122" t="s">
        <v>8678</v>
      </c>
      <c r="C2122" s="1">
        <v>43079</v>
      </c>
      <c r="D2122" s="1">
        <v>43085</v>
      </c>
      <c r="E2122" t="s">
        <v>5608</v>
      </c>
      <c r="F2122" t="s">
        <v>4515</v>
      </c>
      <c r="G2122" t="s">
        <v>345</v>
      </c>
      <c r="H2122">
        <v>62.820000000000007</v>
      </c>
      <c r="I2122">
        <v>9</v>
      </c>
      <c r="J2122">
        <v>0</v>
      </c>
      <c r="K2122">
        <v>29.525400000000001</v>
      </c>
    </row>
    <row r="2123" spans="1:11" x14ac:dyDescent="0.25">
      <c r="A2123">
        <v>8212</v>
      </c>
      <c r="B2123" t="s">
        <v>8679</v>
      </c>
      <c r="C2123" s="1">
        <v>43046</v>
      </c>
      <c r="D2123" s="1">
        <v>43051</v>
      </c>
      <c r="E2123" t="s">
        <v>5608</v>
      </c>
      <c r="F2123" t="s">
        <v>4415</v>
      </c>
      <c r="G2123" t="s">
        <v>3648</v>
      </c>
      <c r="H2123">
        <v>44.460000000000008</v>
      </c>
      <c r="I2123">
        <v>5</v>
      </c>
      <c r="J2123">
        <v>0.6</v>
      </c>
      <c r="K2123">
        <v>-17.783999999999992</v>
      </c>
    </row>
    <row r="2124" spans="1:11" x14ac:dyDescent="0.25">
      <c r="A2124">
        <v>8213</v>
      </c>
      <c r="B2124" t="s">
        <v>8679</v>
      </c>
      <c r="C2124" s="1">
        <v>43046</v>
      </c>
      <c r="D2124" s="1">
        <v>43051</v>
      </c>
      <c r="E2124" t="s">
        <v>5608</v>
      </c>
      <c r="F2124" t="s">
        <v>4415</v>
      </c>
      <c r="G2124" t="s">
        <v>1086</v>
      </c>
      <c r="H2124">
        <v>314.08800000000002</v>
      </c>
      <c r="I2124">
        <v>3</v>
      </c>
      <c r="J2124">
        <v>0.2</v>
      </c>
      <c r="K2124">
        <v>19.630499999999998</v>
      </c>
    </row>
    <row r="2125" spans="1:11" x14ac:dyDescent="0.25">
      <c r="A2125">
        <v>8224</v>
      </c>
      <c r="B2125" t="s">
        <v>8680</v>
      </c>
      <c r="C2125" s="1">
        <v>42898</v>
      </c>
      <c r="D2125" s="1">
        <v>42902</v>
      </c>
      <c r="E2125" t="s">
        <v>5608</v>
      </c>
      <c r="F2125" t="s">
        <v>4026</v>
      </c>
      <c r="G2125" t="s">
        <v>2348</v>
      </c>
      <c r="H2125">
        <v>185.88</v>
      </c>
      <c r="I2125">
        <v>6</v>
      </c>
      <c r="J2125">
        <v>0</v>
      </c>
      <c r="K2125">
        <v>83.645999999999987</v>
      </c>
    </row>
    <row r="2126" spans="1:11" x14ac:dyDescent="0.25">
      <c r="A2126">
        <v>8225</v>
      </c>
      <c r="B2126" t="s">
        <v>8680</v>
      </c>
      <c r="C2126" s="1">
        <v>42898</v>
      </c>
      <c r="D2126" s="1">
        <v>42902</v>
      </c>
      <c r="E2126" t="s">
        <v>5608</v>
      </c>
      <c r="F2126" t="s">
        <v>4026</v>
      </c>
      <c r="G2126" t="s">
        <v>2861</v>
      </c>
      <c r="H2126">
        <v>12.96</v>
      </c>
      <c r="I2126">
        <v>2</v>
      </c>
      <c r="J2126">
        <v>0</v>
      </c>
      <c r="K2126">
        <v>6.2208000000000006</v>
      </c>
    </row>
    <row r="2127" spans="1:11" x14ac:dyDescent="0.25">
      <c r="A2127">
        <v>8228</v>
      </c>
      <c r="B2127" t="s">
        <v>8681</v>
      </c>
      <c r="C2127" s="1">
        <v>42829</v>
      </c>
      <c r="D2127" s="1">
        <v>42833</v>
      </c>
      <c r="E2127" t="s">
        <v>5611</v>
      </c>
      <c r="F2127" t="s">
        <v>5188</v>
      </c>
      <c r="G2127" t="s">
        <v>979</v>
      </c>
      <c r="H2127">
        <v>82.64</v>
      </c>
      <c r="I2127">
        <v>2</v>
      </c>
      <c r="J2127">
        <v>0</v>
      </c>
      <c r="K2127">
        <v>7.4376000000000033</v>
      </c>
    </row>
    <row r="2128" spans="1:11" x14ac:dyDescent="0.25">
      <c r="A2128">
        <v>8229</v>
      </c>
      <c r="B2128" t="s">
        <v>8681</v>
      </c>
      <c r="C2128" s="1">
        <v>42829</v>
      </c>
      <c r="D2128" s="1">
        <v>42833</v>
      </c>
      <c r="E2128" t="s">
        <v>5611</v>
      </c>
      <c r="F2128" t="s">
        <v>5188</v>
      </c>
      <c r="G2128" t="s">
        <v>363</v>
      </c>
      <c r="H2128">
        <v>31.02</v>
      </c>
      <c r="I2128">
        <v>2</v>
      </c>
      <c r="J2128">
        <v>0</v>
      </c>
      <c r="K2128">
        <v>8.0652000000000008</v>
      </c>
    </row>
    <row r="2129" spans="1:11" x14ac:dyDescent="0.25">
      <c r="A2129">
        <v>8230</v>
      </c>
      <c r="B2129" t="s">
        <v>8681</v>
      </c>
      <c r="C2129" s="1">
        <v>42829</v>
      </c>
      <c r="D2129" s="1">
        <v>42833</v>
      </c>
      <c r="E2129" t="s">
        <v>5611</v>
      </c>
      <c r="F2129" t="s">
        <v>5188</v>
      </c>
      <c r="G2129" t="s">
        <v>2038</v>
      </c>
      <c r="H2129">
        <v>89.97</v>
      </c>
      <c r="I2129">
        <v>3</v>
      </c>
      <c r="J2129">
        <v>0</v>
      </c>
      <c r="K2129">
        <v>37.787400000000005</v>
      </c>
    </row>
    <row r="2130" spans="1:11" x14ac:dyDescent="0.25">
      <c r="A2130">
        <v>8231</v>
      </c>
      <c r="B2130" t="s">
        <v>8682</v>
      </c>
      <c r="C2130" s="1">
        <v>42916</v>
      </c>
      <c r="D2130" s="1">
        <v>42918</v>
      </c>
      <c r="E2130" t="s">
        <v>5611</v>
      </c>
      <c r="F2130" t="s">
        <v>3899</v>
      </c>
      <c r="G2130" t="s">
        <v>761</v>
      </c>
      <c r="H2130">
        <v>35.97</v>
      </c>
      <c r="I2130">
        <v>3</v>
      </c>
      <c r="J2130">
        <v>0</v>
      </c>
      <c r="K2130">
        <v>9.7118999999999982</v>
      </c>
    </row>
    <row r="2131" spans="1:11" x14ac:dyDescent="0.25">
      <c r="A2131">
        <v>8232</v>
      </c>
      <c r="B2131" t="s">
        <v>8682</v>
      </c>
      <c r="C2131" s="1">
        <v>42916</v>
      </c>
      <c r="D2131" s="1">
        <v>42918</v>
      </c>
      <c r="E2131" t="s">
        <v>5611</v>
      </c>
      <c r="F2131" t="s">
        <v>3899</v>
      </c>
      <c r="G2131" t="s">
        <v>421</v>
      </c>
      <c r="H2131">
        <v>1266.8599999999999</v>
      </c>
      <c r="I2131">
        <v>7</v>
      </c>
      <c r="J2131">
        <v>0</v>
      </c>
      <c r="K2131">
        <v>291.37779999999987</v>
      </c>
    </row>
    <row r="2132" spans="1:11" x14ac:dyDescent="0.25">
      <c r="A2132">
        <v>8249</v>
      </c>
      <c r="B2132" t="s">
        <v>8683</v>
      </c>
      <c r="C2132" s="1">
        <v>42865</v>
      </c>
      <c r="D2132" s="1">
        <v>42868</v>
      </c>
      <c r="E2132" t="s">
        <v>5611</v>
      </c>
      <c r="F2132" t="s">
        <v>3842</v>
      </c>
      <c r="G2132" t="s">
        <v>1313</v>
      </c>
      <c r="H2132">
        <v>743.98799999999994</v>
      </c>
      <c r="I2132">
        <v>2</v>
      </c>
      <c r="J2132">
        <v>0.4</v>
      </c>
      <c r="K2132">
        <v>-123.9980000000001</v>
      </c>
    </row>
    <row r="2133" spans="1:11" x14ac:dyDescent="0.25">
      <c r="A2133">
        <v>8260</v>
      </c>
      <c r="B2133" t="s">
        <v>8684</v>
      </c>
      <c r="C2133" s="1">
        <v>42912</v>
      </c>
      <c r="D2133" s="1">
        <v>42912</v>
      </c>
      <c r="E2133" t="s">
        <v>5683</v>
      </c>
      <c r="F2133" t="s">
        <v>4677</v>
      </c>
      <c r="G2133" t="s">
        <v>916</v>
      </c>
      <c r="H2133">
        <v>368.91</v>
      </c>
      <c r="I2133">
        <v>9</v>
      </c>
      <c r="J2133">
        <v>0</v>
      </c>
      <c r="K2133">
        <v>180.76590000000002</v>
      </c>
    </row>
    <row r="2134" spans="1:11" x14ac:dyDescent="0.25">
      <c r="A2134">
        <v>8261</v>
      </c>
      <c r="B2134" t="s">
        <v>8684</v>
      </c>
      <c r="C2134" s="1">
        <v>42912</v>
      </c>
      <c r="D2134" s="1">
        <v>42912</v>
      </c>
      <c r="E2134" t="s">
        <v>5683</v>
      </c>
      <c r="F2134" t="s">
        <v>4677</v>
      </c>
      <c r="G2134" t="s">
        <v>793</v>
      </c>
      <c r="H2134">
        <v>8.02</v>
      </c>
      <c r="I2134">
        <v>1</v>
      </c>
      <c r="J2134">
        <v>0</v>
      </c>
      <c r="K2134">
        <v>3.7693999999999992</v>
      </c>
    </row>
    <row r="2135" spans="1:11" x14ac:dyDescent="0.25">
      <c r="A2135">
        <v>8262</v>
      </c>
      <c r="B2135" t="s">
        <v>8684</v>
      </c>
      <c r="C2135" s="1">
        <v>42912</v>
      </c>
      <c r="D2135" s="1">
        <v>42912</v>
      </c>
      <c r="E2135" t="s">
        <v>5683</v>
      </c>
      <c r="F2135" t="s">
        <v>4677</v>
      </c>
      <c r="G2135" t="s">
        <v>2702</v>
      </c>
      <c r="H2135">
        <v>171.04</v>
      </c>
      <c r="I2135">
        <v>4</v>
      </c>
      <c r="J2135">
        <v>0</v>
      </c>
      <c r="K2135">
        <v>44.470399999999998</v>
      </c>
    </row>
    <row r="2136" spans="1:11" x14ac:dyDescent="0.25">
      <c r="A2136">
        <v>8263</v>
      </c>
      <c r="B2136" t="s">
        <v>8685</v>
      </c>
      <c r="C2136" s="1">
        <v>43084</v>
      </c>
      <c r="D2136" s="1">
        <v>43088</v>
      </c>
      <c r="E2136" t="s">
        <v>5608</v>
      </c>
      <c r="F2136" t="s">
        <v>5357</v>
      </c>
      <c r="G2136" t="s">
        <v>729</v>
      </c>
      <c r="H2136">
        <v>19.440000000000001</v>
      </c>
      <c r="I2136">
        <v>3</v>
      </c>
      <c r="J2136">
        <v>0</v>
      </c>
      <c r="K2136">
        <v>9.3312000000000008</v>
      </c>
    </row>
    <row r="2137" spans="1:11" x14ac:dyDescent="0.25">
      <c r="A2137">
        <v>8272</v>
      </c>
      <c r="B2137" t="s">
        <v>8686</v>
      </c>
      <c r="C2137" s="1">
        <v>43094</v>
      </c>
      <c r="D2137" s="1">
        <v>43100</v>
      </c>
      <c r="E2137" t="s">
        <v>5608</v>
      </c>
      <c r="F2137" t="s">
        <v>5077</v>
      </c>
      <c r="G2137" t="s">
        <v>835</v>
      </c>
      <c r="H2137">
        <v>2563.056</v>
      </c>
      <c r="I2137">
        <v>8</v>
      </c>
      <c r="J2137">
        <v>0.1</v>
      </c>
      <c r="K2137">
        <v>313.26239999999967</v>
      </c>
    </row>
    <row r="2138" spans="1:11" x14ac:dyDescent="0.25">
      <c r="A2138">
        <v>8273</v>
      </c>
      <c r="B2138" t="s">
        <v>8687</v>
      </c>
      <c r="C2138" s="1">
        <v>43028</v>
      </c>
      <c r="D2138" s="1">
        <v>43033</v>
      </c>
      <c r="E2138" t="s">
        <v>5608</v>
      </c>
      <c r="F2138" t="s">
        <v>4948</v>
      </c>
      <c r="G2138" t="s">
        <v>3401</v>
      </c>
      <c r="H2138">
        <v>387.13600000000002</v>
      </c>
      <c r="I2138">
        <v>4</v>
      </c>
      <c r="J2138">
        <v>0.2</v>
      </c>
      <c r="K2138">
        <v>4.8391999999999911</v>
      </c>
    </row>
    <row r="2139" spans="1:11" x14ac:dyDescent="0.25">
      <c r="A2139">
        <v>8277</v>
      </c>
      <c r="B2139" t="s">
        <v>8688</v>
      </c>
      <c r="C2139" s="1">
        <v>42787</v>
      </c>
      <c r="D2139" s="1">
        <v>42791</v>
      </c>
      <c r="E2139" t="s">
        <v>5608</v>
      </c>
      <c r="F2139" t="s">
        <v>5579</v>
      </c>
      <c r="G2139" t="s">
        <v>1630</v>
      </c>
      <c r="H2139">
        <v>3.762</v>
      </c>
      <c r="I2139">
        <v>3</v>
      </c>
      <c r="J2139">
        <v>0.7</v>
      </c>
      <c r="K2139">
        <v>-2.758799999999999</v>
      </c>
    </row>
    <row r="2140" spans="1:11" x14ac:dyDescent="0.25">
      <c r="A2140">
        <v>8278</v>
      </c>
      <c r="B2140" t="s">
        <v>8688</v>
      </c>
      <c r="C2140" s="1">
        <v>42787</v>
      </c>
      <c r="D2140" s="1">
        <v>42791</v>
      </c>
      <c r="E2140" t="s">
        <v>5608</v>
      </c>
      <c r="F2140" t="s">
        <v>5579</v>
      </c>
      <c r="G2140" t="s">
        <v>1849</v>
      </c>
      <c r="H2140">
        <v>34.860000000000007</v>
      </c>
      <c r="I2140">
        <v>2</v>
      </c>
      <c r="J2140">
        <v>0.7</v>
      </c>
      <c r="K2140">
        <v>-26.726000000000006</v>
      </c>
    </row>
    <row r="2141" spans="1:11" x14ac:dyDescent="0.25">
      <c r="A2141">
        <v>8279</v>
      </c>
      <c r="B2141" t="s">
        <v>8688</v>
      </c>
      <c r="C2141" s="1">
        <v>42787</v>
      </c>
      <c r="D2141" s="1">
        <v>42791</v>
      </c>
      <c r="E2141" t="s">
        <v>5608</v>
      </c>
      <c r="F2141" t="s">
        <v>5579</v>
      </c>
      <c r="G2141" t="s">
        <v>1486</v>
      </c>
      <c r="H2141">
        <v>432.45600000000002</v>
      </c>
      <c r="I2141">
        <v>3</v>
      </c>
      <c r="J2141">
        <v>0.2</v>
      </c>
      <c r="K2141">
        <v>32.434200000000004</v>
      </c>
    </row>
    <row r="2142" spans="1:11" x14ac:dyDescent="0.25">
      <c r="A2142">
        <v>8296</v>
      </c>
      <c r="B2142" t="s">
        <v>8689</v>
      </c>
      <c r="C2142" s="1">
        <v>42885</v>
      </c>
      <c r="D2142" s="1">
        <v>42889</v>
      </c>
      <c r="E2142" t="s">
        <v>5608</v>
      </c>
      <c r="F2142" t="s">
        <v>4932</v>
      </c>
      <c r="G2142" t="s">
        <v>243</v>
      </c>
      <c r="H2142">
        <v>26.55</v>
      </c>
      <c r="I2142">
        <v>9</v>
      </c>
      <c r="J2142">
        <v>0</v>
      </c>
      <c r="K2142">
        <v>12.744</v>
      </c>
    </row>
    <row r="2143" spans="1:11" x14ac:dyDescent="0.25">
      <c r="A2143">
        <v>8297</v>
      </c>
      <c r="B2143" t="s">
        <v>8689</v>
      </c>
      <c r="C2143" s="1">
        <v>42885</v>
      </c>
      <c r="D2143" s="1">
        <v>42889</v>
      </c>
      <c r="E2143" t="s">
        <v>5608</v>
      </c>
      <c r="F2143" t="s">
        <v>4932</v>
      </c>
      <c r="G2143" t="s">
        <v>425</v>
      </c>
      <c r="H2143">
        <v>111.98</v>
      </c>
      <c r="I2143">
        <v>2</v>
      </c>
      <c r="J2143">
        <v>0</v>
      </c>
      <c r="K2143">
        <v>26.875200000000007</v>
      </c>
    </row>
    <row r="2144" spans="1:11" x14ac:dyDescent="0.25">
      <c r="A2144">
        <v>8306</v>
      </c>
      <c r="B2144" t="s">
        <v>8690</v>
      </c>
      <c r="C2144" s="1">
        <v>42958</v>
      </c>
      <c r="D2144" s="1">
        <v>42963</v>
      </c>
      <c r="E2144" t="s">
        <v>5608</v>
      </c>
      <c r="F2144" t="s">
        <v>4243</v>
      </c>
      <c r="G2144" t="s">
        <v>1379</v>
      </c>
      <c r="H2144">
        <v>32.400000000000006</v>
      </c>
      <c r="I2144">
        <v>5</v>
      </c>
      <c r="J2144">
        <v>0</v>
      </c>
      <c r="K2144">
        <v>15.552000000000001</v>
      </c>
    </row>
    <row r="2145" spans="1:11" x14ac:dyDescent="0.25">
      <c r="A2145">
        <v>8307</v>
      </c>
      <c r="B2145" t="s">
        <v>8690</v>
      </c>
      <c r="C2145" s="1">
        <v>42958</v>
      </c>
      <c r="D2145" s="1">
        <v>42963</v>
      </c>
      <c r="E2145" t="s">
        <v>5608</v>
      </c>
      <c r="F2145" t="s">
        <v>4243</v>
      </c>
      <c r="G2145" t="s">
        <v>1159</v>
      </c>
      <c r="H2145">
        <v>41.86</v>
      </c>
      <c r="I2145">
        <v>7</v>
      </c>
      <c r="J2145">
        <v>0</v>
      </c>
      <c r="K2145">
        <v>19.255600000000001</v>
      </c>
    </row>
    <row r="2146" spans="1:11" x14ac:dyDescent="0.25">
      <c r="A2146">
        <v>8308</v>
      </c>
      <c r="B2146" t="s">
        <v>8690</v>
      </c>
      <c r="C2146" s="1">
        <v>42958</v>
      </c>
      <c r="D2146" s="1">
        <v>42963</v>
      </c>
      <c r="E2146" t="s">
        <v>5608</v>
      </c>
      <c r="F2146" t="s">
        <v>4243</v>
      </c>
      <c r="G2146" t="s">
        <v>3111</v>
      </c>
      <c r="H2146">
        <v>77.56</v>
      </c>
      <c r="I2146">
        <v>2</v>
      </c>
      <c r="J2146">
        <v>0</v>
      </c>
      <c r="K2146">
        <v>35.677599999999998</v>
      </c>
    </row>
    <row r="2147" spans="1:11" x14ac:dyDescent="0.25">
      <c r="A2147">
        <v>8309</v>
      </c>
      <c r="B2147" t="s">
        <v>8691</v>
      </c>
      <c r="C2147" s="1">
        <v>42941</v>
      </c>
      <c r="D2147" s="1">
        <v>42941</v>
      </c>
      <c r="E2147" t="s">
        <v>5683</v>
      </c>
      <c r="F2147" t="s">
        <v>5188</v>
      </c>
      <c r="G2147" t="s">
        <v>2054</v>
      </c>
      <c r="H2147">
        <v>37.17</v>
      </c>
      <c r="I2147">
        <v>9</v>
      </c>
      <c r="J2147">
        <v>0</v>
      </c>
      <c r="K2147">
        <v>11.151</v>
      </c>
    </row>
    <row r="2148" spans="1:11" x14ac:dyDescent="0.25">
      <c r="A2148">
        <v>8322</v>
      </c>
      <c r="B2148" t="s">
        <v>8692</v>
      </c>
      <c r="C2148" s="1">
        <v>43004</v>
      </c>
      <c r="D2148" s="1">
        <v>43009</v>
      </c>
      <c r="E2148" t="s">
        <v>5608</v>
      </c>
      <c r="F2148" t="s">
        <v>5222</v>
      </c>
      <c r="G2148" t="s">
        <v>1849</v>
      </c>
      <c r="H2148">
        <v>15.623999999999997</v>
      </c>
      <c r="I2148">
        <v>2</v>
      </c>
      <c r="J2148">
        <v>0.8</v>
      </c>
      <c r="K2148">
        <v>-24.998400000000011</v>
      </c>
    </row>
    <row r="2149" spans="1:11" x14ac:dyDescent="0.25">
      <c r="A2149">
        <v>8323</v>
      </c>
      <c r="B2149" t="s">
        <v>8693</v>
      </c>
      <c r="C2149" s="1">
        <v>43058</v>
      </c>
      <c r="D2149" s="1">
        <v>43064</v>
      </c>
      <c r="E2149" t="s">
        <v>5608</v>
      </c>
      <c r="F2149" t="s">
        <v>4819</v>
      </c>
      <c r="G2149" t="s">
        <v>3026</v>
      </c>
      <c r="H2149">
        <v>8.74</v>
      </c>
      <c r="I2149">
        <v>2</v>
      </c>
      <c r="J2149">
        <v>0</v>
      </c>
      <c r="K2149">
        <v>2.2724000000000002</v>
      </c>
    </row>
    <row r="2150" spans="1:11" x14ac:dyDescent="0.25">
      <c r="A2150">
        <v>8324</v>
      </c>
      <c r="B2150" t="s">
        <v>8693</v>
      </c>
      <c r="C2150" s="1">
        <v>43058</v>
      </c>
      <c r="D2150" s="1">
        <v>43064</v>
      </c>
      <c r="E2150" t="s">
        <v>5608</v>
      </c>
      <c r="F2150" t="s">
        <v>4819</v>
      </c>
      <c r="G2150" t="s">
        <v>866</v>
      </c>
      <c r="H2150">
        <v>44.75</v>
      </c>
      <c r="I2150">
        <v>5</v>
      </c>
      <c r="J2150">
        <v>0</v>
      </c>
      <c r="K2150">
        <v>20.584999999999994</v>
      </c>
    </row>
    <row r="2151" spans="1:11" x14ac:dyDescent="0.25">
      <c r="A2151">
        <v>8332</v>
      </c>
      <c r="B2151" t="s">
        <v>8694</v>
      </c>
      <c r="C2151" s="1">
        <v>42803</v>
      </c>
      <c r="D2151" s="1">
        <v>42806</v>
      </c>
      <c r="E2151" t="s">
        <v>5630</v>
      </c>
      <c r="F2151" t="s">
        <v>4993</v>
      </c>
      <c r="G2151" t="s">
        <v>1223</v>
      </c>
      <c r="H2151">
        <v>11.21</v>
      </c>
      <c r="I2151">
        <v>1</v>
      </c>
      <c r="J2151">
        <v>0</v>
      </c>
      <c r="K2151">
        <v>3.3629999999999995</v>
      </c>
    </row>
    <row r="2152" spans="1:11" x14ac:dyDescent="0.25">
      <c r="A2152">
        <v>8333</v>
      </c>
      <c r="B2152" t="s">
        <v>8694</v>
      </c>
      <c r="C2152" s="1">
        <v>42803</v>
      </c>
      <c r="D2152" s="1">
        <v>42806</v>
      </c>
      <c r="E2152" t="s">
        <v>5630</v>
      </c>
      <c r="F2152" t="s">
        <v>4993</v>
      </c>
      <c r="G2152" t="s">
        <v>969</v>
      </c>
      <c r="H2152">
        <v>354.90000000000003</v>
      </c>
      <c r="I2152">
        <v>5</v>
      </c>
      <c r="J2152">
        <v>0</v>
      </c>
      <c r="K2152">
        <v>88.725000000000023</v>
      </c>
    </row>
    <row r="2153" spans="1:11" x14ac:dyDescent="0.25">
      <c r="A2153">
        <v>8334</v>
      </c>
      <c r="B2153" t="s">
        <v>8694</v>
      </c>
      <c r="C2153" s="1">
        <v>42803</v>
      </c>
      <c r="D2153" s="1">
        <v>42806</v>
      </c>
      <c r="E2153" t="s">
        <v>5630</v>
      </c>
      <c r="F2153" t="s">
        <v>4993</v>
      </c>
      <c r="G2153" t="s">
        <v>3534</v>
      </c>
      <c r="H2153">
        <v>17.940000000000001</v>
      </c>
      <c r="I2153">
        <v>3</v>
      </c>
      <c r="J2153">
        <v>0</v>
      </c>
      <c r="K2153">
        <v>8.7906000000000013</v>
      </c>
    </row>
    <row r="2154" spans="1:11" x14ac:dyDescent="0.25">
      <c r="A2154">
        <v>8335</v>
      </c>
      <c r="B2154" t="s">
        <v>8694</v>
      </c>
      <c r="C2154" s="1">
        <v>42803</v>
      </c>
      <c r="D2154" s="1">
        <v>42806</v>
      </c>
      <c r="E2154" t="s">
        <v>5630</v>
      </c>
      <c r="F2154" t="s">
        <v>4993</v>
      </c>
      <c r="G2154" t="s">
        <v>1157</v>
      </c>
      <c r="H2154">
        <v>51.8</v>
      </c>
      <c r="I2154">
        <v>4</v>
      </c>
      <c r="J2154">
        <v>0</v>
      </c>
      <c r="K2154">
        <v>23.309999999999995</v>
      </c>
    </row>
    <row r="2155" spans="1:11" x14ac:dyDescent="0.25">
      <c r="A2155">
        <v>8337</v>
      </c>
      <c r="B2155" t="s">
        <v>8695</v>
      </c>
      <c r="C2155" s="1">
        <v>42918</v>
      </c>
      <c r="D2155" s="1">
        <v>42924</v>
      </c>
      <c r="E2155" t="s">
        <v>5608</v>
      </c>
      <c r="F2155" t="s">
        <v>4603</v>
      </c>
      <c r="G2155" t="s">
        <v>3656</v>
      </c>
      <c r="H2155">
        <v>7.7</v>
      </c>
      <c r="I2155">
        <v>2</v>
      </c>
      <c r="J2155">
        <v>0</v>
      </c>
      <c r="K2155">
        <v>3.157</v>
      </c>
    </row>
    <row r="2156" spans="1:11" x14ac:dyDescent="0.25">
      <c r="A2156">
        <v>8343</v>
      </c>
      <c r="B2156" t="s">
        <v>8696</v>
      </c>
      <c r="C2156" s="1">
        <v>43064</v>
      </c>
      <c r="D2156" s="1">
        <v>43069</v>
      </c>
      <c r="E2156" t="s">
        <v>5608</v>
      </c>
      <c r="F2156" t="s">
        <v>4427</v>
      </c>
      <c r="G2156" t="s">
        <v>961</v>
      </c>
      <c r="H2156">
        <v>73.36</v>
      </c>
      <c r="I2156">
        <v>7</v>
      </c>
      <c r="J2156">
        <v>0</v>
      </c>
      <c r="K2156">
        <v>19.807200000000002</v>
      </c>
    </row>
    <row r="2157" spans="1:11" x14ac:dyDescent="0.25">
      <c r="A2157">
        <v>8357</v>
      </c>
      <c r="B2157" t="s">
        <v>8697</v>
      </c>
      <c r="C2157" s="1">
        <v>42973</v>
      </c>
      <c r="D2157" s="1">
        <v>42977</v>
      </c>
      <c r="E2157" t="s">
        <v>5608</v>
      </c>
      <c r="F2157" t="s">
        <v>4239</v>
      </c>
      <c r="G2157" t="s">
        <v>2581</v>
      </c>
      <c r="H2157">
        <v>186.54</v>
      </c>
      <c r="I2157">
        <v>3</v>
      </c>
      <c r="J2157">
        <v>0</v>
      </c>
      <c r="K2157">
        <v>41.038800000000002</v>
      </c>
    </row>
    <row r="2158" spans="1:11" x14ac:dyDescent="0.25">
      <c r="A2158">
        <v>8370</v>
      </c>
      <c r="B2158" t="s">
        <v>8698</v>
      </c>
      <c r="C2158" s="1">
        <v>42897</v>
      </c>
      <c r="D2158" s="1">
        <v>42902</v>
      </c>
      <c r="E2158" t="s">
        <v>5608</v>
      </c>
      <c r="F2158" t="s">
        <v>4442</v>
      </c>
      <c r="G2158" t="s">
        <v>453</v>
      </c>
      <c r="H2158">
        <v>902.71199999999999</v>
      </c>
      <c r="I2158">
        <v>3</v>
      </c>
      <c r="J2158">
        <v>0.2</v>
      </c>
      <c r="K2158">
        <v>33.851700000000051</v>
      </c>
    </row>
    <row r="2159" spans="1:11" x14ac:dyDescent="0.25">
      <c r="A2159">
        <v>8371</v>
      </c>
      <c r="B2159" t="s">
        <v>8699</v>
      </c>
      <c r="C2159" s="1">
        <v>43025</v>
      </c>
      <c r="D2159" s="1">
        <v>43029</v>
      </c>
      <c r="E2159" t="s">
        <v>5608</v>
      </c>
      <c r="F2159" t="s">
        <v>4832</v>
      </c>
      <c r="G2159" t="s">
        <v>3263</v>
      </c>
      <c r="H2159">
        <v>120.666</v>
      </c>
      <c r="I2159">
        <v>2</v>
      </c>
      <c r="J2159">
        <v>0.15</v>
      </c>
      <c r="K2159">
        <v>21.293999999999993</v>
      </c>
    </row>
    <row r="2160" spans="1:11" x14ac:dyDescent="0.25">
      <c r="A2160">
        <v>8373</v>
      </c>
      <c r="B2160" t="s">
        <v>8700</v>
      </c>
      <c r="C2160" s="1">
        <v>43063</v>
      </c>
      <c r="D2160" s="1">
        <v>43070</v>
      </c>
      <c r="E2160" t="s">
        <v>5608</v>
      </c>
      <c r="F2160" t="s">
        <v>5289</v>
      </c>
      <c r="G2160" t="s">
        <v>1819</v>
      </c>
      <c r="H2160">
        <v>82.26</v>
      </c>
      <c r="I2160">
        <v>3</v>
      </c>
      <c r="J2160">
        <v>0</v>
      </c>
      <c r="K2160">
        <v>33.726600000000005</v>
      </c>
    </row>
    <row r="2161" spans="1:11" x14ac:dyDescent="0.25">
      <c r="A2161">
        <v>8374</v>
      </c>
      <c r="B2161" t="s">
        <v>8701</v>
      </c>
      <c r="C2161" s="1">
        <v>43049</v>
      </c>
      <c r="D2161" s="1">
        <v>43052</v>
      </c>
      <c r="E2161" t="s">
        <v>5630</v>
      </c>
      <c r="F2161" t="s">
        <v>4254</v>
      </c>
      <c r="G2161" t="s">
        <v>2142</v>
      </c>
      <c r="H2161">
        <v>29.74</v>
      </c>
      <c r="I2161">
        <v>1</v>
      </c>
      <c r="J2161">
        <v>0</v>
      </c>
      <c r="K2161">
        <v>4.4610000000000021</v>
      </c>
    </row>
    <row r="2162" spans="1:11" x14ac:dyDescent="0.25">
      <c r="A2162">
        <v>8382</v>
      </c>
      <c r="B2162" t="s">
        <v>8702</v>
      </c>
      <c r="C2162" s="1">
        <v>42811</v>
      </c>
      <c r="D2162" s="1">
        <v>42813</v>
      </c>
      <c r="E2162" t="s">
        <v>5611</v>
      </c>
      <c r="F2162" t="s">
        <v>5322</v>
      </c>
      <c r="G2162" t="s">
        <v>1038</v>
      </c>
      <c r="H2162">
        <v>84.784000000000006</v>
      </c>
      <c r="I2162">
        <v>2</v>
      </c>
      <c r="J2162">
        <v>0.2</v>
      </c>
      <c r="K2162">
        <v>-20.136200000000006</v>
      </c>
    </row>
    <row r="2163" spans="1:11" x14ac:dyDescent="0.25">
      <c r="A2163">
        <v>8383</v>
      </c>
      <c r="B2163" t="s">
        <v>8703</v>
      </c>
      <c r="C2163" s="1">
        <v>42774</v>
      </c>
      <c r="D2163" s="1">
        <v>42781</v>
      </c>
      <c r="E2163" t="s">
        <v>5608</v>
      </c>
      <c r="F2163" t="s">
        <v>5561</v>
      </c>
      <c r="G2163" t="s">
        <v>1743</v>
      </c>
      <c r="H2163">
        <v>241.49999999999997</v>
      </c>
      <c r="I2163">
        <v>4</v>
      </c>
      <c r="J2163">
        <v>0.3</v>
      </c>
      <c r="K2163">
        <v>0</v>
      </c>
    </row>
    <row r="2164" spans="1:11" x14ac:dyDescent="0.25">
      <c r="A2164">
        <v>8384</v>
      </c>
      <c r="B2164" t="s">
        <v>8704</v>
      </c>
      <c r="C2164" s="1">
        <v>43065</v>
      </c>
      <c r="D2164" s="1">
        <v>43067</v>
      </c>
      <c r="E2164" t="s">
        <v>5630</v>
      </c>
      <c r="F2164" t="s">
        <v>5000</v>
      </c>
      <c r="G2164" t="s">
        <v>1632</v>
      </c>
      <c r="H2164">
        <v>59.97</v>
      </c>
      <c r="I2164">
        <v>3</v>
      </c>
      <c r="J2164">
        <v>0</v>
      </c>
      <c r="K2164">
        <v>14.992499999999996</v>
      </c>
    </row>
    <row r="2165" spans="1:11" x14ac:dyDescent="0.25">
      <c r="A2165">
        <v>8385</v>
      </c>
      <c r="B2165" t="s">
        <v>8704</v>
      </c>
      <c r="C2165" s="1">
        <v>43065</v>
      </c>
      <c r="D2165" s="1">
        <v>43067</v>
      </c>
      <c r="E2165" t="s">
        <v>5630</v>
      </c>
      <c r="F2165" t="s">
        <v>5000</v>
      </c>
      <c r="G2165" t="s">
        <v>2563</v>
      </c>
      <c r="H2165">
        <v>13.36</v>
      </c>
      <c r="I2165">
        <v>2</v>
      </c>
      <c r="J2165">
        <v>0</v>
      </c>
      <c r="K2165">
        <v>6.4127999999999998</v>
      </c>
    </row>
    <row r="2166" spans="1:11" x14ac:dyDescent="0.25">
      <c r="A2166">
        <v>8390</v>
      </c>
      <c r="B2166" t="s">
        <v>8705</v>
      </c>
      <c r="C2166" s="1">
        <v>43096</v>
      </c>
      <c r="D2166" s="1">
        <v>43099</v>
      </c>
      <c r="E2166" t="s">
        <v>5630</v>
      </c>
      <c r="F2166" t="s">
        <v>4446</v>
      </c>
      <c r="G2166" t="s">
        <v>241</v>
      </c>
      <c r="H2166">
        <v>17.184000000000001</v>
      </c>
      <c r="I2166">
        <v>6</v>
      </c>
      <c r="J2166">
        <v>0.2</v>
      </c>
      <c r="K2166">
        <v>6.2291999999999996</v>
      </c>
    </row>
    <row r="2167" spans="1:11" x14ac:dyDescent="0.25">
      <c r="A2167">
        <v>8393</v>
      </c>
      <c r="B2167" t="s">
        <v>8706</v>
      </c>
      <c r="C2167" s="1">
        <v>43070</v>
      </c>
      <c r="D2167" s="1">
        <v>43075</v>
      </c>
      <c r="E2167" t="s">
        <v>5611</v>
      </c>
      <c r="F2167" t="s">
        <v>4746</v>
      </c>
      <c r="G2167" t="s">
        <v>3337</v>
      </c>
      <c r="H2167">
        <v>137.94</v>
      </c>
      <c r="I2167">
        <v>3</v>
      </c>
      <c r="J2167">
        <v>0</v>
      </c>
      <c r="K2167">
        <v>35.864399999999996</v>
      </c>
    </row>
    <row r="2168" spans="1:11" x14ac:dyDescent="0.25">
      <c r="A2168">
        <v>8394</v>
      </c>
      <c r="B2168" t="s">
        <v>8706</v>
      </c>
      <c r="C2168" s="1">
        <v>43070</v>
      </c>
      <c r="D2168" s="1">
        <v>43075</v>
      </c>
      <c r="E2168" t="s">
        <v>5611</v>
      </c>
      <c r="F2168" t="s">
        <v>4746</v>
      </c>
      <c r="G2168" t="s">
        <v>2753</v>
      </c>
      <c r="H2168">
        <v>111.15</v>
      </c>
      <c r="I2168">
        <v>5</v>
      </c>
      <c r="J2168">
        <v>0</v>
      </c>
      <c r="K2168">
        <v>48.906000000000006</v>
      </c>
    </row>
    <row r="2169" spans="1:11" x14ac:dyDescent="0.25">
      <c r="A2169">
        <v>8395</v>
      </c>
      <c r="B2169" t="s">
        <v>8706</v>
      </c>
      <c r="C2169" s="1">
        <v>43070</v>
      </c>
      <c r="D2169" s="1">
        <v>43075</v>
      </c>
      <c r="E2169" t="s">
        <v>5611</v>
      </c>
      <c r="F2169" t="s">
        <v>4746</v>
      </c>
      <c r="G2169" t="s">
        <v>477</v>
      </c>
      <c r="H2169">
        <v>901.94999999999993</v>
      </c>
      <c r="I2169">
        <v>3</v>
      </c>
      <c r="J2169">
        <v>0</v>
      </c>
      <c r="K2169">
        <v>297.64349999999996</v>
      </c>
    </row>
    <row r="2170" spans="1:11" x14ac:dyDescent="0.25">
      <c r="A2170">
        <v>8396</v>
      </c>
      <c r="B2170" t="s">
        <v>8706</v>
      </c>
      <c r="C2170" s="1">
        <v>43070</v>
      </c>
      <c r="D2170" s="1">
        <v>43075</v>
      </c>
      <c r="E2170" t="s">
        <v>5611</v>
      </c>
      <c r="F2170" t="s">
        <v>4746</v>
      </c>
      <c r="G2170" t="s">
        <v>1251</v>
      </c>
      <c r="H2170">
        <v>366.00899999999996</v>
      </c>
      <c r="I2170">
        <v>3</v>
      </c>
      <c r="J2170">
        <v>0.3</v>
      </c>
      <c r="K2170">
        <v>-47.058300000000003</v>
      </c>
    </row>
    <row r="2171" spans="1:11" x14ac:dyDescent="0.25">
      <c r="A2171">
        <v>8404</v>
      </c>
      <c r="B2171" t="s">
        <v>8707</v>
      </c>
      <c r="C2171" s="1">
        <v>42767</v>
      </c>
      <c r="D2171" s="1">
        <v>42773</v>
      </c>
      <c r="E2171" t="s">
        <v>5608</v>
      </c>
      <c r="F2171" t="s">
        <v>4756</v>
      </c>
      <c r="G2171" t="s">
        <v>312</v>
      </c>
      <c r="H2171">
        <v>105.52</v>
      </c>
      <c r="I2171">
        <v>4</v>
      </c>
      <c r="J2171">
        <v>0</v>
      </c>
      <c r="K2171">
        <v>48.539199999999994</v>
      </c>
    </row>
    <row r="2172" spans="1:11" x14ac:dyDescent="0.25">
      <c r="A2172">
        <v>8411</v>
      </c>
      <c r="B2172" t="s">
        <v>8708</v>
      </c>
      <c r="C2172" s="1">
        <v>43054</v>
      </c>
      <c r="D2172" s="1">
        <v>43054</v>
      </c>
      <c r="E2172" t="s">
        <v>5683</v>
      </c>
      <c r="F2172" t="s">
        <v>3789</v>
      </c>
      <c r="G2172" t="s">
        <v>249</v>
      </c>
      <c r="H2172">
        <v>630.024</v>
      </c>
      <c r="I2172">
        <v>4</v>
      </c>
      <c r="J2172">
        <v>0.4</v>
      </c>
      <c r="K2172">
        <v>-199.50760000000008</v>
      </c>
    </row>
    <row r="2173" spans="1:11" x14ac:dyDescent="0.25">
      <c r="A2173">
        <v>8412</v>
      </c>
      <c r="B2173" t="s">
        <v>8709</v>
      </c>
      <c r="C2173" s="1">
        <v>42864</v>
      </c>
      <c r="D2173" s="1">
        <v>42867</v>
      </c>
      <c r="E2173" t="s">
        <v>5611</v>
      </c>
      <c r="F2173" t="s">
        <v>4979</v>
      </c>
      <c r="G2173" t="s">
        <v>385</v>
      </c>
      <c r="H2173">
        <v>27.86</v>
      </c>
      <c r="I2173">
        <v>7</v>
      </c>
      <c r="J2173">
        <v>0</v>
      </c>
      <c r="K2173">
        <v>9.1937999999999978</v>
      </c>
    </row>
    <row r="2174" spans="1:11" x14ac:dyDescent="0.25">
      <c r="A2174">
        <v>8414</v>
      </c>
      <c r="B2174" t="s">
        <v>8710</v>
      </c>
      <c r="C2174" s="1">
        <v>43086</v>
      </c>
      <c r="D2174" s="1">
        <v>43090</v>
      </c>
      <c r="E2174" t="s">
        <v>5608</v>
      </c>
      <c r="F2174" t="s">
        <v>4588</v>
      </c>
      <c r="G2174" t="s">
        <v>2385</v>
      </c>
      <c r="H2174">
        <v>51.840000000000011</v>
      </c>
      <c r="I2174">
        <v>10</v>
      </c>
      <c r="J2174">
        <v>0.2</v>
      </c>
      <c r="K2174">
        <v>18.143999999999998</v>
      </c>
    </row>
    <row r="2175" spans="1:11" x14ac:dyDescent="0.25">
      <c r="A2175">
        <v>8415</v>
      </c>
      <c r="B2175" t="s">
        <v>8710</v>
      </c>
      <c r="C2175" s="1">
        <v>43086</v>
      </c>
      <c r="D2175" s="1">
        <v>43090</v>
      </c>
      <c r="E2175" t="s">
        <v>5608</v>
      </c>
      <c r="F2175" t="s">
        <v>4588</v>
      </c>
      <c r="G2175" t="s">
        <v>3218</v>
      </c>
      <c r="H2175">
        <v>165.60000000000002</v>
      </c>
      <c r="I2175">
        <v>3</v>
      </c>
      <c r="J2175">
        <v>0.2</v>
      </c>
      <c r="K2175">
        <v>-6.2100000000000151</v>
      </c>
    </row>
    <row r="2176" spans="1:11" x14ac:dyDescent="0.25">
      <c r="A2176">
        <v>8426</v>
      </c>
      <c r="B2176" t="s">
        <v>8711</v>
      </c>
      <c r="C2176" s="1">
        <v>42975</v>
      </c>
      <c r="D2176" s="1">
        <v>42977</v>
      </c>
      <c r="E2176" t="s">
        <v>5630</v>
      </c>
      <c r="F2176" t="s">
        <v>4932</v>
      </c>
      <c r="G2176" t="s">
        <v>3455</v>
      </c>
      <c r="H2176">
        <v>18.432000000000002</v>
      </c>
      <c r="I2176">
        <v>8</v>
      </c>
      <c r="J2176">
        <v>0.7</v>
      </c>
      <c r="K2176">
        <v>-12.287999999999997</v>
      </c>
    </row>
    <row r="2177" spans="1:11" x14ac:dyDescent="0.25">
      <c r="A2177">
        <v>8430</v>
      </c>
      <c r="B2177" t="s">
        <v>8712</v>
      </c>
      <c r="C2177" s="1">
        <v>43088</v>
      </c>
      <c r="D2177" s="1">
        <v>43090</v>
      </c>
      <c r="E2177" t="s">
        <v>5611</v>
      </c>
      <c r="F2177" t="s">
        <v>3881</v>
      </c>
      <c r="G2177" t="s">
        <v>3183</v>
      </c>
      <c r="H2177">
        <v>303.92</v>
      </c>
      <c r="I2177">
        <v>5</v>
      </c>
      <c r="J2177">
        <v>0.2</v>
      </c>
      <c r="K2177">
        <v>-30.392000000000024</v>
      </c>
    </row>
    <row r="2178" spans="1:11" x14ac:dyDescent="0.25">
      <c r="A2178">
        <v>8441</v>
      </c>
      <c r="B2178" t="s">
        <v>8713</v>
      </c>
      <c r="C2178" s="1">
        <v>43077</v>
      </c>
      <c r="D2178" s="1">
        <v>43081</v>
      </c>
      <c r="E2178" t="s">
        <v>5611</v>
      </c>
      <c r="F2178" t="s">
        <v>5346</v>
      </c>
      <c r="G2178" t="s">
        <v>521</v>
      </c>
      <c r="H2178">
        <v>10.584000000000001</v>
      </c>
      <c r="I2178">
        <v>3</v>
      </c>
      <c r="J2178">
        <v>0.2</v>
      </c>
      <c r="K2178">
        <v>3.4397999999999995</v>
      </c>
    </row>
    <row r="2179" spans="1:11" x14ac:dyDescent="0.25">
      <c r="A2179">
        <v>8443</v>
      </c>
      <c r="B2179" t="s">
        <v>8714</v>
      </c>
      <c r="C2179" s="1">
        <v>42800</v>
      </c>
      <c r="D2179" s="1">
        <v>42804</v>
      </c>
      <c r="E2179" t="s">
        <v>5608</v>
      </c>
      <c r="F2179" t="s">
        <v>5346</v>
      </c>
      <c r="G2179" t="s">
        <v>1823</v>
      </c>
      <c r="H2179">
        <v>431.94</v>
      </c>
      <c r="I2179">
        <v>2</v>
      </c>
      <c r="J2179">
        <v>0.4</v>
      </c>
      <c r="K2179">
        <v>-71.990000000000009</v>
      </c>
    </row>
    <row r="2180" spans="1:11" x14ac:dyDescent="0.25">
      <c r="A2180">
        <v>8444</v>
      </c>
      <c r="B2180" t="s">
        <v>8714</v>
      </c>
      <c r="C2180" s="1">
        <v>42800</v>
      </c>
      <c r="D2180" s="1">
        <v>42804</v>
      </c>
      <c r="E2180" t="s">
        <v>5608</v>
      </c>
      <c r="F2180" t="s">
        <v>5346</v>
      </c>
      <c r="G2180" t="s">
        <v>2561</v>
      </c>
      <c r="H2180">
        <v>2.0430000000000001</v>
      </c>
      <c r="I2180">
        <v>1</v>
      </c>
      <c r="J2180">
        <v>0.7</v>
      </c>
      <c r="K2180">
        <v>-1.4981999999999998</v>
      </c>
    </row>
    <row r="2181" spans="1:11" x14ac:dyDescent="0.25">
      <c r="A2181">
        <v>8445</v>
      </c>
      <c r="B2181" t="s">
        <v>8714</v>
      </c>
      <c r="C2181" s="1">
        <v>42800</v>
      </c>
      <c r="D2181" s="1">
        <v>42804</v>
      </c>
      <c r="E2181" t="s">
        <v>5608</v>
      </c>
      <c r="F2181" t="s">
        <v>5346</v>
      </c>
      <c r="G2181" t="s">
        <v>1078</v>
      </c>
      <c r="H2181">
        <v>68.238</v>
      </c>
      <c r="I2181">
        <v>3</v>
      </c>
      <c r="J2181">
        <v>0.4</v>
      </c>
      <c r="K2181">
        <v>-12.510300000000008</v>
      </c>
    </row>
    <row r="2182" spans="1:11" x14ac:dyDescent="0.25">
      <c r="A2182">
        <v>8453</v>
      </c>
      <c r="B2182" t="s">
        <v>8715</v>
      </c>
      <c r="C2182" s="1">
        <v>42843</v>
      </c>
      <c r="D2182" s="1">
        <v>42848</v>
      </c>
      <c r="E2182" t="s">
        <v>5608</v>
      </c>
      <c r="F2182" t="s">
        <v>5537</v>
      </c>
      <c r="G2182" t="s">
        <v>1639</v>
      </c>
      <c r="H2182">
        <v>344.37199999999996</v>
      </c>
      <c r="I2182">
        <v>4</v>
      </c>
      <c r="J2182">
        <v>0.3</v>
      </c>
      <c r="K2182">
        <v>-93.472400000000022</v>
      </c>
    </row>
    <row r="2183" spans="1:11" x14ac:dyDescent="0.25">
      <c r="A2183">
        <v>8454</v>
      </c>
      <c r="B2183" t="s">
        <v>8715</v>
      </c>
      <c r="C2183" s="1">
        <v>42843</v>
      </c>
      <c r="D2183" s="1">
        <v>42848</v>
      </c>
      <c r="E2183" t="s">
        <v>5608</v>
      </c>
      <c r="F2183" t="s">
        <v>5537</v>
      </c>
      <c r="G2183" t="s">
        <v>992</v>
      </c>
      <c r="H2183">
        <v>1554.9360000000001</v>
      </c>
      <c r="I2183">
        <v>3</v>
      </c>
      <c r="J2183">
        <v>0.2</v>
      </c>
      <c r="K2183">
        <v>77.746800000000007</v>
      </c>
    </row>
    <row r="2184" spans="1:11" x14ac:dyDescent="0.25">
      <c r="A2184">
        <v>8455</v>
      </c>
      <c r="B2184" t="s">
        <v>8715</v>
      </c>
      <c r="C2184" s="1">
        <v>42843</v>
      </c>
      <c r="D2184" s="1">
        <v>42848</v>
      </c>
      <c r="E2184" t="s">
        <v>5608</v>
      </c>
      <c r="F2184" t="s">
        <v>5537</v>
      </c>
      <c r="G2184" t="s">
        <v>2533</v>
      </c>
      <c r="H2184">
        <v>127.88</v>
      </c>
      <c r="I2184">
        <v>5</v>
      </c>
      <c r="J2184">
        <v>0.6</v>
      </c>
      <c r="K2184">
        <v>-67.137</v>
      </c>
    </row>
    <row r="2185" spans="1:11" x14ac:dyDescent="0.25">
      <c r="A2185">
        <v>8456</v>
      </c>
      <c r="B2185" t="s">
        <v>8716</v>
      </c>
      <c r="C2185" s="1">
        <v>42877</v>
      </c>
      <c r="D2185" s="1">
        <v>42884</v>
      </c>
      <c r="E2185" t="s">
        <v>5608</v>
      </c>
      <c r="F2185" t="s">
        <v>5019</v>
      </c>
      <c r="G2185" t="s">
        <v>407</v>
      </c>
      <c r="H2185">
        <v>222.38400000000001</v>
      </c>
      <c r="I2185">
        <v>2</v>
      </c>
      <c r="J2185">
        <v>0.2</v>
      </c>
      <c r="K2185">
        <v>22.238400000000013</v>
      </c>
    </row>
    <row r="2186" spans="1:11" x14ac:dyDescent="0.25">
      <c r="A2186">
        <v>8468</v>
      </c>
      <c r="B2186" t="s">
        <v>8717</v>
      </c>
      <c r="C2186" s="1">
        <v>42997</v>
      </c>
      <c r="D2186" s="1">
        <v>43001</v>
      </c>
      <c r="E2186" t="s">
        <v>5608</v>
      </c>
      <c r="F2186" t="s">
        <v>4708</v>
      </c>
      <c r="G2186" t="s">
        <v>177</v>
      </c>
      <c r="H2186">
        <v>8.9280000000000008</v>
      </c>
      <c r="I2186">
        <v>2</v>
      </c>
      <c r="J2186">
        <v>0.2</v>
      </c>
      <c r="K2186">
        <v>3.1247999999999996</v>
      </c>
    </row>
    <row r="2187" spans="1:11" x14ac:dyDescent="0.25">
      <c r="A2187">
        <v>8469</v>
      </c>
      <c r="B2187" t="s">
        <v>8718</v>
      </c>
      <c r="C2187" s="1">
        <v>43050</v>
      </c>
      <c r="D2187" s="1">
        <v>43056</v>
      </c>
      <c r="E2187" t="s">
        <v>5608</v>
      </c>
      <c r="F2187" t="s">
        <v>4150</v>
      </c>
      <c r="G2187" t="s">
        <v>2594</v>
      </c>
      <c r="H2187">
        <v>2678.94</v>
      </c>
      <c r="I2187">
        <v>6</v>
      </c>
      <c r="J2187">
        <v>0</v>
      </c>
      <c r="K2187">
        <v>241.1046</v>
      </c>
    </row>
    <row r="2188" spans="1:11" x14ac:dyDescent="0.25">
      <c r="A2188">
        <v>8480</v>
      </c>
      <c r="B2188" t="s">
        <v>8719</v>
      </c>
      <c r="C2188" s="1">
        <v>42806</v>
      </c>
      <c r="D2188" s="1">
        <v>42810</v>
      </c>
      <c r="E2188" t="s">
        <v>5608</v>
      </c>
      <c r="F2188" t="s">
        <v>5118</v>
      </c>
      <c r="G2188" t="s">
        <v>3253</v>
      </c>
      <c r="H2188">
        <v>19.98</v>
      </c>
      <c r="I2188">
        <v>2</v>
      </c>
      <c r="J2188">
        <v>0</v>
      </c>
      <c r="K2188">
        <v>8.9909999999999997</v>
      </c>
    </row>
    <row r="2189" spans="1:11" x14ac:dyDescent="0.25">
      <c r="A2189">
        <v>8482</v>
      </c>
      <c r="B2189" t="s">
        <v>8720</v>
      </c>
      <c r="C2189" s="1">
        <v>42879</v>
      </c>
      <c r="D2189" s="1">
        <v>42883</v>
      </c>
      <c r="E2189" t="s">
        <v>5608</v>
      </c>
      <c r="F2189" t="s">
        <v>4954</v>
      </c>
      <c r="G2189" t="s">
        <v>1857</v>
      </c>
      <c r="H2189">
        <v>16.656000000000002</v>
      </c>
      <c r="I2189">
        <v>3</v>
      </c>
      <c r="J2189">
        <v>0.2</v>
      </c>
      <c r="K2189">
        <v>3.3311999999999999</v>
      </c>
    </row>
    <row r="2190" spans="1:11" x14ac:dyDescent="0.25">
      <c r="A2190">
        <v>8484</v>
      </c>
      <c r="B2190" t="s">
        <v>8721</v>
      </c>
      <c r="C2190" s="1">
        <v>42998</v>
      </c>
      <c r="D2190" s="1">
        <v>43002</v>
      </c>
      <c r="E2190" t="s">
        <v>5608</v>
      </c>
      <c r="F2190" t="s">
        <v>5256</v>
      </c>
      <c r="G2190" t="s">
        <v>3179</v>
      </c>
      <c r="H2190">
        <v>83.699999999999989</v>
      </c>
      <c r="I2190">
        <v>5</v>
      </c>
      <c r="J2190">
        <v>0</v>
      </c>
      <c r="K2190">
        <v>41.012999999999991</v>
      </c>
    </row>
    <row r="2191" spans="1:11" x14ac:dyDescent="0.25">
      <c r="A2191">
        <v>8489</v>
      </c>
      <c r="B2191" t="s">
        <v>8722</v>
      </c>
      <c r="C2191" s="1">
        <v>42768</v>
      </c>
      <c r="D2191" s="1">
        <v>42770</v>
      </c>
      <c r="E2191" t="s">
        <v>5611</v>
      </c>
      <c r="F2191" t="s">
        <v>4586</v>
      </c>
      <c r="G2191" t="s">
        <v>3245</v>
      </c>
      <c r="H2191">
        <v>8749.9500000000007</v>
      </c>
      <c r="I2191">
        <v>5</v>
      </c>
      <c r="J2191">
        <v>0</v>
      </c>
      <c r="K2191">
        <v>2799.9839999999995</v>
      </c>
    </row>
    <row r="2192" spans="1:11" x14ac:dyDescent="0.25">
      <c r="A2192">
        <v>8490</v>
      </c>
      <c r="B2192" t="s">
        <v>8722</v>
      </c>
      <c r="C2192" s="1">
        <v>42768</v>
      </c>
      <c r="D2192" s="1">
        <v>42770</v>
      </c>
      <c r="E2192" t="s">
        <v>5611</v>
      </c>
      <c r="F2192" t="s">
        <v>4586</v>
      </c>
      <c r="G2192" t="s">
        <v>519</v>
      </c>
      <c r="H2192">
        <v>36.4</v>
      </c>
      <c r="I2192">
        <v>8</v>
      </c>
      <c r="J2192">
        <v>0</v>
      </c>
      <c r="K2192">
        <v>18.2</v>
      </c>
    </row>
    <row r="2193" spans="1:11" x14ac:dyDescent="0.25">
      <c r="A2193">
        <v>8491</v>
      </c>
      <c r="B2193" t="s">
        <v>8722</v>
      </c>
      <c r="C2193" s="1">
        <v>42768</v>
      </c>
      <c r="D2193" s="1">
        <v>42770</v>
      </c>
      <c r="E2193" t="s">
        <v>5611</v>
      </c>
      <c r="F2193" t="s">
        <v>4586</v>
      </c>
      <c r="G2193" t="s">
        <v>3119</v>
      </c>
      <c r="H2193">
        <v>18.689999999999998</v>
      </c>
      <c r="I2193">
        <v>7</v>
      </c>
      <c r="J2193">
        <v>0</v>
      </c>
      <c r="K2193">
        <v>7.1021999999999998</v>
      </c>
    </row>
    <row r="2194" spans="1:11" x14ac:dyDescent="0.25">
      <c r="A2194">
        <v>8496</v>
      </c>
      <c r="B2194" t="s">
        <v>8723</v>
      </c>
      <c r="C2194" s="1">
        <v>43071</v>
      </c>
      <c r="D2194" s="1">
        <v>43077</v>
      </c>
      <c r="E2194" t="s">
        <v>5608</v>
      </c>
      <c r="F2194" t="s">
        <v>4079</v>
      </c>
      <c r="G2194" t="s">
        <v>3218</v>
      </c>
      <c r="H2194">
        <v>165.60000000000002</v>
      </c>
      <c r="I2194">
        <v>3</v>
      </c>
      <c r="J2194">
        <v>0.2</v>
      </c>
      <c r="K2194">
        <v>-6.2100000000000151</v>
      </c>
    </row>
    <row r="2195" spans="1:11" x14ac:dyDescent="0.25">
      <c r="A2195">
        <v>8505</v>
      </c>
      <c r="B2195" t="s">
        <v>8724</v>
      </c>
      <c r="C2195" s="1">
        <v>42857</v>
      </c>
      <c r="D2195" s="1">
        <v>42861</v>
      </c>
      <c r="E2195" t="s">
        <v>5608</v>
      </c>
      <c r="F2195" t="s">
        <v>5506</v>
      </c>
      <c r="G2195" t="s">
        <v>3159</v>
      </c>
      <c r="H2195">
        <v>366.74399999999997</v>
      </c>
      <c r="I2195">
        <v>4</v>
      </c>
      <c r="J2195">
        <v>0.3</v>
      </c>
      <c r="K2195">
        <v>-110.02320000000003</v>
      </c>
    </row>
    <row r="2196" spans="1:11" x14ac:dyDescent="0.25">
      <c r="A2196">
        <v>8506</v>
      </c>
      <c r="B2196" t="s">
        <v>8725</v>
      </c>
      <c r="C2196" s="1">
        <v>42802</v>
      </c>
      <c r="D2196" s="1">
        <v>42806</v>
      </c>
      <c r="E2196" t="s">
        <v>5608</v>
      </c>
      <c r="F2196" t="s">
        <v>4543</v>
      </c>
      <c r="G2196" t="s">
        <v>2362</v>
      </c>
      <c r="H2196">
        <v>8.8559999999999981</v>
      </c>
      <c r="I2196">
        <v>9</v>
      </c>
      <c r="J2196">
        <v>0.8</v>
      </c>
      <c r="K2196">
        <v>-14.169600000000003</v>
      </c>
    </row>
    <row r="2197" spans="1:11" x14ac:dyDescent="0.25">
      <c r="A2197">
        <v>8507</v>
      </c>
      <c r="B2197" t="s">
        <v>8725</v>
      </c>
      <c r="C2197" s="1">
        <v>42802</v>
      </c>
      <c r="D2197" s="1">
        <v>42806</v>
      </c>
      <c r="E2197" t="s">
        <v>5608</v>
      </c>
      <c r="F2197" t="s">
        <v>4543</v>
      </c>
      <c r="G2197" t="s">
        <v>141</v>
      </c>
      <c r="H2197">
        <v>27.96</v>
      </c>
      <c r="I2197">
        <v>5</v>
      </c>
      <c r="J2197">
        <v>0.2</v>
      </c>
      <c r="K2197">
        <v>8.3880000000000035</v>
      </c>
    </row>
    <row r="2198" spans="1:11" x14ac:dyDescent="0.25">
      <c r="A2198">
        <v>8508</v>
      </c>
      <c r="B2198" t="s">
        <v>8725</v>
      </c>
      <c r="C2198" s="1">
        <v>42802</v>
      </c>
      <c r="D2198" s="1">
        <v>42806</v>
      </c>
      <c r="E2198" t="s">
        <v>5608</v>
      </c>
      <c r="F2198" t="s">
        <v>4543</v>
      </c>
      <c r="G2198" t="s">
        <v>3379</v>
      </c>
      <c r="H2198">
        <v>146.352</v>
      </c>
      <c r="I2198">
        <v>3</v>
      </c>
      <c r="J2198">
        <v>0.2</v>
      </c>
      <c r="K2198">
        <v>49.393799999999992</v>
      </c>
    </row>
    <row r="2199" spans="1:11" x14ac:dyDescent="0.25">
      <c r="A2199">
        <v>8512</v>
      </c>
      <c r="B2199" t="s">
        <v>8726</v>
      </c>
      <c r="C2199" s="1">
        <v>43091</v>
      </c>
      <c r="D2199" s="1">
        <v>43095</v>
      </c>
      <c r="E2199" t="s">
        <v>5608</v>
      </c>
      <c r="F2199" t="s">
        <v>3909</v>
      </c>
      <c r="G2199" t="s">
        <v>2791</v>
      </c>
      <c r="H2199">
        <v>25.584000000000003</v>
      </c>
      <c r="I2199">
        <v>2</v>
      </c>
      <c r="J2199">
        <v>0.2</v>
      </c>
      <c r="K2199">
        <v>8.9543999999999997</v>
      </c>
    </row>
    <row r="2200" spans="1:11" x14ac:dyDescent="0.25">
      <c r="A2200">
        <v>8513</v>
      </c>
      <c r="B2200" t="s">
        <v>8727</v>
      </c>
      <c r="C2200" s="1">
        <v>42768</v>
      </c>
      <c r="D2200" s="1">
        <v>42774</v>
      </c>
      <c r="E2200" t="s">
        <v>5608</v>
      </c>
      <c r="F2200" t="s">
        <v>4661</v>
      </c>
      <c r="G2200" t="s">
        <v>1492</v>
      </c>
      <c r="H2200">
        <v>73.784000000000006</v>
      </c>
      <c r="I2200">
        <v>2</v>
      </c>
      <c r="J2200">
        <v>0.6</v>
      </c>
      <c r="K2200">
        <v>-77.473200000000006</v>
      </c>
    </row>
    <row r="2201" spans="1:11" x14ac:dyDescent="0.25">
      <c r="A2201">
        <v>8517</v>
      </c>
      <c r="B2201" t="s">
        <v>8728</v>
      </c>
      <c r="C2201" s="1">
        <v>42832</v>
      </c>
      <c r="D2201" s="1">
        <v>42836</v>
      </c>
      <c r="E2201" t="s">
        <v>5608</v>
      </c>
      <c r="F2201" t="s">
        <v>4324</v>
      </c>
      <c r="G2201" t="s">
        <v>24</v>
      </c>
      <c r="H2201">
        <v>3.64</v>
      </c>
      <c r="I2201">
        <v>2</v>
      </c>
      <c r="J2201">
        <v>0</v>
      </c>
      <c r="K2201">
        <v>0.98280000000000012</v>
      </c>
    </row>
    <row r="2202" spans="1:11" x14ac:dyDescent="0.25">
      <c r="A2202">
        <v>8522</v>
      </c>
      <c r="B2202" t="s">
        <v>8729</v>
      </c>
      <c r="C2202" s="1">
        <v>42746</v>
      </c>
      <c r="D2202" s="1">
        <v>42750</v>
      </c>
      <c r="E2202" t="s">
        <v>5608</v>
      </c>
      <c r="F2202" t="s">
        <v>3979</v>
      </c>
      <c r="G2202" t="s">
        <v>1761</v>
      </c>
      <c r="H2202">
        <v>54.992000000000004</v>
      </c>
      <c r="I2202">
        <v>14</v>
      </c>
      <c r="J2202">
        <v>0.2</v>
      </c>
      <c r="K2202">
        <v>8.9361999999999959</v>
      </c>
    </row>
    <row r="2203" spans="1:11" x14ac:dyDescent="0.25">
      <c r="A2203">
        <v>8523</v>
      </c>
      <c r="B2203" t="s">
        <v>8730</v>
      </c>
      <c r="C2203" s="1">
        <v>42826</v>
      </c>
      <c r="D2203" s="1">
        <v>42832</v>
      </c>
      <c r="E2203" t="s">
        <v>5608</v>
      </c>
      <c r="F2203" t="s">
        <v>4948</v>
      </c>
      <c r="G2203" t="s">
        <v>1577</v>
      </c>
      <c r="H2203">
        <v>12.99</v>
      </c>
      <c r="I2203">
        <v>1</v>
      </c>
      <c r="J2203">
        <v>0</v>
      </c>
      <c r="K2203">
        <v>0.25980000000000025</v>
      </c>
    </row>
    <row r="2204" spans="1:11" x14ac:dyDescent="0.25">
      <c r="A2204">
        <v>8531</v>
      </c>
      <c r="B2204" t="s">
        <v>8731</v>
      </c>
      <c r="C2204" s="1">
        <v>43069</v>
      </c>
      <c r="D2204" s="1">
        <v>43075</v>
      </c>
      <c r="E2204" t="s">
        <v>5608</v>
      </c>
      <c r="F2204" t="s">
        <v>3996</v>
      </c>
      <c r="G2204" t="s">
        <v>2606</v>
      </c>
      <c r="H2204">
        <v>33.36</v>
      </c>
      <c r="I2204">
        <v>4</v>
      </c>
      <c r="J2204">
        <v>0</v>
      </c>
      <c r="K2204">
        <v>16.68</v>
      </c>
    </row>
    <row r="2205" spans="1:11" x14ac:dyDescent="0.25">
      <c r="A2205">
        <v>8532</v>
      </c>
      <c r="B2205" t="s">
        <v>8731</v>
      </c>
      <c r="C2205" s="1">
        <v>43069</v>
      </c>
      <c r="D2205" s="1">
        <v>43075</v>
      </c>
      <c r="E2205" t="s">
        <v>5608</v>
      </c>
      <c r="F2205" t="s">
        <v>3996</v>
      </c>
      <c r="G2205" t="s">
        <v>663</v>
      </c>
      <c r="H2205">
        <v>13.76</v>
      </c>
      <c r="I2205">
        <v>2</v>
      </c>
      <c r="J2205">
        <v>0</v>
      </c>
      <c r="K2205">
        <v>6.3295999999999992</v>
      </c>
    </row>
    <row r="2206" spans="1:11" x14ac:dyDescent="0.25">
      <c r="A2206">
        <v>8533</v>
      </c>
      <c r="B2206" t="s">
        <v>8731</v>
      </c>
      <c r="C2206" s="1">
        <v>43069</v>
      </c>
      <c r="D2206" s="1">
        <v>43075</v>
      </c>
      <c r="E2206" t="s">
        <v>5608</v>
      </c>
      <c r="F2206" t="s">
        <v>3996</v>
      </c>
      <c r="G2206" t="s">
        <v>2090</v>
      </c>
      <c r="H2206">
        <v>496.86</v>
      </c>
      <c r="I2206">
        <v>7</v>
      </c>
      <c r="J2206">
        <v>0</v>
      </c>
      <c r="K2206">
        <v>24.842999999999947</v>
      </c>
    </row>
    <row r="2207" spans="1:11" x14ac:dyDescent="0.25">
      <c r="A2207">
        <v>8534</v>
      </c>
      <c r="B2207" t="s">
        <v>8731</v>
      </c>
      <c r="C2207" s="1">
        <v>43069</v>
      </c>
      <c r="D2207" s="1">
        <v>43075</v>
      </c>
      <c r="E2207" t="s">
        <v>5608</v>
      </c>
      <c r="F2207" t="s">
        <v>3996</v>
      </c>
      <c r="G2207" t="s">
        <v>161</v>
      </c>
      <c r="H2207">
        <v>389.97</v>
      </c>
      <c r="I2207">
        <v>3</v>
      </c>
      <c r="J2207">
        <v>0</v>
      </c>
      <c r="K2207">
        <v>35.097300000000004</v>
      </c>
    </row>
    <row r="2208" spans="1:11" x14ac:dyDescent="0.25">
      <c r="A2208">
        <v>8545</v>
      </c>
      <c r="B2208" t="s">
        <v>8732</v>
      </c>
      <c r="C2208" s="1">
        <v>42821</v>
      </c>
      <c r="D2208" s="1">
        <v>42825</v>
      </c>
      <c r="E2208" t="s">
        <v>5608</v>
      </c>
      <c r="F2208" t="s">
        <v>4020</v>
      </c>
      <c r="G2208" t="s">
        <v>3292</v>
      </c>
      <c r="H2208">
        <v>20.239999999999998</v>
      </c>
      <c r="I2208">
        <v>1</v>
      </c>
      <c r="J2208">
        <v>0</v>
      </c>
      <c r="K2208">
        <v>8.7032000000000007</v>
      </c>
    </row>
    <row r="2209" spans="1:11" x14ac:dyDescent="0.25">
      <c r="A2209">
        <v>8546</v>
      </c>
      <c r="B2209" t="s">
        <v>8732</v>
      </c>
      <c r="C2209" s="1">
        <v>42821</v>
      </c>
      <c r="D2209" s="1">
        <v>42825</v>
      </c>
      <c r="E2209" t="s">
        <v>5608</v>
      </c>
      <c r="F2209" t="s">
        <v>4020</v>
      </c>
      <c r="G2209" t="s">
        <v>3210</v>
      </c>
      <c r="H2209">
        <v>39.92</v>
      </c>
      <c r="I2209">
        <v>4</v>
      </c>
      <c r="J2209">
        <v>0</v>
      </c>
      <c r="K2209">
        <v>11.177600000000002</v>
      </c>
    </row>
    <row r="2210" spans="1:11" x14ac:dyDescent="0.25">
      <c r="A2210">
        <v>8547</v>
      </c>
      <c r="B2210" t="s">
        <v>8732</v>
      </c>
      <c r="C2210" s="1">
        <v>42821</v>
      </c>
      <c r="D2210" s="1">
        <v>42825</v>
      </c>
      <c r="E2210" t="s">
        <v>5608</v>
      </c>
      <c r="F2210" t="s">
        <v>4020</v>
      </c>
      <c r="G2210" t="s">
        <v>3042</v>
      </c>
      <c r="H2210">
        <v>32.54</v>
      </c>
      <c r="I2210">
        <v>2</v>
      </c>
      <c r="J2210">
        <v>0</v>
      </c>
      <c r="K2210">
        <v>15.944599999999998</v>
      </c>
    </row>
    <row r="2211" spans="1:11" x14ac:dyDescent="0.25">
      <c r="A2211">
        <v>8555</v>
      </c>
      <c r="B2211" t="s">
        <v>8733</v>
      </c>
      <c r="C2211" s="1">
        <v>43078</v>
      </c>
      <c r="D2211" s="1">
        <v>43080</v>
      </c>
      <c r="E2211" t="s">
        <v>5630</v>
      </c>
      <c r="F2211" t="s">
        <v>4721</v>
      </c>
      <c r="G2211" t="s">
        <v>2007</v>
      </c>
      <c r="H2211">
        <v>1056.8599999999999</v>
      </c>
      <c r="I2211">
        <v>7</v>
      </c>
      <c r="J2211">
        <v>0</v>
      </c>
      <c r="K2211">
        <v>158.52899999999994</v>
      </c>
    </row>
    <row r="2212" spans="1:11" x14ac:dyDescent="0.25">
      <c r="A2212">
        <v>8558</v>
      </c>
      <c r="B2212" t="s">
        <v>8734</v>
      </c>
      <c r="C2212" s="1">
        <v>43092</v>
      </c>
      <c r="D2212" s="1">
        <v>43095</v>
      </c>
      <c r="E2212" t="s">
        <v>5611</v>
      </c>
      <c r="F2212" t="s">
        <v>4152</v>
      </c>
      <c r="G2212" t="s">
        <v>1745</v>
      </c>
      <c r="H2212">
        <v>453.57600000000002</v>
      </c>
      <c r="I2212">
        <v>3</v>
      </c>
      <c r="J2212">
        <v>0.2</v>
      </c>
      <c r="K2212">
        <v>39.687899999999985</v>
      </c>
    </row>
    <row r="2213" spans="1:11" x14ac:dyDescent="0.25">
      <c r="A2213">
        <v>8559</v>
      </c>
      <c r="B2213" t="s">
        <v>8734</v>
      </c>
      <c r="C2213" s="1">
        <v>43092</v>
      </c>
      <c r="D2213" s="1">
        <v>43095</v>
      </c>
      <c r="E2213" t="s">
        <v>5611</v>
      </c>
      <c r="F2213" t="s">
        <v>4152</v>
      </c>
      <c r="G2213" t="s">
        <v>3230</v>
      </c>
      <c r="H2213">
        <v>45.36</v>
      </c>
      <c r="I2213">
        <v>9</v>
      </c>
      <c r="J2213">
        <v>0.2</v>
      </c>
      <c r="K2213">
        <v>14.741999999999997</v>
      </c>
    </row>
    <row r="2214" spans="1:11" x14ac:dyDescent="0.25">
      <c r="A2214">
        <v>8560</v>
      </c>
      <c r="B2214" t="s">
        <v>8734</v>
      </c>
      <c r="C2214" s="1">
        <v>43092</v>
      </c>
      <c r="D2214" s="1">
        <v>43095</v>
      </c>
      <c r="E2214" t="s">
        <v>5611</v>
      </c>
      <c r="F2214" t="s">
        <v>4152</v>
      </c>
      <c r="G2214" t="s">
        <v>2381</v>
      </c>
      <c r="H2214">
        <v>287.88</v>
      </c>
      <c r="I2214">
        <v>3</v>
      </c>
      <c r="J2214">
        <v>0.2</v>
      </c>
      <c r="K2214">
        <v>35.984999999999999</v>
      </c>
    </row>
    <row r="2215" spans="1:11" x14ac:dyDescent="0.25">
      <c r="A2215">
        <v>8561</v>
      </c>
      <c r="B2215" t="s">
        <v>8734</v>
      </c>
      <c r="C2215" s="1">
        <v>43092</v>
      </c>
      <c r="D2215" s="1">
        <v>43095</v>
      </c>
      <c r="E2215" t="s">
        <v>5611</v>
      </c>
      <c r="F2215" t="s">
        <v>4152</v>
      </c>
      <c r="G2215" t="s">
        <v>3018</v>
      </c>
      <c r="H2215">
        <v>131.88000000000002</v>
      </c>
      <c r="I2215">
        <v>3</v>
      </c>
      <c r="J2215">
        <v>0.2</v>
      </c>
      <c r="K2215">
        <v>14.836499999999987</v>
      </c>
    </row>
    <row r="2216" spans="1:11" x14ac:dyDescent="0.25">
      <c r="A2216">
        <v>8562</v>
      </c>
      <c r="B2216" t="s">
        <v>8734</v>
      </c>
      <c r="C2216" s="1">
        <v>43092</v>
      </c>
      <c r="D2216" s="1">
        <v>43095</v>
      </c>
      <c r="E2216" t="s">
        <v>5611</v>
      </c>
      <c r="F2216" t="s">
        <v>4152</v>
      </c>
      <c r="G2216" t="s">
        <v>815</v>
      </c>
      <c r="H2216">
        <v>2.3280000000000003</v>
      </c>
      <c r="I2216">
        <v>2</v>
      </c>
      <c r="J2216">
        <v>0.6</v>
      </c>
      <c r="K2216">
        <v>-0.75660000000000016</v>
      </c>
    </row>
    <row r="2217" spans="1:11" x14ac:dyDescent="0.25">
      <c r="A2217">
        <v>8563</v>
      </c>
      <c r="B2217" t="s">
        <v>8735</v>
      </c>
      <c r="C2217" s="1">
        <v>42827</v>
      </c>
      <c r="D2217" s="1">
        <v>42831</v>
      </c>
      <c r="E2217" t="s">
        <v>5611</v>
      </c>
      <c r="F2217" t="s">
        <v>4374</v>
      </c>
      <c r="G2217" t="s">
        <v>2013</v>
      </c>
      <c r="H2217">
        <v>1454.9</v>
      </c>
      <c r="I2217">
        <v>5</v>
      </c>
      <c r="J2217">
        <v>0</v>
      </c>
      <c r="K2217">
        <v>378.274</v>
      </c>
    </row>
    <row r="2218" spans="1:11" x14ac:dyDescent="0.25">
      <c r="A2218">
        <v>8566</v>
      </c>
      <c r="B2218" t="s">
        <v>8736</v>
      </c>
      <c r="C2218" s="1">
        <v>43056</v>
      </c>
      <c r="D2218" s="1">
        <v>43057</v>
      </c>
      <c r="E2218" t="s">
        <v>5630</v>
      </c>
      <c r="F2218" t="s">
        <v>5544</v>
      </c>
      <c r="G2218" t="s">
        <v>2951</v>
      </c>
      <c r="H2218">
        <v>67.176000000000002</v>
      </c>
      <c r="I2218">
        <v>3</v>
      </c>
      <c r="J2218">
        <v>0.2</v>
      </c>
      <c r="K2218">
        <v>6.7175999999999974</v>
      </c>
    </row>
    <row r="2219" spans="1:11" x14ac:dyDescent="0.25">
      <c r="A2219">
        <v>8567</v>
      </c>
      <c r="B2219" t="s">
        <v>8736</v>
      </c>
      <c r="C2219" s="1">
        <v>43056</v>
      </c>
      <c r="D2219" s="1">
        <v>43057</v>
      </c>
      <c r="E2219" t="s">
        <v>5630</v>
      </c>
      <c r="F2219" t="s">
        <v>5544</v>
      </c>
      <c r="G2219" t="s">
        <v>2779</v>
      </c>
      <c r="H2219">
        <v>15.231999999999999</v>
      </c>
      <c r="I2219">
        <v>4</v>
      </c>
      <c r="J2219">
        <v>0.2</v>
      </c>
      <c r="K2219">
        <v>5.5215999999999994</v>
      </c>
    </row>
    <row r="2220" spans="1:11" x14ac:dyDescent="0.25">
      <c r="A2220">
        <v>8568</v>
      </c>
      <c r="B2220" t="s">
        <v>8737</v>
      </c>
      <c r="C2220" s="1">
        <v>43049</v>
      </c>
      <c r="D2220" s="1">
        <v>43051</v>
      </c>
      <c r="E2220" t="s">
        <v>5630</v>
      </c>
      <c r="F2220" t="s">
        <v>4442</v>
      </c>
      <c r="G2220" t="s">
        <v>2577</v>
      </c>
      <c r="H2220">
        <v>31.104000000000006</v>
      </c>
      <c r="I2220">
        <v>6</v>
      </c>
      <c r="J2220">
        <v>0.2</v>
      </c>
      <c r="K2220">
        <v>10.8864</v>
      </c>
    </row>
    <row r="2221" spans="1:11" x14ac:dyDescent="0.25">
      <c r="A2221">
        <v>8569</v>
      </c>
      <c r="B2221" t="s">
        <v>8738</v>
      </c>
      <c r="C2221" s="1">
        <v>43075</v>
      </c>
      <c r="D2221" s="1">
        <v>43081</v>
      </c>
      <c r="E2221" t="s">
        <v>5608</v>
      </c>
      <c r="F2221" t="s">
        <v>4538</v>
      </c>
      <c r="G2221" t="s">
        <v>3171</v>
      </c>
      <c r="H2221">
        <v>968.74400000000014</v>
      </c>
      <c r="I2221">
        <v>7</v>
      </c>
      <c r="J2221">
        <v>0.2</v>
      </c>
      <c r="K2221">
        <v>314.84180000000003</v>
      </c>
    </row>
    <row r="2222" spans="1:11" x14ac:dyDescent="0.25">
      <c r="A2222">
        <v>8570</v>
      </c>
      <c r="B2222" t="s">
        <v>8738</v>
      </c>
      <c r="C2222" s="1">
        <v>43075</v>
      </c>
      <c r="D2222" s="1">
        <v>43081</v>
      </c>
      <c r="E2222" t="s">
        <v>5608</v>
      </c>
      <c r="F2222" t="s">
        <v>4538</v>
      </c>
      <c r="G2222" t="s">
        <v>209</v>
      </c>
      <c r="H2222">
        <v>222.35199999999998</v>
      </c>
      <c r="I2222">
        <v>13</v>
      </c>
      <c r="J2222">
        <v>0.2</v>
      </c>
      <c r="K2222">
        <v>77.823200000000014</v>
      </c>
    </row>
    <row r="2223" spans="1:11" x14ac:dyDescent="0.25">
      <c r="A2223">
        <v>8571</v>
      </c>
      <c r="B2223" t="s">
        <v>8738</v>
      </c>
      <c r="C2223" s="1">
        <v>43075</v>
      </c>
      <c r="D2223" s="1">
        <v>43081</v>
      </c>
      <c r="E2223" t="s">
        <v>5608</v>
      </c>
      <c r="F2223" t="s">
        <v>4538</v>
      </c>
      <c r="G2223" t="s">
        <v>1713</v>
      </c>
      <c r="H2223">
        <v>479.98400000000004</v>
      </c>
      <c r="I2223">
        <v>2</v>
      </c>
      <c r="J2223">
        <v>0.2</v>
      </c>
      <c r="K2223">
        <v>89.996999999999986</v>
      </c>
    </row>
    <row r="2224" spans="1:11" x14ac:dyDescent="0.25">
      <c r="A2224">
        <v>8572</v>
      </c>
      <c r="B2224" t="s">
        <v>8739</v>
      </c>
      <c r="C2224" s="1">
        <v>42828</v>
      </c>
      <c r="D2224" s="1">
        <v>42828</v>
      </c>
      <c r="E2224" t="s">
        <v>5683</v>
      </c>
      <c r="F2224" t="s">
        <v>4392</v>
      </c>
      <c r="G2224" t="s">
        <v>2236</v>
      </c>
      <c r="H2224">
        <v>10.272000000000002</v>
      </c>
      <c r="I2224">
        <v>3</v>
      </c>
      <c r="J2224">
        <v>0.2</v>
      </c>
      <c r="K2224">
        <v>3.2099999999999982</v>
      </c>
    </row>
    <row r="2225" spans="1:11" x14ac:dyDescent="0.25">
      <c r="A2225">
        <v>8580</v>
      </c>
      <c r="B2225" t="s">
        <v>8740</v>
      </c>
      <c r="C2225" s="1">
        <v>43096</v>
      </c>
      <c r="D2225" s="1">
        <v>43102</v>
      </c>
      <c r="E2225" t="s">
        <v>5608</v>
      </c>
      <c r="F2225" t="s">
        <v>5010</v>
      </c>
      <c r="G2225" t="s">
        <v>3574</v>
      </c>
      <c r="H2225">
        <v>2.61</v>
      </c>
      <c r="I2225">
        <v>1</v>
      </c>
      <c r="J2225">
        <v>0</v>
      </c>
      <c r="K2225">
        <v>1.2005999999999999</v>
      </c>
    </row>
    <row r="2226" spans="1:11" x14ac:dyDescent="0.25">
      <c r="A2226">
        <v>8598</v>
      </c>
      <c r="B2226" t="s">
        <v>8741</v>
      </c>
      <c r="C2226" s="1">
        <v>43035</v>
      </c>
      <c r="D2226" s="1">
        <v>43039</v>
      </c>
      <c r="E2226" t="s">
        <v>5608</v>
      </c>
      <c r="F2226" t="s">
        <v>3876</v>
      </c>
      <c r="G2226" t="s">
        <v>3554</v>
      </c>
      <c r="H2226">
        <v>67.13600000000001</v>
      </c>
      <c r="I2226">
        <v>4</v>
      </c>
      <c r="J2226">
        <v>0.2</v>
      </c>
      <c r="K2226">
        <v>25.175999999999998</v>
      </c>
    </row>
    <row r="2227" spans="1:11" x14ac:dyDescent="0.25">
      <c r="A2227">
        <v>8604</v>
      </c>
      <c r="B2227" t="s">
        <v>8742</v>
      </c>
      <c r="C2227" s="1">
        <v>42738</v>
      </c>
      <c r="D2227" s="1">
        <v>42743</v>
      </c>
      <c r="E2227" t="s">
        <v>5608</v>
      </c>
      <c r="F2227" t="s">
        <v>4059</v>
      </c>
      <c r="G2227" t="s">
        <v>2403</v>
      </c>
      <c r="H2227">
        <v>30.080000000000002</v>
      </c>
      <c r="I2227">
        <v>2</v>
      </c>
      <c r="J2227">
        <v>0.2</v>
      </c>
      <c r="K2227">
        <v>-5.2640000000000002</v>
      </c>
    </row>
    <row r="2228" spans="1:11" x14ac:dyDescent="0.25">
      <c r="A2228">
        <v>8605</v>
      </c>
      <c r="B2228" t="s">
        <v>8742</v>
      </c>
      <c r="C2228" s="1">
        <v>42738</v>
      </c>
      <c r="D2228" s="1">
        <v>42743</v>
      </c>
      <c r="E2228" t="s">
        <v>5608</v>
      </c>
      <c r="F2228" t="s">
        <v>4059</v>
      </c>
      <c r="G2228" t="s">
        <v>3218</v>
      </c>
      <c r="H2228">
        <v>165.60000000000002</v>
      </c>
      <c r="I2228">
        <v>3</v>
      </c>
      <c r="J2228">
        <v>0.2</v>
      </c>
      <c r="K2228">
        <v>-6.2100000000000151</v>
      </c>
    </row>
    <row r="2229" spans="1:11" x14ac:dyDescent="0.25">
      <c r="A2229">
        <v>8606</v>
      </c>
      <c r="B2229" t="s">
        <v>8742</v>
      </c>
      <c r="C2229" s="1">
        <v>42738</v>
      </c>
      <c r="D2229" s="1">
        <v>42743</v>
      </c>
      <c r="E2229" t="s">
        <v>5608</v>
      </c>
      <c r="F2229" t="s">
        <v>4059</v>
      </c>
      <c r="G2229" t="s">
        <v>2811</v>
      </c>
      <c r="H2229">
        <v>180.96</v>
      </c>
      <c r="I2229">
        <v>5</v>
      </c>
      <c r="J2229">
        <v>0.2</v>
      </c>
      <c r="K2229">
        <v>13.571999999999996</v>
      </c>
    </row>
    <row r="2230" spans="1:11" x14ac:dyDescent="0.25">
      <c r="A2230">
        <v>8613</v>
      </c>
      <c r="B2230" t="s">
        <v>8743</v>
      </c>
      <c r="C2230" s="1">
        <v>42763</v>
      </c>
      <c r="D2230" s="1">
        <v>42767</v>
      </c>
      <c r="E2230" t="s">
        <v>5611</v>
      </c>
      <c r="F2230" t="s">
        <v>4784</v>
      </c>
      <c r="G2230" t="s">
        <v>817</v>
      </c>
      <c r="H2230">
        <v>39.68</v>
      </c>
      <c r="I2230">
        <v>2</v>
      </c>
      <c r="J2230">
        <v>0</v>
      </c>
      <c r="K2230">
        <v>10.316800000000001</v>
      </c>
    </row>
    <row r="2231" spans="1:11" x14ac:dyDescent="0.25">
      <c r="A2231">
        <v>8614</v>
      </c>
      <c r="B2231" t="s">
        <v>8744</v>
      </c>
      <c r="C2231" s="1">
        <v>43048</v>
      </c>
      <c r="D2231" s="1">
        <v>43053</v>
      </c>
      <c r="E2231" t="s">
        <v>5608</v>
      </c>
      <c r="F2231" t="s">
        <v>3899</v>
      </c>
      <c r="G2231" t="s">
        <v>552</v>
      </c>
      <c r="H2231">
        <v>479.97</v>
      </c>
      <c r="I2231">
        <v>3</v>
      </c>
      <c r="J2231">
        <v>0</v>
      </c>
      <c r="K2231">
        <v>177.58890000000002</v>
      </c>
    </row>
    <row r="2232" spans="1:11" x14ac:dyDescent="0.25">
      <c r="A2232">
        <v>8615</v>
      </c>
      <c r="B2232" t="s">
        <v>8745</v>
      </c>
      <c r="C2232" s="1">
        <v>42988</v>
      </c>
      <c r="D2232" s="1">
        <v>42992</v>
      </c>
      <c r="E2232" t="s">
        <v>5608</v>
      </c>
      <c r="F2232" t="s">
        <v>4766</v>
      </c>
      <c r="G2232" t="s">
        <v>3280</v>
      </c>
      <c r="H2232">
        <v>7.38</v>
      </c>
      <c r="I2232">
        <v>2</v>
      </c>
      <c r="J2232">
        <v>0</v>
      </c>
      <c r="K2232">
        <v>3.4685999999999999</v>
      </c>
    </row>
    <row r="2233" spans="1:11" x14ac:dyDescent="0.25">
      <c r="A2233">
        <v>8616</v>
      </c>
      <c r="B2233" t="s">
        <v>8745</v>
      </c>
      <c r="C2233" s="1">
        <v>42988</v>
      </c>
      <c r="D2233" s="1">
        <v>42992</v>
      </c>
      <c r="E2233" t="s">
        <v>5608</v>
      </c>
      <c r="F2233" t="s">
        <v>4766</v>
      </c>
      <c r="G2233" t="s">
        <v>1988</v>
      </c>
      <c r="H2233">
        <v>14.256000000000002</v>
      </c>
      <c r="I2233">
        <v>3</v>
      </c>
      <c r="J2233">
        <v>0.2</v>
      </c>
      <c r="K2233">
        <v>4.4550000000000001</v>
      </c>
    </row>
    <row r="2234" spans="1:11" x14ac:dyDescent="0.25">
      <c r="A2234">
        <v>8617</v>
      </c>
      <c r="B2234" t="s">
        <v>8745</v>
      </c>
      <c r="C2234" s="1">
        <v>42988</v>
      </c>
      <c r="D2234" s="1">
        <v>42992</v>
      </c>
      <c r="E2234" t="s">
        <v>5608</v>
      </c>
      <c r="F2234" t="s">
        <v>4766</v>
      </c>
      <c r="G2234" t="s">
        <v>1690</v>
      </c>
      <c r="H2234">
        <v>81.98</v>
      </c>
      <c r="I2234">
        <v>2</v>
      </c>
      <c r="J2234">
        <v>0</v>
      </c>
      <c r="K2234">
        <v>40.170200000000001</v>
      </c>
    </row>
    <row r="2235" spans="1:11" x14ac:dyDescent="0.25">
      <c r="A2235">
        <v>8618</v>
      </c>
      <c r="B2235" t="s">
        <v>8745</v>
      </c>
      <c r="C2235" s="1">
        <v>42988</v>
      </c>
      <c r="D2235" s="1">
        <v>42992</v>
      </c>
      <c r="E2235" t="s">
        <v>5608</v>
      </c>
      <c r="F2235" t="s">
        <v>4766</v>
      </c>
      <c r="G2235" t="s">
        <v>1476</v>
      </c>
      <c r="H2235">
        <v>39.624000000000009</v>
      </c>
      <c r="I2235">
        <v>3</v>
      </c>
      <c r="J2235">
        <v>0.2</v>
      </c>
      <c r="K2235">
        <v>13.868400000000001</v>
      </c>
    </row>
    <row r="2236" spans="1:11" x14ac:dyDescent="0.25">
      <c r="A2236">
        <v>8623</v>
      </c>
      <c r="B2236" t="s">
        <v>8746</v>
      </c>
      <c r="C2236" s="1">
        <v>43066</v>
      </c>
      <c r="D2236" s="1">
        <v>43070</v>
      </c>
      <c r="E2236" t="s">
        <v>5608</v>
      </c>
      <c r="F2236" t="s">
        <v>5253</v>
      </c>
      <c r="G2236" t="s">
        <v>529</v>
      </c>
      <c r="H2236">
        <v>39.808</v>
      </c>
      <c r="I2236">
        <v>4</v>
      </c>
      <c r="J2236">
        <v>0.2</v>
      </c>
      <c r="K2236">
        <v>3.9808000000000003</v>
      </c>
    </row>
    <row r="2237" spans="1:11" x14ac:dyDescent="0.25">
      <c r="A2237">
        <v>8632</v>
      </c>
      <c r="B2237" t="s">
        <v>8747</v>
      </c>
      <c r="C2237" s="1">
        <v>42944</v>
      </c>
      <c r="D2237" s="1">
        <v>42945</v>
      </c>
      <c r="E2237" t="s">
        <v>5630</v>
      </c>
      <c r="F2237" t="s">
        <v>4309</v>
      </c>
      <c r="G2237" t="s">
        <v>1281</v>
      </c>
      <c r="H2237">
        <v>177.45000000000002</v>
      </c>
      <c r="I2237">
        <v>5</v>
      </c>
      <c r="J2237">
        <v>0.5</v>
      </c>
      <c r="K2237">
        <v>-78.078000000000003</v>
      </c>
    </row>
    <row r="2238" spans="1:11" x14ac:dyDescent="0.25">
      <c r="A2238">
        <v>8633</v>
      </c>
      <c r="B2238" t="s">
        <v>8747</v>
      </c>
      <c r="C2238" s="1">
        <v>42944</v>
      </c>
      <c r="D2238" s="1">
        <v>42945</v>
      </c>
      <c r="E2238" t="s">
        <v>5630</v>
      </c>
      <c r="F2238" t="s">
        <v>4309</v>
      </c>
      <c r="G2238" t="s">
        <v>1403</v>
      </c>
      <c r="H2238">
        <v>1369.7640000000001</v>
      </c>
      <c r="I2238">
        <v>6</v>
      </c>
      <c r="J2238">
        <v>0.7</v>
      </c>
      <c r="K2238">
        <v>-913.17599999999993</v>
      </c>
    </row>
    <row r="2239" spans="1:11" x14ac:dyDescent="0.25">
      <c r="A2239">
        <v>8634</v>
      </c>
      <c r="B2239" t="s">
        <v>8747</v>
      </c>
      <c r="C2239" s="1">
        <v>42944</v>
      </c>
      <c r="D2239" s="1">
        <v>42945</v>
      </c>
      <c r="E2239" t="s">
        <v>5630</v>
      </c>
      <c r="F2239" t="s">
        <v>4309</v>
      </c>
      <c r="G2239" t="s">
        <v>3351</v>
      </c>
      <c r="H2239">
        <v>9.48</v>
      </c>
      <c r="I2239">
        <v>3</v>
      </c>
      <c r="J2239">
        <v>0.2</v>
      </c>
      <c r="K2239">
        <v>0.7110000000000003</v>
      </c>
    </row>
    <row r="2240" spans="1:11" x14ac:dyDescent="0.25">
      <c r="A2240">
        <v>8647</v>
      </c>
      <c r="B2240" t="s">
        <v>8748</v>
      </c>
      <c r="C2240" s="1">
        <v>43064</v>
      </c>
      <c r="D2240" s="1">
        <v>43068</v>
      </c>
      <c r="E2240" t="s">
        <v>5608</v>
      </c>
      <c r="F2240" t="s">
        <v>5418</v>
      </c>
      <c r="G2240" t="s">
        <v>357</v>
      </c>
      <c r="H2240">
        <v>194.35200000000003</v>
      </c>
      <c r="I2240">
        <v>3</v>
      </c>
      <c r="J2240">
        <v>0.2</v>
      </c>
      <c r="K2240">
        <v>19.435200000000009</v>
      </c>
    </row>
    <row r="2241" spans="1:11" x14ac:dyDescent="0.25">
      <c r="A2241">
        <v>8649</v>
      </c>
      <c r="B2241" t="s">
        <v>8749</v>
      </c>
      <c r="C2241" s="1">
        <v>42945</v>
      </c>
      <c r="D2241" s="1">
        <v>42950</v>
      </c>
      <c r="E2241" t="s">
        <v>5608</v>
      </c>
      <c r="F2241" t="s">
        <v>5298</v>
      </c>
      <c r="G2241" t="s">
        <v>1454</v>
      </c>
      <c r="H2241">
        <v>704.76</v>
      </c>
      <c r="I2241">
        <v>5</v>
      </c>
      <c r="J2241">
        <v>0.2</v>
      </c>
      <c r="K2241">
        <v>26.428499999999957</v>
      </c>
    </row>
    <row r="2242" spans="1:11" x14ac:dyDescent="0.25">
      <c r="A2242">
        <v>8650</v>
      </c>
      <c r="B2242" t="s">
        <v>8749</v>
      </c>
      <c r="C2242" s="1">
        <v>42945</v>
      </c>
      <c r="D2242" s="1">
        <v>42950</v>
      </c>
      <c r="E2242" t="s">
        <v>5608</v>
      </c>
      <c r="F2242" t="s">
        <v>5298</v>
      </c>
      <c r="G2242" t="s">
        <v>963</v>
      </c>
      <c r="H2242">
        <v>27.396000000000004</v>
      </c>
      <c r="I2242">
        <v>3</v>
      </c>
      <c r="J2242">
        <v>0.7</v>
      </c>
      <c r="K2242">
        <v>-20.090399999999995</v>
      </c>
    </row>
    <row r="2243" spans="1:11" x14ac:dyDescent="0.25">
      <c r="A2243">
        <v>8659</v>
      </c>
      <c r="B2243" t="s">
        <v>8750</v>
      </c>
      <c r="C2243" s="1">
        <v>42907</v>
      </c>
      <c r="D2243" s="1">
        <v>42911</v>
      </c>
      <c r="E2243" t="s">
        <v>5608</v>
      </c>
      <c r="F2243" t="s">
        <v>3831</v>
      </c>
      <c r="G2243" t="s">
        <v>1630</v>
      </c>
      <c r="H2243">
        <v>0.83599999999999974</v>
      </c>
      <c r="I2243">
        <v>1</v>
      </c>
      <c r="J2243">
        <v>0.8</v>
      </c>
      <c r="K2243">
        <v>-1.3376000000000001</v>
      </c>
    </row>
    <row r="2244" spans="1:11" x14ac:dyDescent="0.25">
      <c r="A2244">
        <v>8660</v>
      </c>
      <c r="B2244" t="s">
        <v>8751</v>
      </c>
      <c r="C2244" s="1">
        <v>42981</v>
      </c>
      <c r="D2244" s="1">
        <v>42986</v>
      </c>
      <c r="E2244" t="s">
        <v>5608</v>
      </c>
      <c r="F2244" t="s">
        <v>5154</v>
      </c>
      <c r="G2244" t="s">
        <v>2809</v>
      </c>
      <c r="H2244">
        <v>30.96</v>
      </c>
      <c r="I2244">
        <v>6</v>
      </c>
      <c r="J2244">
        <v>0.2</v>
      </c>
      <c r="K2244">
        <v>11.223000000000001</v>
      </c>
    </row>
    <row r="2245" spans="1:11" x14ac:dyDescent="0.25">
      <c r="A2245">
        <v>8666</v>
      </c>
      <c r="B2245" t="s">
        <v>8752</v>
      </c>
      <c r="C2245" s="1">
        <v>43056</v>
      </c>
      <c r="D2245" s="1">
        <v>43057</v>
      </c>
      <c r="E2245" t="s">
        <v>5630</v>
      </c>
      <c r="F2245" t="s">
        <v>5416</v>
      </c>
      <c r="G2245" t="s">
        <v>1135</v>
      </c>
      <c r="H2245">
        <v>49.5</v>
      </c>
      <c r="I2245">
        <v>5</v>
      </c>
      <c r="J2245">
        <v>0</v>
      </c>
      <c r="K2245">
        <v>13.365</v>
      </c>
    </row>
    <row r="2246" spans="1:11" x14ac:dyDescent="0.25">
      <c r="A2246">
        <v>8667</v>
      </c>
      <c r="B2246" t="s">
        <v>8753</v>
      </c>
      <c r="C2246" s="1">
        <v>43099</v>
      </c>
      <c r="D2246" s="1">
        <v>43102</v>
      </c>
      <c r="E2246" t="s">
        <v>5630</v>
      </c>
      <c r="F2246" t="s">
        <v>5587</v>
      </c>
      <c r="G2246" t="s">
        <v>3109</v>
      </c>
      <c r="H2246">
        <v>16.520000000000003</v>
      </c>
      <c r="I2246">
        <v>5</v>
      </c>
      <c r="J2246">
        <v>0.2</v>
      </c>
      <c r="K2246">
        <v>1.6519999999999992</v>
      </c>
    </row>
    <row r="2247" spans="1:11" x14ac:dyDescent="0.25">
      <c r="A2247">
        <v>8668</v>
      </c>
      <c r="B2247" t="s">
        <v>8754</v>
      </c>
      <c r="C2247" s="1">
        <v>43091</v>
      </c>
      <c r="D2247" s="1">
        <v>43093</v>
      </c>
      <c r="E2247" t="s">
        <v>5611</v>
      </c>
      <c r="F2247" t="s">
        <v>5006</v>
      </c>
      <c r="G2247" t="s">
        <v>328</v>
      </c>
      <c r="H2247">
        <v>55.360000000000007</v>
      </c>
      <c r="I2247">
        <v>4</v>
      </c>
      <c r="J2247">
        <v>0.2</v>
      </c>
      <c r="K2247">
        <v>19.375999999999998</v>
      </c>
    </row>
    <row r="2248" spans="1:11" x14ac:dyDescent="0.25">
      <c r="A2248">
        <v>8669</v>
      </c>
      <c r="B2248" t="s">
        <v>8754</v>
      </c>
      <c r="C2248" s="1">
        <v>43091</v>
      </c>
      <c r="D2248" s="1">
        <v>43093</v>
      </c>
      <c r="E2248" t="s">
        <v>5611</v>
      </c>
      <c r="F2248" t="s">
        <v>5006</v>
      </c>
      <c r="G2248" t="s">
        <v>3391</v>
      </c>
      <c r="H2248">
        <v>11.56</v>
      </c>
      <c r="I2248">
        <v>1</v>
      </c>
      <c r="J2248">
        <v>0.2</v>
      </c>
      <c r="K2248">
        <v>3.7569999999999992</v>
      </c>
    </row>
    <row r="2249" spans="1:11" x14ac:dyDescent="0.25">
      <c r="A2249">
        <v>8679</v>
      </c>
      <c r="B2249" t="s">
        <v>8755</v>
      </c>
      <c r="C2249" s="1">
        <v>42980</v>
      </c>
      <c r="D2249" s="1">
        <v>42985</v>
      </c>
      <c r="E2249" t="s">
        <v>5611</v>
      </c>
      <c r="F2249" t="s">
        <v>4446</v>
      </c>
      <c r="G2249" t="s">
        <v>1291</v>
      </c>
      <c r="H2249">
        <v>8.6079999999999988</v>
      </c>
      <c r="I2249">
        <v>8</v>
      </c>
      <c r="J2249">
        <v>0.8</v>
      </c>
      <c r="K2249">
        <v>-13.342400000000001</v>
      </c>
    </row>
    <row r="2250" spans="1:11" x14ac:dyDescent="0.25">
      <c r="A2250">
        <v>8680</v>
      </c>
      <c r="B2250" t="s">
        <v>8755</v>
      </c>
      <c r="C2250" s="1">
        <v>42980</v>
      </c>
      <c r="D2250" s="1">
        <v>42985</v>
      </c>
      <c r="E2250" t="s">
        <v>5611</v>
      </c>
      <c r="F2250" t="s">
        <v>4446</v>
      </c>
      <c r="G2250" t="s">
        <v>1389</v>
      </c>
      <c r="H2250">
        <v>159.56</v>
      </c>
      <c r="I2250">
        <v>5</v>
      </c>
      <c r="J2250">
        <v>0.2</v>
      </c>
      <c r="K2250">
        <v>33.906499999999994</v>
      </c>
    </row>
    <row r="2251" spans="1:11" x14ac:dyDescent="0.25">
      <c r="A2251">
        <v>8681</v>
      </c>
      <c r="B2251" t="s">
        <v>8756</v>
      </c>
      <c r="C2251" s="1">
        <v>43070</v>
      </c>
      <c r="D2251" s="1">
        <v>43072</v>
      </c>
      <c r="E2251" t="s">
        <v>5611</v>
      </c>
      <c r="F2251" t="s">
        <v>3912</v>
      </c>
      <c r="G2251" t="s">
        <v>477</v>
      </c>
      <c r="H2251">
        <v>2104.5499999999997</v>
      </c>
      <c r="I2251">
        <v>7</v>
      </c>
      <c r="J2251">
        <v>0</v>
      </c>
      <c r="K2251">
        <v>694.50149999999985</v>
      </c>
    </row>
    <row r="2252" spans="1:11" x14ac:dyDescent="0.25">
      <c r="A2252">
        <v>8682</v>
      </c>
      <c r="B2252" t="s">
        <v>8756</v>
      </c>
      <c r="C2252" s="1">
        <v>43070</v>
      </c>
      <c r="D2252" s="1">
        <v>43072</v>
      </c>
      <c r="E2252" t="s">
        <v>5611</v>
      </c>
      <c r="F2252" t="s">
        <v>3912</v>
      </c>
      <c r="G2252" t="s">
        <v>1213</v>
      </c>
      <c r="H2252">
        <v>40.700000000000003</v>
      </c>
      <c r="I2252">
        <v>5</v>
      </c>
      <c r="J2252">
        <v>0</v>
      </c>
      <c r="K2252">
        <v>11.802999999999999</v>
      </c>
    </row>
    <row r="2253" spans="1:11" x14ac:dyDescent="0.25">
      <c r="A2253">
        <v>8685</v>
      </c>
      <c r="B2253" t="s">
        <v>8757</v>
      </c>
      <c r="C2253" s="1">
        <v>43085</v>
      </c>
      <c r="D2253" s="1">
        <v>43092</v>
      </c>
      <c r="E2253" t="s">
        <v>5608</v>
      </c>
      <c r="F2253" t="s">
        <v>4225</v>
      </c>
      <c r="G2253" t="s">
        <v>876</v>
      </c>
      <c r="H2253">
        <v>21.209999999999997</v>
      </c>
      <c r="I2253">
        <v>7</v>
      </c>
      <c r="J2253">
        <v>0</v>
      </c>
      <c r="K2253">
        <v>4.4540999999999986</v>
      </c>
    </row>
    <row r="2254" spans="1:11" x14ac:dyDescent="0.25">
      <c r="A2254">
        <v>8687</v>
      </c>
      <c r="B2254" t="s">
        <v>8758</v>
      </c>
      <c r="C2254" s="1">
        <v>42912</v>
      </c>
      <c r="D2254" s="1">
        <v>42912</v>
      </c>
      <c r="E2254" t="s">
        <v>5683</v>
      </c>
      <c r="F2254" t="s">
        <v>4588</v>
      </c>
      <c r="G2254" t="s">
        <v>848</v>
      </c>
      <c r="H2254">
        <v>231.72</v>
      </c>
      <c r="I2254">
        <v>2</v>
      </c>
      <c r="J2254">
        <v>0</v>
      </c>
      <c r="K2254">
        <v>11.585999999999984</v>
      </c>
    </row>
    <row r="2255" spans="1:11" x14ac:dyDescent="0.25">
      <c r="A2255">
        <v>8688</v>
      </c>
      <c r="B2255" t="s">
        <v>8758</v>
      </c>
      <c r="C2255" s="1">
        <v>42912</v>
      </c>
      <c r="D2255" s="1">
        <v>42912</v>
      </c>
      <c r="E2255" t="s">
        <v>5683</v>
      </c>
      <c r="F2255" t="s">
        <v>4588</v>
      </c>
      <c r="G2255" t="s">
        <v>610</v>
      </c>
      <c r="H2255">
        <v>17.899999999999999</v>
      </c>
      <c r="I2255">
        <v>5</v>
      </c>
      <c r="J2255">
        <v>0</v>
      </c>
      <c r="K2255">
        <v>8.9499999999999993</v>
      </c>
    </row>
    <row r="2256" spans="1:11" x14ac:dyDescent="0.25">
      <c r="A2256">
        <v>8689</v>
      </c>
      <c r="B2256" t="s">
        <v>8758</v>
      </c>
      <c r="C2256" s="1">
        <v>42912</v>
      </c>
      <c r="D2256" s="1">
        <v>42912</v>
      </c>
      <c r="E2256" t="s">
        <v>5683</v>
      </c>
      <c r="F2256" t="s">
        <v>4588</v>
      </c>
      <c r="G2256" t="s">
        <v>1829</v>
      </c>
      <c r="H2256">
        <v>12.48</v>
      </c>
      <c r="I2256">
        <v>2</v>
      </c>
      <c r="J2256">
        <v>0</v>
      </c>
      <c r="K2256">
        <v>5.6159999999999997</v>
      </c>
    </row>
    <row r="2257" spans="1:11" x14ac:dyDescent="0.25">
      <c r="A2257">
        <v>8691</v>
      </c>
      <c r="B2257" t="s">
        <v>8759</v>
      </c>
      <c r="C2257" s="1">
        <v>42961</v>
      </c>
      <c r="D2257" s="1">
        <v>42965</v>
      </c>
      <c r="E2257" t="s">
        <v>5608</v>
      </c>
      <c r="F2257" t="s">
        <v>3932</v>
      </c>
      <c r="G2257" t="s">
        <v>2036</v>
      </c>
      <c r="H2257">
        <v>259.89600000000002</v>
      </c>
      <c r="I2257">
        <v>2</v>
      </c>
      <c r="J2257">
        <v>0.4</v>
      </c>
      <c r="K2257">
        <v>-56.310799999999972</v>
      </c>
    </row>
    <row r="2258" spans="1:11" x14ac:dyDescent="0.25">
      <c r="A2258">
        <v>8692</v>
      </c>
      <c r="B2258" t="s">
        <v>8759</v>
      </c>
      <c r="C2258" s="1">
        <v>42961</v>
      </c>
      <c r="D2258" s="1">
        <v>42965</v>
      </c>
      <c r="E2258" t="s">
        <v>5608</v>
      </c>
      <c r="F2258" t="s">
        <v>3932</v>
      </c>
      <c r="G2258" t="s">
        <v>1295</v>
      </c>
      <c r="H2258">
        <v>247.18799999999999</v>
      </c>
      <c r="I2258">
        <v>2</v>
      </c>
      <c r="J2258">
        <v>0.4</v>
      </c>
      <c r="K2258">
        <v>-49.437600000000032</v>
      </c>
    </row>
    <row r="2259" spans="1:11" x14ac:dyDescent="0.25">
      <c r="A2259">
        <v>8693</v>
      </c>
      <c r="B2259" t="s">
        <v>8759</v>
      </c>
      <c r="C2259" s="1">
        <v>42961</v>
      </c>
      <c r="D2259" s="1">
        <v>42965</v>
      </c>
      <c r="E2259" t="s">
        <v>5608</v>
      </c>
      <c r="F2259" t="s">
        <v>3932</v>
      </c>
      <c r="G2259" t="s">
        <v>3008</v>
      </c>
      <c r="H2259">
        <v>279.95999999999998</v>
      </c>
      <c r="I2259">
        <v>5</v>
      </c>
      <c r="J2259">
        <v>0.2</v>
      </c>
      <c r="K2259">
        <v>48.992999999999995</v>
      </c>
    </row>
    <row r="2260" spans="1:11" x14ac:dyDescent="0.25">
      <c r="A2260">
        <v>8694</v>
      </c>
      <c r="B2260" t="s">
        <v>8760</v>
      </c>
      <c r="C2260" s="1">
        <v>43032</v>
      </c>
      <c r="D2260" s="1">
        <v>43036</v>
      </c>
      <c r="E2260" t="s">
        <v>5608</v>
      </c>
      <c r="F2260" t="s">
        <v>5006</v>
      </c>
      <c r="G2260" t="s">
        <v>608</v>
      </c>
      <c r="H2260">
        <v>450</v>
      </c>
      <c r="I2260">
        <v>5</v>
      </c>
      <c r="J2260">
        <v>0</v>
      </c>
      <c r="K2260">
        <v>162</v>
      </c>
    </row>
    <row r="2261" spans="1:11" x14ac:dyDescent="0.25">
      <c r="A2261">
        <v>8705</v>
      </c>
      <c r="B2261" t="s">
        <v>8761</v>
      </c>
      <c r="C2261" s="1">
        <v>42939</v>
      </c>
      <c r="D2261" s="1">
        <v>42942</v>
      </c>
      <c r="E2261" t="s">
        <v>5630</v>
      </c>
      <c r="F2261" t="s">
        <v>5141</v>
      </c>
      <c r="G2261" t="s">
        <v>3508</v>
      </c>
      <c r="H2261">
        <v>115.136</v>
      </c>
      <c r="I2261">
        <v>8</v>
      </c>
      <c r="J2261">
        <v>0.2</v>
      </c>
      <c r="K2261">
        <v>11.513600000000004</v>
      </c>
    </row>
    <row r="2262" spans="1:11" x14ac:dyDescent="0.25">
      <c r="A2262">
        <v>8717</v>
      </c>
      <c r="B2262" t="s">
        <v>8762</v>
      </c>
      <c r="C2262" s="1">
        <v>42898</v>
      </c>
      <c r="D2262" s="1">
        <v>42902</v>
      </c>
      <c r="E2262" t="s">
        <v>5611</v>
      </c>
      <c r="F2262" t="s">
        <v>5148</v>
      </c>
      <c r="G2262" t="s">
        <v>2851</v>
      </c>
      <c r="H2262">
        <v>64.383999999999986</v>
      </c>
      <c r="I2262">
        <v>4</v>
      </c>
      <c r="J2262">
        <v>0.8</v>
      </c>
      <c r="K2262">
        <v>-160.96</v>
      </c>
    </row>
    <row r="2263" spans="1:11" x14ac:dyDescent="0.25">
      <c r="A2263">
        <v>8718</v>
      </c>
      <c r="B2263" t="s">
        <v>8762</v>
      </c>
      <c r="C2263" s="1">
        <v>42898</v>
      </c>
      <c r="D2263" s="1">
        <v>42902</v>
      </c>
      <c r="E2263" t="s">
        <v>5611</v>
      </c>
      <c r="F2263" t="s">
        <v>5148</v>
      </c>
      <c r="G2263" t="s">
        <v>1415</v>
      </c>
      <c r="H2263">
        <v>6.9840000000000009</v>
      </c>
      <c r="I2263">
        <v>2</v>
      </c>
      <c r="J2263">
        <v>0.6</v>
      </c>
      <c r="K2263">
        <v>-4.5396000000000019</v>
      </c>
    </row>
    <row r="2264" spans="1:11" x14ac:dyDescent="0.25">
      <c r="A2264">
        <v>8719</v>
      </c>
      <c r="B2264" t="s">
        <v>8762</v>
      </c>
      <c r="C2264" s="1">
        <v>42898</v>
      </c>
      <c r="D2264" s="1">
        <v>42902</v>
      </c>
      <c r="E2264" t="s">
        <v>5611</v>
      </c>
      <c r="F2264" t="s">
        <v>5148</v>
      </c>
      <c r="G2264" t="s">
        <v>2543</v>
      </c>
      <c r="H2264">
        <v>11.264000000000001</v>
      </c>
      <c r="I2264">
        <v>8</v>
      </c>
      <c r="J2264">
        <v>0.2</v>
      </c>
      <c r="K2264">
        <v>3.9423999999999997</v>
      </c>
    </row>
    <row r="2265" spans="1:11" x14ac:dyDescent="0.25">
      <c r="A2265">
        <v>8720</v>
      </c>
      <c r="B2265" t="s">
        <v>8762</v>
      </c>
      <c r="C2265" s="1">
        <v>42898</v>
      </c>
      <c r="D2265" s="1">
        <v>42902</v>
      </c>
      <c r="E2265" t="s">
        <v>5611</v>
      </c>
      <c r="F2265" t="s">
        <v>5148</v>
      </c>
      <c r="G2265" t="s">
        <v>3269</v>
      </c>
      <c r="H2265">
        <v>15.552000000000003</v>
      </c>
      <c r="I2265">
        <v>3</v>
      </c>
      <c r="J2265">
        <v>0.2</v>
      </c>
      <c r="K2265">
        <v>5.6375999999999999</v>
      </c>
    </row>
    <row r="2266" spans="1:11" x14ac:dyDescent="0.25">
      <c r="A2266">
        <v>8721</v>
      </c>
      <c r="B2266" t="s">
        <v>8762</v>
      </c>
      <c r="C2266" s="1">
        <v>42898</v>
      </c>
      <c r="D2266" s="1">
        <v>42902</v>
      </c>
      <c r="E2266" t="s">
        <v>5611</v>
      </c>
      <c r="F2266" t="s">
        <v>5148</v>
      </c>
      <c r="G2266" t="s">
        <v>3249</v>
      </c>
      <c r="H2266">
        <v>379.37200000000001</v>
      </c>
      <c r="I2266">
        <v>2</v>
      </c>
      <c r="J2266">
        <v>0.3</v>
      </c>
      <c r="K2266">
        <v>-119.23120000000003</v>
      </c>
    </row>
    <row r="2267" spans="1:11" x14ac:dyDescent="0.25">
      <c r="A2267">
        <v>8722</v>
      </c>
      <c r="B2267" t="s">
        <v>8762</v>
      </c>
      <c r="C2267" s="1">
        <v>42898</v>
      </c>
      <c r="D2267" s="1">
        <v>42902</v>
      </c>
      <c r="E2267" t="s">
        <v>5611</v>
      </c>
      <c r="F2267" t="s">
        <v>5148</v>
      </c>
      <c r="G2267" t="s">
        <v>2380</v>
      </c>
      <c r="H2267">
        <v>67.536000000000016</v>
      </c>
      <c r="I2267">
        <v>9</v>
      </c>
      <c r="J2267">
        <v>0.2</v>
      </c>
      <c r="K2267">
        <v>6.7535999999999987</v>
      </c>
    </row>
    <row r="2268" spans="1:11" x14ac:dyDescent="0.25">
      <c r="A2268">
        <v>8723</v>
      </c>
      <c r="B2268" t="s">
        <v>8762</v>
      </c>
      <c r="C2268" s="1">
        <v>42898</v>
      </c>
      <c r="D2268" s="1">
        <v>42902</v>
      </c>
      <c r="E2268" t="s">
        <v>5611</v>
      </c>
      <c r="F2268" t="s">
        <v>5148</v>
      </c>
      <c r="G2268" t="s">
        <v>82</v>
      </c>
      <c r="H2268">
        <v>1.5239999999999996</v>
      </c>
      <c r="I2268">
        <v>2</v>
      </c>
      <c r="J2268">
        <v>0.8</v>
      </c>
      <c r="K2268">
        <v>-2.6670000000000007</v>
      </c>
    </row>
    <row r="2269" spans="1:11" x14ac:dyDescent="0.25">
      <c r="A2269">
        <v>8724</v>
      </c>
      <c r="B2269" t="s">
        <v>8763</v>
      </c>
      <c r="C2269" s="1">
        <v>43098</v>
      </c>
      <c r="D2269" s="1">
        <v>43100</v>
      </c>
      <c r="E2269" t="s">
        <v>5611</v>
      </c>
      <c r="F2269" t="s">
        <v>5533</v>
      </c>
      <c r="G2269" t="s">
        <v>983</v>
      </c>
      <c r="H2269">
        <v>37.408000000000001</v>
      </c>
      <c r="I2269">
        <v>7</v>
      </c>
      <c r="J2269">
        <v>0.2</v>
      </c>
      <c r="K2269">
        <v>13.0928</v>
      </c>
    </row>
    <row r="2270" spans="1:11" x14ac:dyDescent="0.25">
      <c r="A2270">
        <v>8725</v>
      </c>
      <c r="B2270" t="s">
        <v>8763</v>
      </c>
      <c r="C2270" s="1">
        <v>43098</v>
      </c>
      <c r="D2270" s="1">
        <v>43100</v>
      </c>
      <c r="E2270" t="s">
        <v>5611</v>
      </c>
      <c r="F2270" t="s">
        <v>5533</v>
      </c>
      <c r="G2270" t="s">
        <v>3411</v>
      </c>
      <c r="H2270">
        <v>25.344000000000001</v>
      </c>
      <c r="I2270">
        <v>6</v>
      </c>
      <c r="J2270">
        <v>0.2</v>
      </c>
      <c r="K2270">
        <v>8.8704000000000018</v>
      </c>
    </row>
    <row r="2271" spans="1:11" x14ac:dyDescent="0.25">
      <c r="A2271">
        <v>8737</v>
      </c>
      <c r="B2271" t="s">
        <v>8764</v>
      </c>
      <c r="C2271" s="1">
        <v>42982</v>
      </c>
      <c r="D2271" s="1">
        <v>42987</v>
      </c>
      <c r="E2271" t="s">
        <v>5608</v>
      </c>
      <c r="F2271" t="s">
        <v>5021</v>
      </c>
      <c r="G2271" t="s">
        <v>1056</v>
      </c>
      <c r="H2271">
        <v>535.41</v>
      </c>
      <c r="I2271">
        <v>3</v>
      </c>
      <c r="J2271">
        <v>0</v>
      </c>
      <c r="K2271">
        <v>160.62299999999993</v>
      </c>
    </row>
    <row r="2272" spans="1:11" x14ac:dyDescent="0.25">
      <c r="A2272">
        <v>8741</v>
      </c>
      <c r="B2272" t="s">
        <v>8765</v>
      </c>
      <c r="C2272" s="1">
        <v>42940</v>
      </c>
      <c r="D2272" s="1">
        <v>42941</v>
      </c>
      <c r="E2272" t="s">
        <v>5630</v>
      </c>
      <c r="F2272" t="s">
        <v>4961</v>
      </c>
      <c r="G2272" t="s">
        <v>2132</v>
      </c>
      <c r="H2272">
        <v>73.2</v>
      </c>
      <c r="I2272">
        <v>5</v>
      </c>
      <c r="J2272">
        <v>0</v>
      </c>
      <c r="K2272">
        <v>21.227999999999998</v>
      </c>
    </row>
    <row r="2273" spans="1:11" x14ac:dyDescent="0.25">
      <c r="A2273">
        <v>8752</v>
      </c>
      <c r="B2273" t="s">
        <v>8766</v>
      </c>
      <c r="C2273" s="1">
        <v>42860</v>
      </c>
      <c r="D2273" s="1">
        <v>42864</v>
      </c>
      <c r="E2273" t="s">
        <v>5608</v>
      </c>
      <c r="F2273" t="s">
        <v>3865</v>
      </c>
      <c r="G2273" t="s">
        <v>3664</v>
      </c>
      <c r="H2273">
        <v>93.248000000000005</v>
      </c>
      <c r="I2273">
        <v>4</v>
      </c>
      <c r="J2273">
        <v>0.2</v>
      </c>
      <c r="K2273">
        <v>31.4712</v>
      </c>
    </row>
    <row r="2274" spans="1:11" x14ac:dyDescent="0.25">
      <c r="A2274">
        <v>8753</v>
      </c>
      <c r="B2274" t="s">
        <v>8766</v>
      </c>
      <c r="C2274" s="1">
        <v>42860</v>
      </c>
      <c r="D2274" s="1">
        <v>42864</v>
      </c>
      <c r="E2274" t="s">
        <v>5608</v>
      </c>
      <c r="F2274" t="s">
        <v>3865</v>
      </c>
      <c r="G2274" t="s">
        <v>2383</v>
      </c>
      <c r="H2274">
        <v>177.48000000000002</v>
      </c>
      <c r="I2274">
        <v>3</v>
      </c>
      <c r="J2274">
        <v>0.2</v>
      </c>
      <c r="K2274">
        <v>19.966499999999982</v>
      </c>
    </row>
    <row r="2275" spans="1:11" x14ac:dyDescent="0.25">
      <c r="A2275">
        <v>8757</v>
      </c>
      <c r="B2275" t="s">
        <v>8767</v>
      </c>
      <c r="C2275" s="1">
        <v>42938</v>
      </c>
      <c r="D2275" s="1">
        <v>42942</v>
      </c>
      <c r="E2275" t="s">
        <v>5608</v>
      </c>
      <c r="F2275" t="s">
        <v>5436</v>
      </c>
      <c r="G2275" t="s">
        <v>1121</v>
      </c>
      <c r="H2275">
        <v>37.68</v>
      </c>
      <c r="I2275">
        <v>2</v>
      </c>
      <c r="J2275">
        <v>0</v>
      </c>
      <c r="K2275">
        <v>10.5504</v>
      </c>
    </row>
    <row r="2276" spans="1:11" x14ac:dyDescent="0.25">
      <c r="A2276">
        <v>8758</v>
      </c>
      <c r="B2276" t="s">
        <v>8767</v>
      </c>
      <c r="C2276" s="1">
        <v>42938</v>
      </c>
      <c r="D2276" s="1">
        <v>42942</v>
      </c>
      <c r="E2276" t="s">
        <v>5608</v>
      </c>
      <c r="F2276" t="s">
        <v>5436</v>
      </c>
      <c r="G2276" t="s">
        <v>542</v>
      </c>
      <c r="H2276">
        <v>51.84</v>
      </c>
      <c r="I2276">
        <v>8</v>
      </c>
      <c r="J2276">
        <v>0</v>
      </c>
      <c r="K2276">
        <v>24.883200000000002</v>
      </c>
    </row>
    <row r="2277" spans="1:11" x14ac:dyDescent="0.25">
      <c r="A2277">
        <v>8759</v>
      </c>
      <c r="B2277" t="s">
        <v>8767</v>
      </c>
      <c r="C2277" s="1">
        <v>42938</v>
      </c>
      <c r="D2277" s="1">
        <v>42942</v>
      </c>
      <c r="E2277" t="s">
        <v>5608</v>
      </c>
      <c r="F2277" t="s">
        <v>5436</v>
      </c>
      <c r="G2277" t="s">
        <v>1309</v>
      </c>
      <c r="H2277">
        <v>27.42</v>
      </c>
      <c r="I2277">
        <v>3</v>
      </c>
      <c r="J2277">
        <v>0</v>
      </c>
      <c r="K2277">
        <v>9.3227999999999991</v>
      </c>
    </row>
    <row r="2278" spans="1:11" x14ac:dyDescent="0.25">
      <c r="A2278">
        <v>8760</v>
      </c>
      <c r="B2278" t="s">
        <v>8767</v>
      </c>
      <c r="C2278" s="1">
        <v>42938</v>
      </c>
      <c r="D2278" s="1">
        <v>42942</v>
      </c>
      <c r="E2278" t="s">
        <v>5608</v>
      </c>
      <c r="F2278" t="s">
        <v>5436</v>
      </c>
      <c r="G2278" t="s">
        <v>1519</v>
      </c>
      <c r="H2278">
        <v>5.4</v>
      </c>
      <c r="I2278">
        <v>3</v>
      </c>
      <c r="J2278">
        <v>0</v>
      </c>
      <c r="K2278">
        <v>2.5920000000000001</v>
      </c>
    </row>
    <row r="2279" spans="1:11" x14ac:dyDescent="0.25">
      <c r="A2279">
        <v>8761</v>
      </c>
      <c r="B2279" t="s">
        <v>8768</v>
      </c>
      <c r="C2279" s="1">
        <v>42766</v>
      </c>
      <c r="D2279" s="1">
        <v>42772</v>
      </c>
      <c r="E2279" t="s">
        <v>5608</v>
      </c>
      <c r="F2279" t="s">
        <v>4737</v>
      </c>
      <c r="G2279" t="s">
        <v>922</v>
      </c>
      <c r="H2279">
        <v>1270.99</v>
      </c>
      <c r="I2279">
        <v>1</v>
      </c>
      <c r="J2279">
        <v>0</v>
      </c>
      <c r="K2279">
        <v>635.495</v>
      </c>
    </row>
    <row r="2280" spans="1:11" x14ac:dyDescent="0.25">
      <c r="A2280">
        <v>8762</v>
      </c>
      <c r="B2280" t="s">
        <v>8768</v>
      </c>
      <c r="C2280" s="1">
        <v>42766</v>
      </c>
      <c r="D2280" s="1">
        <v>42772</v>
      </c>
      <c r="E2280" t="s">
        <v>5608</v>
      </c>
      <c r="F2280" t="s">
        <v>4737</v>
      </c>
      <c r="G2280" t="s">
        <v>2710</v>
      </c>
      <c r="H2280">
        <v>125.36</v>
      </c>
      <c r="I2280">
        <v>8</v>
      </c>
      <c r="J2280">
        <v>0</v>
      </c>
      <c r="K2280">
        <v>58.919199999999989</v>
      </c>
    </row>
    <row r="2281" spans="1:11" x14ac:dyDescent="0.25">
      <c r="A2281">
        <v>8763</v>
      </c>
      <c r="B2281" t="s">
        <v>8769</v>
      </c>
      <c r="C2281" s="1">
        <v>43098</v>
      </c>
      <c r="D2281" s="1">
        <v>43102</v>
      </c>
      <c r="E2281" t="s">
        <v>5608</v>
      </c>
      <c r="F2281" t="s">
        <v>4681</v>
      </c>
      <c r="G2281" t="s">
        <v>1553</v>
      </c>
      <c r="H2281">
        <v>14.03</v>
      </c>
      <c r="I2281">
        <v>1</v>
      </c>
      <c r="J2281">
        <v>0</v>
      </c>
      <c r="K2281">
        <v>4.068699999999998</v>
      </c>
    </row>
    <row r="2282" spans="1:11" x14ac:dyDescent="0.25">
      <c r="A2282">
        <v>8764</v>
      </c>
      <c r="B2282" t="s">
        <v>8769</v>
      </c>
      <c r="C2282" s="1">
        <v>43098</v>
      </c>
      <c r="D2282" s="1">
        <v>43102</v>
      </c>
      <c r="E2282" t="s">
        <v>5608</v>
      </c>
      <c r="F2282" t="s">
        <v>4681</v>
      </c>
      <c r="G2282" t="s">
        <v>2698</v>
      </c>
      <c r="H2282">
        <v>27.96</v>
      </c>
      <c r="I2282">
        <v>2</v>
      </c>
      <c r="J2282">
        <v>0</v>
      </c>
      <c r="K2282">
        <v>7.2696000000000005</v>
      </c>
    </row>
    <row r="2283" spans="1:11" x14ac:dyDescent="0.25">
      <c r="A2283">
        <v>8770</v>
      </c>
      <c r="B2283" t="s">
        <v>8770</v>
      </c>
      <c r="C2283" s="1">
        <v>42990</v>
      </c>
      <c r="D2283" s="1">
        <v>42991</v>
      </c>
      <c r="E2283" t="s">
        <v>5683</v>
      </c>
      <c r="F2283" t="s">
        <v>4212</v>
      </c>
      <c r="G2283" t="s">
        <v>3483</v>
      </c>
      <c r="H2283">
        <v>146.952</v>
      </c>
      <c r="I2283">
        <v>3</v>
      </c>
      <c r="J2283">
        <v>0.2</v>
      </c>
      <c r="K2283">
        <v>9.1844999999999928</v>
      </c>
    </row>
    <row r="2284" spans="1:11" x14ac:dyDescent="0.25">
      <c r="A2284">
        <v>8771</v>
      </c>
      <c r="B2284" t="s">
        <v>8770</v>
      </c>
      <c r="C2284" s="1">
        <v>42990</v>
      </c>
      <c r="D2284" s="1">
        <v>42991</v>
      </c>
      <c r="E2284" t="s">
        <v>5683</v>
      </c>
      <c r="F2284" t="s">
        <v>4212</v>
      </c>
      <c r="G2284" t="s">
        <v>1600</v>
      </c>
      <c r="H2284">
        <v>83.13600000000001</v>
      </c>
      <c r="I2284">
        <v>4</v>
      </c>
      <c r="J2284">
        <v>0.2</v>
      </c>
      <c r="K2284">
        <v>5.1960000000000015</v>
      </c>
    </row>
    <row r="2285" spans="1:11" x14ac:dyDescent="0.25">
      <c r="A2285">
        <v>8776</v>
      </c>
      <c r="B2285" t="s">
        <v>8771</v>
      </c>
      <c r="C2285" s="1">
        <v>43074</v>
      </c>
      <c r="D2285" s="1">
        <v>43078</v>
      </c>
      <c r="E2285" t="s">
        <v>5611</v>
      </c>
      <c r="F2285" t="s">
        <v>4913</v>
      </c>
      <c r="G2285" t="s">
        <v>316</v>
      </c>
      <c r="H2285">
        <v>3.536</v>
      </c>
      <c r="I2285">
        <v>2</v>
      </c>
      <c r="J2285">
        <v>0.2</v>
      </c>
      <c r="K2285">
        <v>0.30940000000000001</v>
      </c>
    </row>
    <row r="2286" spans="1:11" x14ac:dyDescent="0.25">
      <c r="A2286">
        <v>8777</v>
      </c>
      <c r="B2286" t="s">
        <v>8772</v>
      </c>
      <c r="C2286" s="1">
        <v>42918</v>
      </c>
      <c r="D2286" s="1">
        <v>42919</v>
      </c>
      <c r="E2286" t="s">
        <v>5630</v>
      </c>
      <c r="F2286" t="s">
        <v>4026</v>
      </c>
      <c r="G2286" t="s">
        <v>1343</v>
      </c>
      <c r="H2286">
        <v>528.42999999999995</v>
      </c>
      <c r="I2286">
        <v>5</v>
      </c>
      <c r="J2286">
        <v>0.3</v>
      </c>
      <c r="K2286">
        <v>0</v>
      </c>
    </row>
    <row r="2287" spans="1:11" x14ac:dyDescent="0.25">
      <c r="A2287">
        <v>8778</v>
      </c>
      <c r="B2287" t="s">
        <v>8772</v>
      </c>
      <c r="C2287" s="1">
        <v>42918</v>
      </c>
      <c r="D2287" s="1">
        <v>42919</v>
      </c>
      <c r="E2287" t="s">
        <v>5630</v>
      </c>
      <c r="F2287" t="s">
        <v>4026</v>
      </c>
      <c r="G2287" t="s">
        <v>2873</v>
      </c>
      <c r="H2287">
        <v>41.472000000000008</v>
      </c>
      <c r="I2287">
        <v>8</v>
      </c>
      <c r="J2287">
        <v>0.2</v>
      </c>
      <c r="K2287">
        <v>14.5152</v>
      </c>
    </row>
    <row r="2288" spans="1:11" x14ac:dyDescent="0.25">
      <c r="A2288">
        <v>8783</v>
      </c>
      <c r="B2288" t="s">
        <v>8773</v>
      </c>
      <c r="C2288" s="1">
        <v>42993</v>
      </c>
      <c r="D2288" s="1">
        <v>42998</v>
      </c>
      <c r="E2288" t="s">
        <v>5608</v>
      </c>
      <c r="F2288" t="s">
        <v>4379</v>
      </c>
      <c r="G2288" t="s">
        <v>2411</v>
      </c>
      <c r="H2288">
        <v>20.416</v>
      </c>
      <c r="I2288">
        <v>4</v>
      </c>
      <c r="J2288">
        <v>0.2</v>
      </c>
      <c r="K2288">
        <v>6.6351999999999984</v>
      </c>
    </row>
    <row r="2289" spans="1:11" x14ac:dyDescent="0.25">
      <c r="A2289">
        <v>8784</v>
      </c>
      <c r="B2289" t="s">
        <v>8773</v>
      </c>
      <c r="C2289" s="1">
        <v>42993</v>
      </c>
      <c r="D2289" s="1">
        <v>42998</v>
      </c>
      <c r="E2289" t="s">
        <v>5608</v>
      </c>
      <c r="F2289" t="s">
        <v>4379</v>
      </c>
      <c r="G2289" t="s">
        <v>453</v>
      </c>
      <c r="H2289">
        <v>1128.3899999999999</v>
      </c>
      <c r="I2289">
        <v>3</v>
      </c>
      <c r="J2289">
        <v>0</v>
      </c>
      <c r="K2289">
        <v>259.52970000000005</v>
      </c>
    </row>
    <row r="2290" spans="1:11" x14ac:dyDescent="0.25">
      <c r="A2290">
        <v>8797</v>
      </c>
      <c r="B2290" t="s">
        <v>8774</v>
      </c>
      <c r="C2290" s="1">
        <v>42923</v>
      </c>
      <c r="D2290" s="1">
        <v>42929</v>
      </c>
      <c r="E2290" t="s">
        <v>5608</v>
      </c>
      <c r="F2290" t="s">
        <v>3951</v>
      </c>
      <c r="G2290" t="s">
        <v>1000</v>
      </c>
      <c r="H2290">
        <v>12.96</v>
      </c>
      <c r="I2290">
        <v>2</v>
      </c>
      <c r="J2290">
        <v>0</v>
      </c>
      <c r="K2290">
        <v>6.2208000000000006</v>
      </c>
    </row>
    <row r="2291" spans="1:11" x14ac:dyDescent="0.25">
      <c r="A2291">
        <v>8798</v>
      </c>
      <c r="B2291" t="s">
        <v>8774</v>
      </c>
      <c r="C2291" s="1">
        <v>42923</v>
      </c>
      <c r="D2291" s="1">
        <v>42929</v>
      </c>
      <c r="E2291" t="s">
        <v>5608</v>
      </c>
      <c r="F2291" t="s">
        <v>3951</v>
      </c>
      <c r="G2291" t="s">
        <v>2483</v>
      </c>
      <c r="H2291">
        <v>45.98</v>
      </c>
      <c r="I2291">
        <v>2</v>
      </c>
      <c r="J2291">
        <v>0</v>
      </c>
      <c r="K2291">
        <v>12.874400000000001</v>
      </c>
    </row>
    <row r="2292" spans="1:11" x14ac:dyDescent="0.25">
      <c r="A2292">
        <v>8799</v>
      </c>
      <c r="B2292" t="s">
        <v>8775</v>
      </c>
      <c r="C2292" s="1">
        <v>42831</v>
      </c>
      <c r="D2292" s="1">
        <v>42835</v>
      </c>
      <c r="E2292" t="s">
        <v>5608</v>
      </c>
      <c r="F2292" t="s">
        <v>3987</v>
      </c>
      <c r="G2292" t="s">
        <v>2727</v>
      </c>
      <c r="H2292">
        <v>1294.75</v>
      </c>
      <c r="I2292">
        <v>5</v>
      </c>
      <c r="J2292">
        <v>0</v>
      </c>
      <c r="K2292">
        <v>336.63499999999999</v>
      </c>
    </row>
    <row r="2293" spans="1:11" x14ac:dyDescent="0.25">
      <c r="A2293">
        <v>8802</v>
      </c>
      <c r="B2293" t="s">
        <v>8776</v>
      </c>
      <c r="C2293" s="1">
        <v>43049</v>
      </c>
      <c r="D2293" s="1">
        <v>43051</v>
      </c>
      <c r="E2293" t="s">
        <v>5630</v>
      </c>
      <c r="F2293" t="s">
        <v>5519</v>
      </c>
      <c r="G2293" t="s">
        <v>3423</v>
      </c>
      <c r="H2293">
        <v>221.98</v>
      </c>
      <c r="I2293">
        <v>2</v>
      </c>
      <c r="J2293">
        <v>0</v>
      </c>
      <c r="K2293">
        <v>62.15440000000001</v>
      </c>
    </row>
    <row r="2294" spans="1:11" x14ac:dyDescent="0.25">
      <c r="A2294">
        <v>8803</v>
      </c>
      <c r="B2294" t="s">
        <v>8776</v>
      </c>
      <c r="C2294" s="1">
        <v>43049</v>
      </c>
      <c r="D2294" s="1">
        <v>43051</v>
      </c>
      <c r="E2294" t="s">
        <v>5630</v>
      </c>
      <c r="F2294" t="s">
        <v>5519</v>
      </c>
      <c r="G2294" t="s">
        <v>2215</v>
      </c>
      <c r="H2294">
        <v>341.96</v>
      </c>
      <c r="I2294">
        <v>2</v>
      </c>
      <c r="J2294">
        <v>0</v>
      </c>
      <c r="K2294">
        <v>54.713599999999985</v>
      </c>
    </row>
    <row r="2295" spans="1:11" x14ac:dyDescent="0.25">
      <c r="A2295">
        <v>8807</v>
      </c>
      <c r="B2295" t="s">
        <v>8777</v>
      </c>
      <c r="C2295" s="1">
        <v>42990</v>
      </c>
      <c r="D2295" s="1">
        <v>42994</v>
      </c>
      <c r="E2295" t="s">
        <v>5608</v>
      </c>
      <c r="F2295" t="s">
        <v>5098</v>
      </c>
      <c r="G2295" t="s">
        <v>3389</v>
      </c>
      <c r="H2295">
        <v>40.479999999999997</v>
      </c>
      <c r="I2295">
        <v>2</v>
      </c>
      <c r="J2295">
        <v>0</v>
      </c>
      <c r="K2295">
        <v>14.572799999999997</v>
      </c>
    </row>
    <row r="2296" spans="1:11" x14ac:dyDescent="0.25">
      <c r="A2296">
        <v>8812</v>
      </c>
      <c r="B2296" t="s">
        <v>8778</v>
      </c>
      <c r="C2296" s="1">
        <v>42802</v>
      </c>
      <c r="D2296" s="1">
        <v>42807</v>
      </c>
      <c r="E2296" t="s">
        <v>5608</v>
      </c>
      <c r="F2296" t="s">
        <v>3932</v>
      </c>
      <c r="G2296" t="s">
        <v>2288</v>
      </c>
      <c r="H2296">
        <v>207.14400000000001</v>
      </c>
      <c r="I2296">
        <v>3</v>
      </c>
      <c r="J2296">
        <v>0.1</v>
      </c>
      <c r="K2296">
        <v>48.333599999999976</v>
      </c>
    </row>
    <row r="2297" spans="1:11" x14ac:dyDescent="0.25">
      <c r="A2297">
        <v>8813</v>
      </c>
      <c r="B2297" t="s">
        <v>8778</v>
      </c>
      <c r="C2297" s="1">
        <v>42802</v>
      </c>
      <c r="D2297" s="1">
        <v>42807</v>
      </c>
      <c r="E2297" t="s">
        <v>5608</v>
      </c>
      <c r="F2297" t="s">
        <v>3932</v>
      </c>
      <c r="G2297" t="s">
        <v>3232</v>
      </c>
      <c r="H2297">
        <v>13.899999999999999</v>
      </c>
      <c r="I2297">
        <v>5</v>
      </c>
      <c r="J2297">
        <v>0</v>
      </c>
      <c r="K2297">
        <v>3.7529999999999997</v>
      </c>
    </row>
    <row r="2298" spans="1:11" x14ac:dyDescent="0.25">
      <c r="A2298">
        <v>8831</v>
      </c>
      <c r="B2298" t="s">
        <v>8779</v>
      </c>
      <c r="C2298" s="1">
        <v>42968</v>
      </c>
      <c r="D2298" s="1">
        <v>42971</v>
      </c>
      <c r="E2298" t="s">
        <v>5611</v>
      </c>
      <c r="F2298" t="s">
        <v>4598</v>
      </c>
      <c r="G2298" t="s">
        <v>1630</v>
      </c>
      <c r="H2298">
        <v>33.44</v>
      </c>
      <c r="I2298">
        <v>10</v>
      </c>
      <c r="J2298">
        <v>0.2</v>
      </c>
      <c r="K2298">
        <v>11.703999999999997</v>
      </c>
    </row>
    <row r="2299" spans="1:11" x14ac:dyDescent="0.25">
      <c r="A2299">
        <v>8842</v>
      </c>
      <c r="B2299" t="s">
        <v>8780</v>
      </c>
      <c r="C2299" s="1">
        <v>42775</v>
      </c>
      <c r="D2299" s="1">
        <v>42779</v>
      </c>
      <c r="E2299" t="s">
        <v>5608</v>
      </c>
      <c r="F2299" t="s">
        <v>4577</v>
      </c>
      <c r="G2299" t="s">
        <v>515</v>
      </c>
      <c r="H2299">
        <v>89.97</v>
      </c>
      <c r="I2299">
        <v>3</v>
      </c>
      <c r="J2299">
        <v>0</v>
      </c>
      <c r="K2299">
        <v>39.586800000000011</v>
      </c>
    </row>
    <row r="2300" spans="1:11" x14ac:dyDescent="0.25">
      <c r="A2300">
        <v>8843</v>
      </c>
      <c r="B2300" t="s">
        <v>8780</v>
      </c>
      <c r="C2300" s="1">
        <v>42775</v>
      </c>
      <c r="D2300" s="1">
        <v>42779</v>
      </c>
      <c r="E2300" t="s">
        <v>5608</v>
      </c>
      <c r="F2300" t="s">
        <v>4577</v>
      </c>
      <c r="G2300" t="s">
        <v>1592</v>
      </c>
      <c r="H2300">
        <v>31.86</v>
      </c>
      <c r="I2300">
        <v>2</v>
      </c>
      <c r="J2300">
        <v>0</v>
      </c>
      <c r="K2300">
        <v>11.151</v>
      </c>
    </row>
    <row r="2301" spans="1:11" x14ac:dyDescent="0.25">
      <c r="A2301">
        <v>8869</v>
      </c>
      <c r="B2301" t="s">
        <v>8781</v>
      </c>
      <c r="C2301" s="1">
        <v>43043</v>
      </c>
      <c r="D2301" s="1">
        <v>43047</v>
      </c>
      <c r="E2301" t="s">
        <v>5608</v>
      </c>
      <c r="F2301" t="s">
        <v>5386</v>
      </c>
      <c r="G2301" t="s">
        <v>3524</v>
      </c>
      <c r="H2301">
        <v>686.40000000000009</v>
      </c>
      <c r="I2301">
        <v>2</v>
      </c>
      <c r="J2301">
        <v>0.2</v>
      </c>
      <c r="K2301">
        <v>77.219999999999914</v>
      </c>
    </row>
    <row r="2302" spans="1:11" x14ac:dyDescent="0.25">
      <c r="A2302">
        <v>8876</v>
      </c>
      <c r="B2302" t="s">
        <v>8782</v>
      </c>
      <c r="C2302" s="1">
        <v>42960</v>
      </c>
      <c r="D2302" s="1">
        <v>42966</v>
      </c>
      <c r="E2302" t="s">
        <v>5608</v>
      </c>
      <c r="F2302" t="s">
        <v>5096</v>
      </c>
      <c r="G2302" t="s">
        <v>848</v>
      </c>
      <c r="H2302">
        <v>185.376</v>
      </c>
      <c r="I2302">
        <v>2</v>
      </c>
      <c r="J2302">
        <v>0.2</v>
      </c>
      <c r="K2302">
        <v>-34.758000000000017</v>
      </c>
    </row>
    <row r="2303" spans="1:11" x14ac:dyDescent="0.25">
      <c r="A2303">
        <v>8877</v>
      </c>
      <c r="B2303" t="s">
        <v>8782</v>
      </c>
      <c r="C2303" s="1">
        <v>42960</v>
      </c>
      <c r="D2303" s="1">
        <v>42966</v>
      </c>
      <c r="E2303" t="s">
        <v>5608</v>
      </c>
      <c r="F2303" t="s">
        <v>5096</v>
      </c>
      <c r="G2303" t="s">
        <v>2434</v>
      </c>
      <c r="H2303">
        <v>58.923999999999985</v>
      </c>
      <c r="I2303">
        <v>1</v>
      </c>
      <c r="J2303">
        <v>0.8</v>
      </c>
      <c r="K2303">
        <v>-153.20240000000001</v>
      </c>
    </row>
    <row r="2304" spans="1:11" x14ac:dyDescent="0.25">
      <c r="A2304">
        <v>8882</v>
      </c>
      <c r="B2304" t="s">
        <v>8783</v>
      </c>
      <c r="C2304" s="1">
        <v>42916</v>
      </c>
      <c r="D2304" s="1">
        <v>42919</v>
      </c>
      <c r="E2304" t="s">
        <v>5611</v>
      </c>
      <c r="F2304" t="s">
        <v>5113</v>
      </c>
      <c r="G2304" t="s">
        <v>2092</v>
      </c>
      <c r="H2304">
        <v>50.120000000000005</v>
      </c>
      <c r="I2304">
        <v>7</v>
      </c>
      <c r="J2304">
        <v>0.2</v>
      </c>
      <c r="K2304">
        <v>-0.62650000000000716</v>
      </c>
    </row>
    <row r="2305" spans="1:11" x14ac:dyDescent="0.25">
      <c r="A2305">
        <v>8890</v>
      </c>
      <c r="B2305" t="s">
        <v>8784</v>
      </c>
      <c r="C2305" s="1">
        <v>43025</v>
      </c>
      <c r="D2305" s="1">
        <v>43029</v>
      </c>
      <c r="E2305" t="s">
        <v>5611</v>
      </c>
      <c r="F2305" t="s">
        <v>5535</v>
      </c>
      <c r="G2305" t="s">
        <v>2662</v>
      </c>
      <c r="H2305">
        <v>449.97</v>
      </c>
      <c r="I2305">
        <v>3</v>
      </c>
      <c r="J2305">
        <v>0</v>
      </c>
      <c r="K2305">
        <v>220.48530000000002</v>
      </c>
    </row>
    <row r="2306" spans="1:11" x14ac:dyDescent="0.25">
      <c r="A2306">
        <v>8891</v>
      </c>
      <c r="B2306" t="s">
        <v>8784</v>
      </c>
      <c r="C2306" s="1">
        <v>43025</v>
      </c>
      <c r="D2306" s="1">
        <v>43029</v>
      </c>
      <c r="E2306" t="s">
        <v>5611</v>
      </c>
      <c r="F2306" t="s">
        <v>5535</v>
      </c>
      <c r="G2306" t="s">
        <v>2676</v>
      </c>
      <c r="H2306">
        <v>1927.5900000000001</v>
      </c>
      <c r="I2306">
        <v>7</v>
      </c>
      <c r="J2306">
        <v>0</v>
      </c>
      <c r="K2306">
        <v>751.76010000000008</v>
      </c>
    </row>
    <row r="2307" spans="1:11" x14ac:dyDescent="0.25">
      <c r="A2307">
        <v>8892</v>
      </c>
      <c r="B2307" t="s">
        <v>8785</v>
      </c>
      <c r="C2307" s="1">
        <v>42994</v>
      </c>
      <c r="D2307" s="1">
        <v>42996</v>
      </c>
      <c r="E2307" t="s">
        <v>5630</v>
      </c>
      <c r="F2307" t="s">
        <v>4081</v>
      </c>
      <c r="G2307" t="s">
        <v>149</v>
      </c>
      <c r="H2307">
        <v>121.78</v>
      </c>
      <c r="I2307">
        <v>2</v>
      </c>
      <c r="J2307">
        <v>0</v>
      </c>
      <c r="K2307">
        <v>30.444999999999993</v>
      </c>
    </row>
    <row r="2308" spans="1:11" x14ac:dyDescent="0.25">
      <c r="A2308">
        <v>8895</v>
      </c>
      <c r="B2308" t="s">
        <v>8786</v>
      </c>
      <c r="C2308" s="1">
        <v>42962</v>
      </c>
      <c r="D2308" s="1">
        <v>42969</v>
      </c>
      <c r="E2308" t="s">
        <v>5608</v>
      </c>
      <c r="F2308" t="s">
        <v>4303</v>
      </c>
      <c r="G2308" t="s">
        <v>1169</v>
      </c>
      <c r="H2308">
        <v>312.03000000000003</v>
      </c>
      <c r="I2308">
        <v>3</v>
      </c>
      <c r="J2308">
        <v>0</v>
      </c>
      <c r="K2308">
        <v>43.684200000000018</v>
      </c>
    </row>
    <row r="2309" spans="1:11" x14ac:dyDescent="0.25">
      <c r="A2309">
        <v>8896</v>
      </c>
      <c r="B2309" t="s">
        <v>8786</v>
      </c>
      <c r="C2309" s="1">
        <v>42962</v>
      </c>
      <c r="D2309" s="1">
        <v>42969</v>
      </c>
      <c r="E2309" t="s">
        <v>5608</v>
      </c>
      <c r="F2309" t="s">
        <v>4303</v>
      </c>
      <c r="G2309" t="s">
        <v>2395</v>
      </c>
      <c r="H2309">
        <v>17.940000000000001</v>
      </c>
      <c r="I2309">
        <v>3</v>
      </c>
      <c r="J2309">
        <v>0</v>
      </c>
      <c r="K2309">
        <v>3.0497999999999985</v>
      </c>
    </row>
    <row r="2310" spans="1:11" x14ac:dyDescent="0.25">
      <c r="A2310">
        <v>8897</v>
      </c>
      <c r="B2310" t="s">
        <v>8786</v>
      </c>
      <c r="C2310" s="1">
        <v>42962</v>
      </c>
      <c r="D2310" s="1">
        <v>42969</v>
      </c>
      <c r="E2310" t="s">
        <v>5608</v>
      </c>
      <c r="F2310" t="s">
        <v>4303</v>
      </c>
      <c r="G2310" t="s">
        <v>626</v>
      </c>
      <c r="H2310">
        <v>165.60000000000002</v>
      </c>
      <c r="I2310">
        <v>3</v>
      </c>
      <c r="J2310">
        <v>0.2</v>
      </c>
      <c r="K2310">
        <v>10.349999999999994</v>
      </c>
    </row>
    <row r="2311" spans="1:11" x14ac:dyDescent="0.25">
      <c r="A2311">
        <v>8898</v>
      </c>
      <c r="B2311" t="s">
        <v>8786</v>
      </c>
      <c r="C2311" s="1">
        <v>42962</v>
      </c>
      <c r="D2311" s="1">
        <v>42969</v>
      </c>
      <c r="E2311" t="s">
        <v>5608</v>
      </c>
      <c r="F2311" t="s">
        <v>4303</v>
      </c>
      <c r="G2311" t="s">
        <v>1899</v>
      </c>
      <c r="H2311">
        <v>37.520000000000003</v>
      </c>
      <c r="I2311">
        <v>4</v>
      </c>
      <c r="J2311">
        <v>0</v>
      </c>
      <c r="K2311">
        <v>18.009600000000002</v>
      </c>
    </row>
    <row r="2312" spans="1:11" x14ac:dyDescent="0.25">
      <c r="A2312">
        <v>8901</v>
      </c>
      <c r="B2312" t="s">
        <v>8787</v>
      </c>
      <c r="C2312" s="1">
        <v>42886</v>
      </c>
      <c r="D2312" s="1">
        <v>42890</v>
      </c>
      <c r="E2312" t="s">
        <v>5608</v>
      </c>
      <c r="F2312" t="s">
        <v>4817</v>
      </c>
      <c r="G2312" t="s">
        <v>3642</v>
      </c>
      <c r="H2312">
        <v>32.064</v>
      </c>
      <c r="I2312">
        <v>3</v>
      </c>
      <c r="J2312">
        <v>0.6</v>
      </c>
      <c r="K2312">
        <v>-12.825599999999994</v>
      </c>
    </row>
    <row r="2313" spans="1:11" x14ac:dyDescent="0.25">
      <c r="A2313">
        <v>8902</v>
      </c>
      <c r="B2313" t="s">
        <v>8787</v>
      </c>
      <c r="C2313" s="1">
        <v>42886</v>
      </c>
      <c r="D2313" s="1">
        <v>42890</v>
      </c>
      <c r="E2313" t="s">
        <v>5608</v>
      </c>
      <c r="F2313" t="s">
        <v>4817</v>
      </c>
      <c r="G2313" t="s">
        <v>3636</v>
      </c>
      <c r="H2313">
        <v>18.496000000000002</v>
      </c>
      <c r="I2313">
        <v>4</v>
      </c>
      <c r="J2313">
        <v>0.2</v>
      </c>
      <c r="K2313">
        <v>6.7048000000000005</v>
      </c>
    </row>
    <row r="2314" spans="1:11" x14ac:dyDescent="0.25">
      <c r="A2314">
        <v>8903</v>
      </c>
      <c r="B2314" t="s">
        <v>8787</v>
      </c>
      <c r="C2314" s="1">
        <v>42886</v>
      </c>
      <c r="D2314" s="1">
        <v>42890</v>
      </c>
      <c r="E2314" t="s">
        <v>5608</v>
      </c>
      <c r="F2314" t="s">
        <v>4817</v>
      </c>
      <c r="G2314" t="s">
        <v>2901</v>
      </c>
      <c r="H2314">
        <v>191.07899999999998</v>
      </c>
      <c r="I2314">
        <v>3</v>
      </c>
      <c r="J2314">
        <v>0.3</v>
      </c>
      <c r="K2314">
        <v>-38.215799999999973</v>
      </c>
    </row>
    <row r="2315" spans="1:11" x14ac:dyDescent="0.25">
      <c r="A2315">
        <v>8904</v>
      </c>
      <c r="B2315" t="s">
        <v>8787</v>
      </c>
      <c r="C2315" s="1">
        <v>42886</v>
      </c>
      <c r="D2315" s="1">
        <v>42890</v>
      </c>
      <c r="E2315" t="s">
        <v>5608</v>
      </c>
      <c r="F2315" t="s">
        <v>4817</v>
      </c>
      <c r="G2315" t="s">
        <v>1511</v>
      </c>
      <c r="H2315">
        <v>10.368000000000002</v>
      </c>
      <c r="I2315">
        <v>2</v>
      </c>
      <c r="J2315">
        <v>0.2</v>
      </c>
      <c r="K2315">
        <v>3.6288</v>
      </c>
    </row>
    <row r="2316" spans="1:11" x14ac:dyDescent="0.25">
      <c r="A2316">
        <v>8905</v>
      </c>
      <c r="B2316" t="s">
        <v>8788</v>
      </c>
      <c r="C2316" s="1">
        <v>42917</v>
      </c>
      <c r="D2316" s="1">
        <v>42917</v>
      </c>
      <c r="E2316" t="s">
        <v>5683</v>
      </c>
      <c r="F2316" t="s">
        <v>5425</v>
      </c>
      <c r="G2316" t="s">
        <v>1875</v>
      </c>
      <c r="H2316">
        <v>30.53</v>
      </c>
      <c r="I2316">
        <v>1</v>
      </c>
      <c r="J2316">
        <v>0</v>
      </c>
      <c r="K2316">
        <v>14.043800000000001</v>
      </c>
    </row>
    <row r="2317" spans="1:11" x14ac:dyDescent="0.25">
      <c r="A2317">
        <v>8906</v>
      </c>
      <c r="B2317" t="s">
        <v>8788</v>
      </c>
      <c r="C2317" s="1">
        <v>42917</v>
      </c>
      <c r="D2317" s="1">
        <v>42917</v>
      </c>
      <c r="E2317" t="s">
        <v>5683</v>
      </c>
      <c r="F2317" t="s">
        <v>5425</v>
      </c>
      <c r="G2317" t="s">
        <v>2765</v>
      </c>
      <c r="H2317">
        <v>30.839999999999996</v>
      </c>
      <c r="I2317">
        <v>3</v>
      </c>
      <c r="J2317">
        <v>0</v>
      </c>
      <c r="K2317">
        <v>6.1679999999999975</v>
      </c>
    </row>
    <row r="2318" spans="1:11" x14ac:dyDescent="0.25">
      <c r="A2318">
        <v>8907</v>
      </c>
      <c r="B2318" t="s">
        <v>8788</v>
      </c>
      <c r="C2318" s="1">
        <v>42917</v>
      </c>
      <c r="D2318" s="1">
        <v>42917</v>
      </c>
      <c r="E2318" t="s">
        <v>5683</v>
      </c>
      <c r="F2318" t="s">
        <v>5425</v>
      </c>
      <c r="G2318" t="s">
        <v>310</v>
      </c>
      <c r="H2318">
        <v>75.06</v>
      </c>
      <c r="I2318">
        <v>9</v>
      </c>
      <c r="J2318">
        <v>0</v>
      </c>
      <c r="K2318">
        <v>33.776999999999994</v>
      </c>
    </row>
    <row r="2319" spans="1:11" x14ac:dyDescent="0.25">
      <c r="A2319">
        <v>8908</v>
      </c>
      <c r="B2319" t="s">
        <v>8789</v>
      </c>
      <c r="C2319" s="1">
        <v>43087</v>
      </c>
      <c r="D2319" s="1">
        <v>43089</v>
      </c>
      <c r="E2319" t="s">
        <v>5630</v>
      </c>
      <c r="F2319" t="s">
        <v>5342</v>
      </c>
      <c r="G2319" t="s">
        <v>381</v>
      </c>
      <c r="H2319">
        <v>66.976000000000013</v>
      </c>
      <c r="I2319">
        <v>7</v>
      </c>
      <c r="J2319">
        <v>0.2</v>
      </c>
      <c r="K2319">
        <v>6.6976000000000013</v>
      </c>
    </row>
    <row r="2320" spans="1:11" x14ac:dyDescent="0.25">
      <c r="A2320">
        <v>8915</v>
      </c>
      <c r="B2320" t="s">
        <v>8790</v>
      </c>
      <c r="C2320" s="1">
        <v>42864</v>
      </c>
      <c r="D2320" s="1">
        <v>42868</v>
      </c>
      <c r="E2320" t="s">
        <v>5608</v>
      </c>
      <c r="F2320" t="s">
        <v>3879</v>
      </c>
      <c r="G2320" t="s">
        <v>1056</v>
      </c>
      <c r="H2320">
        <v>856.65600000000006</v>
      </c>
      <c r="I2320">
        <v>6</v>
      </c>
      <c r="J2320">
        <v>0.2</v>
      </c>
      <c r="K2320">
        <v>107.08199999999985</v>
      </c>
    </row>
    <row r="2321" spans="1:11" x14ac:dyDescent="0.25">
      <c r="A2321">
        <v>8916</v>
      </c>
      <c r="B2321" t="s">
        <v>8790</v>
      </c>
      <c r="C2321" s="1">
        <v>42864</v>
      </c>
      <c r="D2321" s="1">
        <v>42868</v>
      </c>
      <c r="E2321" t="s">
        <v>5608</v>
      </c>
      <c r="F2321" t="s">
        <v>3879</v>
      </c>
      <c r="G2321" t="s">
        <v>203</v>
      </c>
      <c r="H2321">
        <v>13.183999999999997</v>
      </c>
      <c r="I2321">
        <v>4</v>
      </c>
      <c r="J2321">
        <v>0.8</v>
      </c>
      <c r="K2321">
        <v>-20.435200000000002</v>
      </c>
    </row>
    <row r="2322" spans="1:11" x14ac:dyDescent="0.25">
      <c r="A2322">
        <v>8917</v>
      </c>
      <c r="B2322" t="s">
        <v>8790</v>
      </c>
      <c r="C2322" s="1">
        <v>42864</v>
      </c>
      <c r="D2322" s="1">
        <v>42868</v>
      </c>
      <c r="E2322" t="s">
        <v>5608</v>
      </c>
      <c r="F2322" t="s">
        <v>3879</v>
      </c>
      <c r="G2322" t="s">
        <v>3408</v>
      </c>
      <c r="H2322">
        <v>48.783999999999985</v>
      </c>
      <c r="I2322">
        <v>4</v>
      </c>
      <c r="J2322">
        <v>0.8</v>
      </c>
      <c r="K2322">
        <v>-131.71680000000001</v>
      </c>
    </row>
    <row r="2323" spans="1:11" x14ac:dyDescent="0.25">
      <c r="A2323">
        <v>8918</v>
      </c>
      <c r="B2323" t="s">
        <v>8790</v>
      </c>
      <c r="C2323" s="1">
        <v>42864</v>
      </c>
      <c r="D2323" s="1">
        <v>42868</v>
      </c>
      <c r="E2323" t="s">
        <v>5608</v>
      </c>
      <c r="F2323" t="s">
        <v>3879</v>
      </c>
      <c r="G2323" t="s">
        <v>294</v>
      </c>
      <c r="H2323">
        <v>76.64</v>
      </c>
      <c r="I2323">
        <v>2</v>
      </c>
      <c r="J2323">
        <v>0.2</v>
      </c>
      <c r="K2323">
        <v>26.823999999999995</v>
      </c>
    </row>
    <row r="2324" spans="1:11" x14ac:dyDescent="0.25">
      <c r="A2324">
        <v>8919</v>
      </c>
      <c r="B2324" t="s">
        <v>8790</v>
      </c>
      <c r="C2324" s="1">
        <v>42864</v>
      </c>
      <c r="D2324" s="1">
        <v>42868</v>
      </c>
      <c r="E2324" t="s">
        <v>5608</v>
      </c>
      <c r="F2324" t="s">
        <v>3879</v>
      </c>
      <c r="G2324" t="s">
        <v>2178</v>
      </c>
      <c r="H2324">
        <v>18.527999999999995</v>
      </c>
      <c r="I2324">
        <v>6</v>
      </c>
      <c r="J2324">
        <v>0.8</v>
      </c>
      <c r="K2324">
        <v>-27.791999999999994</v>
      </c>
    </row>
    <row r="2325" spans="1:11" x14ac:dyDescent="0.25">
      <c r="A2325">
        <v>8922</v>
      </c>
      <c r="B2325" t="s">
        <v>8791</v>
      </c>
      <c r="C2325" s="1">
        <v>43012</v>
      </c>
      <c r="D2325" s="1">
        <v>43016</v>
      </c>
      <c r="E2325" t="s">
        <v>5608</v>
      </c>
      <c r="F2325" t="s">
        <v>5414</v>
      </c>
      <c r="G2325" t="s">
        <v>3016</v>
      </c>
      <c r="H2325">
        <v>52.679999999999993</v>
      </c>
      <c r="I2325">
        <v>3</v>
      </c>
      <c r="J2325">
        <v>0.2</v>
      </c>
      <c r="K2325">
        <v>19.754999999999999</v>
      </c>
    </row>
    <row r="2326" spans="1:11" x14ac:dyDescent="0.25">
      <c r="A2326">
        <v>8923</v>
      </c>
      <c r="B2326" t="s">
        <v>8791</v>
      </c>
      <c r="C2326" s="1">
        <v>43012</v>
      </c>
      <c r="D2326" s="1">
        <v>43016</v>
      </c>
      <c r="E2326" t="s">
        <v>5608</v>
      </c>
      <c r="F2326" t="s">
        <v>5414</v>
      </c>
      <c r="G2326" t="s">
        <v>1543</v>
      </c>
      <c r="H2326">
        <v>11.568000000000001</v>
      </c>
      <c r="I2326">
        <v>3</v>
      </c>
      <c r="J2326">
        <v>0.2</v>
      </c>
      <c r="K2326">
        <v>2.6028000000000011</v>
      </c>
    </row>
    <row r="2327" spans="1:11" x14ac:dyDescent="0.25">
      <c r="A2327">
        <v>8925</v>
      </c>
      <c r="B2327" t="s">
        <v>8792</v>
      </c>
      <c r="C2327" s="1">
        <v>42765</v>
      </c>
      <c r="D2327" s="1">
        <v>42769</v>
      </c>
      <c r="E2327" t="s">
        <v>5608</v>
      </c>
      <c r="F2327" t="s">
        <v>5291</v>
      </c>
      <c r="G2327" t="s">
        <v>3672</v>
      </c>
      <c r="H2327">
        <v>1439.9680000000001</v>
      </c>
      <c r="I2327">
        <v>4</v>
      </c>
      <c r="J2327">
        <v>0.2</v>
      </c>
      <c r="K2327">
        <v>143.99680000000006</v>
      </c>
    </row>
    <row r="2328" spans="1:11" x14ac:dyDescent="0.25">
      <c r="A2328">
        <v>8926</v>
      </c>
      <c r="B2328" t="s">
        <v>8792</v>
      </c>
      <c r="C2328" s="1">
        <v>42765</v>
      </c>
      <c r="D2328" s="1">
        <v>42769</v>
      </c>
      <c r="E2328" t="s">
        <v>5608</v>
      </c>
      <c r="F2328" t="s">
        <v>5291</v>
      </c>
      <c r="G2328" t="s">
        <v>1247</v>
      </c>
      <c r="H2328">
        <v>1.7279999999999995</v>
      </c>
      <c r="I2328">
        <v>3</v>
      </c>
      <c r="J2328">
        <v>0.8</v>
      </c>
      <c r="K2328">
        <v>-2.678399999999999</v>
      </c>
    </row>
    <row r="2329" spans="1:11" x14ac:dyDescent="0.25">
      <c r="A2329">
        <v>8927</v>
      </c>
      <c r="B2329" t="s">
        <v>8792</v>
      </c>
      <c r="C2329" s="1">
        <v>42765</v>
      </c>
      <c r="D2329" s="1">
        <v>42769</v>
      </c>
      <c r="E2329" t="s">
        <v>5608</v>
      </c>
      <c r="F2329" t="s">
        <v>5291</v>
      </c>
      <c r="G2329" t="s">
        <v>998</v>
      </c>
      <c r="H2329">
        <v>626.09999999999991</v>
      </c>
      <c r="I2329">
        <v>3</v>
      </c>
      <c r="J2329">
        <v>0.5</v>
      </c>
      <c r="K2329">
        <v>-538.44600000000003</v>
      </c>
    </row>
    <row r="2330" spans="1:11" x14ac:dyDescent="0.25">
      <c r="A2330">
        <v>8934</v>
      </c>
      <c r="B2330" t="s">
        <v>8793</v>
      </c>
      <c r="C2330" s="1">
        <v>42808</v>
      </c>
      <c r="D2330" s="1">
        <v>42813</v>
      </c>
      <c r="E2330" t="s">
        <v>5608</v>
      </c>
      <c r="F2330" t="s">
        <v>4398</v>
      </c>
      <c r="G2330" t="s">
        <v>1817</v>
      </c>
      <c r="H2330">
        <v>16.739999999999998</v>
      </c>
      <c r="I2330">
        <v>2</v>
      </c>
      <c r="J2330">
        <v>0</v>
      </c>
      <c r="K2330">
        <v>4.3523999999999994</v>
      </c>
    </row>
    <row r="2331" spans="1:11" x14ac:dyDescent="0.25">
      <c r="A2331">
        <v>8942</v>
      </c>
      <c r="B2331" t="s">
        <v>8794</v>
      </c>
      <c r="C2331" s="1">
        <v>43042</v>
      </c>
      <c r="D2331" s="1">
        <v>43044</v>
      </c>
      <c r="E2331" t="s">
        <v>5630</v>
      </c>
      <c r="F2331" t="s">
        <v>4966</v>
      </c>
      <c r="G2331" t="s">
        <v>1853</v>
      </c>
      <c r="H2331">
        <v>4.1580000000000004</v>
      </c>
      <c r="I2331">
        <v>7</v>
      </c>
      <c r="J2331">
        <v>0.7</v>
      </c>
      <c r="K2331">
        <v>-3.4649999999999999</v>
      </c>
    </row>
    <row r="2332" spans="1:11" x14ac:dyDescent="0.25">
      <c r="A2332">
        <v>8943</v>
      </c>
      <c r="B2332" t="s">
        <v>8794</v>
      </c>
      <c r="C2332" s="1">
        <v>43042</v>
      </c>
      <c r="D2332" s="1">
        <v>43044</v>
      </c>
      <c r="E2332" t="s">
        <v>5630</v>
      </c>
      <c r="F2332" t="s">
        <v>4966</v>
      </c>
      <c r="G2332" t="s">
        <v>3676</v>
      </c>
      <c r="H2332">
        <v>179.99100000000004</v>
      </c>
      <c r="I2332">
        <v>3</v>
      </c>
      <c r="J2332">
        <v>0.7</v>
      </c>
      <c r="K2332">
        <v>-251.98739999999992</v>
      </c>
    </row>
    <row r="2333" spans="1:11" x14ac:dyDescent="0.25">
      <c r="A2333">
        <v>8963</v>
      </c>
      <c r="B2333" t="s">
        <v>8795</v>
      </c>
      <c r="C2333" s="1">
        <v>43044</v>
      </c>
      <c r="D2333" s="1">
        <v>43046</v>
      </c>
      <c r="E2333" t="s">
        <v>5630</v>
      </c>
      <c r="F2333" t="s">
        <v>5512</v>
      </c>
      <c r="G2333" t="s">
        <v>2731</v>
      </c>
      <c r="H2333">
        <v>273.95999999999998</v>
      </c>
      <c r="I2333">
        <v>2</v>
      </c>
      <c r="J2333">
        <v>0</v>
      </c>
      <c r="K2333">
        <v>71.229600000000005</v>
      </c>
    </row>
    <row r="2334" spans="1:11" x14ac:dyDescent="0.25">
      <c r="A2334">
        <v>8964</v>
      </c>
      <c r="B2334" t="s">
        <v>8795</v>
      </c>
      <c r="C2334" s="1">
        <v>43044</v>
      </c>
      <c r="D2334" s="1">
        <v>43046</v>
      </c>
      <c r="E2334" t="s">
        <v>5630</v>
      </c>
      <c r="F2334" t="s">
        <v>5512</v>
      </c>
      <c r="G2334" t="s">
        <v>1283</v>
      </c>
      <c r="H2334">
        <v>89.97</v>
      </c>
      <c r="I2334">
        <v>3</v>
      </c>
      <c r="J2334">
        <v>0</v>
      </c>
      <c r="K2334">
        <v>18.893699999999995</v>
      </c>
    </row>
    <row r="2335" spans="1:11" x14ac:dyDescent="0.25">
      <c r="A2335">
        <v>8965</v>
      </c>
      <c r="B2335" t="s">
        <v>8795</v>
      </c>
      <c r="C2335" s="1">
        <v>43044</v>
      </c>
      <c r="D2335" s="1">
        <v>43046</v>
      </c>
      <c r="E2335" t="s">
        <v>5630</v>
      </c>
      <c r="F2335" t="s">
        <v>5512</v>
      </c>
      <c r="G2335" t="s">
        <v>3610</v>
      </c>
      <c r="H2335">
        <v>756.80000000000007</v>
      </c>
      <c r="I2335">
        <v>5</v>
      </c>
      <c r="J2335">
        <v>0</v>
      </c>
      <c r="K2335">
        <v>75.679999999999978</v>
      </c>
    </row>
    <row r="2336" spans="1:11" x14ac:dyDescent="0.25">
      <c r="A2336">
        <v>8967</v>
      </c>
      <c r="B2336" t="s">
        <v>8796</v>
      </c>
      <c r="C2336" s="1">
        <v>43042</v>
      </c>
      <c r="D2336" s="1">
        <v>43046</v>
      </c>
      <c r="E2336" t="s">
        <v>5608</v>
      </c>
      <c r="F2336" t="s">
        <v>5303</v>
      </c>
      <c r="G2336" t="s">
        <v>608</v>
      </c>
      <c r="H2336">
        <v>72</v>
      </c>
      <c r="I2336">
        <v>1</v>
      </c>
      <c r="J2336">
        <v>0.2</v>
      </c>
      <c r="K2336">
        <v>14.399999999999999</v>
      </c>
    </row>
    <row r="2337" spans="1:11" x14ac:dyDescent="0.25">
      <c r="A2337">
        <v>8968</v>
      </c>
      <c r="B2337" t="s">
        <v>8796</v>
      </c>
      <c r="C2337" s="1">
        <v>43042</v>
      </c>
      <c r="D2337" s="1">
        <v>43046</v>
      </c>
      <c r="E2337" t="s">
        <v>5608</v>
      </c>
      <c r="F2337" t="s">
        <v>5303</v>
      </c>
      <c r="G2337" t="s">
        <v>763</v>
      </c>
      <c r="H2337">
        <v>470.15499999999997</v>
      </c>
      <c r="I2337">
        <v>7</v>
      </c>
      <c r="J2337">
        <v>0.3</v>
      </c>
      <c r="K2337">
        <v>-13.432999999999993</v>
      </c>
    </row>
    <row r="2338" spans="1:11" x14ac:dyDescent="0.25">
      <c r="A2338">
        <v>8982</v>
      </c>
      <c r="B2338" t="s">
        <v>8797</v>
      </c>
      <c r="C2338" s="1">
        <v>42800</v>
      </c>
      <c r="D2338" s="1">
        <v>42806</v>
      </c>
      <c r="E2338" t="s">
        <v>5608</v>
      </c>
      <c r="F2338" t="s">
        <v>3869</v>
      </c>
      <c r="G2338" t="s">
        <v>2074</v>
      </c>
      <c r="H2338">
        <v>2.3339999999999996</v>
      </c>
      <c r="I2338">
        <v>3</v>
      </c>
      <c r="J2338">
        <v>0.8</v>
      </c>
      <c r="K2338">
        <v>-6.3018000000000001</v>
      </c>
    </row>
    <row r="2339" spans="1:11" x14ac:dyDescent="0.25">
      <c r="A2339">
        <v>8983</v>
      </c>
      <c r="B2339" t="s">
        <v>8797</v>
      </c>
      <c r="C2339" s="1">
        <v>42800</v>
      </c>
      <c r="D2339" s="1">
        <v>42806</v>
      </c>
      <c r="E2339" t="s">
        <v>5608</v>
      </c>
      <c r="F2339" t="s">
        <v>3869</v>
      </c>
      <c r="G2339" t="s">
        <v>1751</v>
      </c>
      <c r="H2339">
        <v>1.7279999999999998</v>
      </c>
      <c r="I2339">
        <v>4</v>
      </c>
      <c r="J2339">
        <v>0.8</v>
      </c>
      <c r="K2339">
        <v>-2.764800000000001</v>
      </c>
    </row>
    <row r="2340" spans="1:11" x14ac:dyDescent="0.25">
      <c r="A2340">
        <v>8984</v>
      </c>
      <c r="B2340" t="s">
        <v>8797</v>
      </c>
      <c r="C2340" s="1">
        <v>42800</v>
      </c>
      <c r="D2340" s="1">
        <v>42806</v>
      </c>
      <c r="E2340" t="s">
        <v>5608</v>
      </c>
      <c r="F2340" t="s">
        <v>3869</v>
      </c>
      <c r="G2340" t="s">
        <v>269</v>
      </c>
      <c r="H2340">
        <v>159.04</v>
      </c>
      <c r="I2340">
        <v>5</v>
      </c>
      <c r="J2340">
        <v>0.6</v>
      </c>
      <c r="K2340">
        <v>-194.82400000000001</v>
      </c>
    </row>
    <row r="2341" spans="1:11" x14ac:dyDescent="0.25">
      <c r="A2341">
        <v>8985</v>
      </c>
      <c r="B2341" t="s">
        <v>8797</v>
      </c>
      <c r="C2341" s="1">
        <v>42800</v>
      </c>
      <c r="D2341" s="1">
        <v>42806</v>
      </c>
      <c r="E2341" t="s">
        <v>5608</v>
      </c>
      <c r="F2341" t="s">
        <v>3869</v>
      </c>
      <c r="G2341" t="s">
        <v>2678</v>
      </c>
      <c r="H2341">
        <v>145.97999999999999</v>
      </c>
      <c r="I2341">
        <v>2</v>
      </c>
      <c r="J2341">
        <v>0.5</v>
      </c>
      <c r="K2341">
        <v>-99.266399999999976</v>
      </c>
    </row>
    <row r="2342" spans="1:11" x14ac:dyDescent="0.25">
      <c r="A2342">
        <v>9013</v>
      </c>
      <c r="B2342" t="s">
        <v>8798</v>
      </c>
      <c r="C2342" s="1">
        <v>42787</v>
      </c>
      <c r="D2342" s="1">
        <v>42788</v>
      </c>
      <c r="E2342" t="s">
        <v>5630</v>
      </c>
      <c r="F2342" t="s">
        <v>4026</v>
      </c>
      <c r="G2342" t="s">
        <v>572</v>
      </c>
      <c r="H2342">
        <v>135.79999999999998</v>
      </c>
      <c r="I2342">
        <v>7</v>
      </c>
      <c r="J2342">
        <v>0</v>
      </c>
      <c r="K2342">
        <v>66.541999999999987</v>
      </c>
    </row>
    <row r="2343" spans="1:11" x14ac:dyDescent="0.25">
      <c r="A2343">
        <v>9016</v>
      </c>
      <c r="B2343" t="s">
        <v>8799</v>
      </c>
      <c r="C2343" s="1">
        <v>43086</v>
      </c>
      <c r="D2343" s="1">
        <v>43092</v>
      </c>
      <c r="E2343" t="s">
        <v>5608</v>
      </c>
      <c r="F2343" t="s">
        <v>4661</v>
      </c>
      <c r="G2343" t="s">
        <v>1367</v>
      </c>
      <c r="H2343">
        <v>13.488</v>
      </c>
      <c r="I2343">
        <v>2</v>
      </c>
      <c r="J2343">
        <v>0.2</v>
      </c>
      <c r="K2343">
        <v>4.3835999999999995</v>
      </c>
    </row>
    <row r="2344" spans="1:11" x14ac:dyDescent="0.25">
      <c r="A2344">
        <v>9017</v>
      </c>
      <c r="B2344" t="s">
        <v>8799</v>
      </c>
      <c r="C2344" s="1">
        <v>43086</v>
      </c>
      <c r="D2344" s="1">
        <v>43092</v>
      </c>
      <c r="E2344" t="s">
        <v>5608</v>
      </c>
      <c r="F2344" t="s">
        <v>4661</v>
      </c>
      <c r="G2344" t="s">
        <v>2783</v>
      </c>
      <c r="H2344">
        <v>11.416</v>
      </c>
      <c r="I2344">
        <v>1</v>
      </c>
      <c r="J2344">
        <v>0.2</v>
      </c>
      <c r="K2344">
        <v>3.8528999999999991</v>
      </c>
    </row>
    <row r="2345" spans="1:11" x14ac:dyDescent="0.25">
      <c r="A2345">
        <v>9018</v>
      </c>
      <c r="B2345" t="s">
        <v>8800</v>
      </c>
      <c r="C2345" s="1">
        <v>42820</v>
      </c>
      <c r="D2345" s="1">
        <v>42822</v>
      </c>
      <c r="E2345" t="s">
        <v>5611</v>
      </c>
      <c r="F2345" t="s">
        <v>5174</v>
      </c>
      <c r="G2345" t="s">
        <v>2040</v>
      </c>
      <c r="H2345">
        <v>17.64</v>
      </c>
      <c r="I2345">
        <v>3</v>
      </c>
      <c r="J2345">
        <v>0</v>
      </c>
      <c r="K2345">
        <v>8.6435999999999993</v>
      </c>
    </row>
    <row r="2346" spans="1:11" x14ac:dyDescent="0.25">
      <c r="A2346">
        <v>9019</v>
      </c>
      <c r="B2346" t="s">
        <v>8800</v>
      </c>
      <c r="C2346" s="1">
        <v>42820</v>
      </c>
      <c r="D2346" s="1">
        <v>42822</v>
      </c>
      <c r="E2346" t="s">
        <v>5611</v>
      </c>
      <c r="F2346" t="s">
        <v>5174</v>
      </c>
      <c r="G2346" t="s">
        <v>58</v>
      </c>
      <c r="H2346">
        <v>17.04</v>
      </c>
      <c r="I2346">
        <v>3</v>
      </c>
      <c r="J2346">
        <v>0.2</v>
      </c>
      <c r="K2346">
        <v>5.5379999999999985</v>
      </c>
    </row>
    <row r="2347" spans="1:11" x14ac:dyDescent="0.25">
      <c r="A2347">
        <v>9023</v>
      </c>
      <c r="B2347" t="s">
        <v>8801</v>
      </c>
      <c r="C2347" s="1">
        <v>42969</v>
      </c>
      <c r="D2347" s="1">
        <v>42970</v>
      </c>
      <c r="E2347" t="s">
        <v>5630</v>
      </c>
      <c r="F2347" t="s">
        <v>5357</v>
      </c>
      <c r="G2347" t="s">
        <v>1048</v>
      </c>
      <c r="H2347">
        <v>98.328000000000003</v>
      </c>
      <c r="I2347">
        <v>3</v>
      </c>
      <c r="J2347">
        <v>0.2</v>
      </c>
      <c r="K2347">
        <v>9.832800000000006</v>
      </c>
    </row>
    <row r="2348" spans="1:11" x14ac:dyDescent="0.25">
      <c r="A2348">
        <v>9025</v>
      </c>
      <c r="B2348" t="s">
        <v>8802</v>
      </c>
      <c r="C2348" s="1">
        <v>42912</v>
      </c>
      <c r="D2348" s="1">
        <v>42918</v>
      </c>
      <c r="E2348" t="s">
        <v>5608</v>
      </c>
      <c r="F2348" t="s">
        <v>5567</v>
      </c>
      <c r="G2348" t="s">
        <v>3375</v>
      </c>
      <c r="H2348">
        <v>20.97</v>
      </c>
      <c r="I2348">
        <v>3</v>
      </c>
      <c r="J2348">
        <v>0</v>
      </c>
      <c r="K2348">
        <v>9.017100000000001</v>
      </c>
    </row>
    <row r="2349" spans="1:11" x14ac:dyDescent="0.25">
      <c r="A2349">
        <v>9026</v>
      </c>
      <c r="B2349" t="s">
        <v>8802</v>
      </c>
      <c r="C2349" s="1">
        <v>42912</v>
      </c>
      <c r="D2349" s="1">
        <v>42918</v>
      </c>
      <c r="E2349" t="s">
        <v>5608</v>
      </c>
      <c r="F2349" t="s">
        <v>5567</v>
      </c>
      <c r="G2349" t="s">
        <v>2953</v>
      </c>
      <c r="H2349">
        <v>139.96</v>
      </c>
      <c r="I2349">
        <v>4</v>
      </c>
      <c r="J2349">
        <v>0</v>
      </c>
      <c r="K2349">
        <v>9.7972000000000037</v>
      </c>
    </row>
    <row r="2350" spans="1:11" x14ac:dyDescent="0.25">
      <c r="A2350">
        <v>9027</v>
      </c>
      <c r="B2350" t="s">
        <v>8802</v>
      </c>
      <c r="C2350" s="1">
        <v>42912</v>
      </c>
      <c r="D2350" s="1">
        <v>42918</v>
      </c>
      <c r="E2350" t="s">
        <v>5608</v>
      </c>
      <c r="F2350" t="s">
        <v>5567</v>
      </c>
      <c r="G2350" t="s">
        <v>1968</v>
      </c>
      <c r="H2350">
        <v>37.74</v>
      </c>
      <c r="I2350">
        <v>3</v>
      </c>
      <c r="J2350">
        <v>0</v>
      </c>
      <c r="K2350">
        <v>12.831599999999996</v>
      </c>
    </row>
    <row r="2351" spans="1:11" x14ac:dyDescent="0.25">
      <c r="A2351">
        <v>9028</v>
      </c>
      <c r="B2351" t="s">
        <v>8803</v>
      </c>
      <c r="C2351" s="1">
        <v>42995</v>
      </c>
      <c r="D2351" s="1">
        <v>43000</v>
      </c>
      <c r="E2351" t="s">
        <v>5608</v>
      </c>
      <c r="F2351" t="s">
        <v>3793</v>
      </c>
      <c r="G2351" t="s">
        <v>1273</v>
      </c>
      <c r="H2351">
        <v>14.82</v>
      </c>
      <c r="I2351">
        <v>3</v>
      </c>
      <c r="J2351">
        <v>0</v>
      </c>
      <c r="K2351">
        <v>6.224400000000001</v>
      </c>
    </row>
    <row r="2352" spans="1:11" x14ac:dyDescent="0.25">
      <c r="A2352">
        <v>9029</v>
      </c>
      <c r="B2352" t="s">
        <v>8803</v>
      </c>
      <c r="C2352" s="1">
        <v>42995</v>
      </c>
      <c r="D2352" s="1">
        <v>43000</v>
      </c>
      <c r="E2352" t="s">
        <v>5608</v>
      </c>
      <c r="F2352" t="s">
        <v>3793</v>
      </c>
      <c r="G2352" t="s">
        <v>904</v>
      </c>
      <c r="H2352">
        <v>191.82</v>
      </c>
      <c r="I2352">
        <v>3</v>
      </c>
      <c r="J2352">
        <v>0</v>
      </c>
      <c r="K2352">
        <v>61.382399999999997</v>
      </c>
    </row>
    <row r="2353" spans="1:11" x14ac:dyDescent="0.25">
      <c r="A2353">
        <v>9040</v>
      </c>
      <c r="B2353" t="s">
        <v>8804</v>
      </c>
      <c r="C2353" s="1">
        <v>43086</v>
      </c>
      <c r="D2353" s="1">
        <v>43090</v>
      </c>
      <c r="E2353" t="s">
        <v>5608</v>
      </c>
      <c r="F2353" t="s">
        <v>4843</v>
      </c>
      <c r="G2353" t="s">
        <v>1403</v>
      </c>
      <c r="H2353">
        <v>9892.74</v>
      </c>
      <c r="I2353">
        <v>13</v>
      </c>
      <c r="J2353">
        <v>0</v>
      </c>
      <c r="K2353">
        <v>4946.37</v>
      </c>
    </row>
    <row r="2354" spans="1:11" x14ac:dyDescent="0.25">
      <c r="A2354">
        <v>9044</v>
      </c>
      <c r="B2354" t="s">
        <v>8805</v>
      </c>
      <c r="C2354" s="1">
        <v>43046</v>
      </c>
      <c r="D2354" s="1">
        <v>43052</v>
      </c>
      <c r="E2354" t="s">
        <v>5608</v>
      </c>
      <c r="F2354" t="s">
        <v>4956</v>
      </c>
      <c r="G2354" t="s">
        <v>685</v>
      </c>
      <c r="H2354">
        <v>479.97</v>
      </c>
      <c r="I2354">
        <v>3</v>
      </c>
      <c r="J2354">
        <v>0</v>
      </c>
      <c r="K2354">
        <v>163.18979999999999</v>
      </c>
    </row>
    <row r="2355" spans="1:11" x14ac:dyDescent="0.25">
      <c r="A2355">
        <v>9060</v>
      </c>
      <c r="B2355" t="s">
        <v>8806</v>
      </c>
      <c r="C2355" s="1">
        <v>42900</v>
      </c>
      <c r="D2355" s="1">
        <v>42904</v>
      </c>
      <c r="E2355" t="s">
        <v>5608</v>
      </c>
      <c r="F2355" t="s">
        <v>4389</v>
      </c>
      <c r="G2355" t="s">
        <v>1806</v>
      </c>
      <c r="H2355">
        <v>1115.17</v>
      </c>
      <c r="I2355">
        <v>7</v>
      </c>
      <c r="J2355">
        <v>0</v>
      </c>
      <c r="K2355">
        <v>334.55099999999993</v>
      </c>
    </row>
    <row r="2356" spans="1:11" x14ac:dyDescent="0.25">
      <c r="A2356">
        <v>9063</v>
      </c>
      <c r="B2356" t="s">
        <v>8807</v>
      </c>
      <c r="C2356" s="1">
        <v>42794</v>
      </c>
      <c r="D2356" s="1">
        <v>42800</v>
      </c>
      <c r="E2356" t="s">
        <v>5608</v>
      </c>
      <c r="F2356" t="s">
        <v>5281</v>
      </c>
      <c r="G2356" t="s">
        <v>1672</v>
      </c>
      <c r="H2356">
        <v>36.480000000000004</v>
      </c>
      <c r="I2356">
        <v>6</v>
      </c>
      <c r="J2356">
        <v>0</v>
      </c>
      <c r="K2356">
        <v>18.240000000000002</v>
      </c>
    </row>
    <row r="2357" spans="1:11" x14ac:dyDescent="0.25">
      <c r="A2357">
        <v>9068</v>
      </c>
      <c r="B2357" t="s">
        <v>8808</v>
      </c>
      <c r="C2357" s="1">
        <v>42770</v>
      </c>
      <c r="D2357" s="1">
        <v>42776</v>
      </c>
      <c r="E2357" t="s">
        <v>5608</v>
      </c>
      <c r="F2357" t="s">
        <v>4573</v>
      </c>
      <c r="G2357" t="s">
        <v>2811</v>
      </c>
      <c r="H2357">
        <v>90.48</v>
      </c>
      <c r="I2357">
        <v>2</v>
      </c>
      <c r="J2357">
        <v>0</v>
      </c>
      <c r="K2357">
        <v>23.524799999999999</v>
      </c>
    </row>
    <row r="2358" spans="1:11" x14ac:dyDescent="0.25">
      <c r="A2358">
        <v>9069</v>
      </c>
      <c r="B2358" t="s">
        <v>8809</v>
      </c>
      <c r="C2358" s="1">
        <v>42980</v>
      </c>
      <c r="D2358" s="1">
        <v>42983</v>
      </c>
      <c r="E2358" t="s">
        <v>5611</v>
      </c>
      <c r="F2358" t="s">
        <v>3953</v>
      </c>
      <c r="G2358" t="s">
        <v>122</v>
      </c>
      <c r="H2358">
        <v>215.976</v>
      </c>
      <c r="I2358">
        <v>3</v>
      </c>
      <c r="J2358">
        <v>0.2</v>
      </c>
      <c r="K2358">
        <v>-2.6997000000000355</v>
      </c>
    </row>
    <row r="2359" spans="1:11" x14ac:dyDescent="0.25">
      <c r="A2359">
        <v>9070</v>
      </c>
      <c r="B2359" t="s">
        <v>8809</v>
      </c>
      <c r="C2359" s="1">
        <v>42980</v>
      </c>
      <c r="D2359" s="1">
        <v>42983</v>
      </c>
      <c r="E2359" t="s">
        <v>5611</v>
      </c>
      <c r="F2359" t="s">
        <v>3953</v>
      </c>
      <c r="G2359" t="s">
        <v>3313</v>
      </c>
      <c r="H2359">
        <v>65.94</v>
      </c>
      <c r="I2359">
        <v>3</v>
      </c>
      <c r="J2359">
        <v>0</v>
      </c>
      <c r="K2359">
        <v>30.991800000000001</v>
      </c>
    </row>
    <row r="2360" spans="1:11" x14ac:dyDescent="0.25">
      <c r="A2360">
        <v>9073</v>
      </c>
      <c r="B2360" t="s">
        <v>8810</v>
      </c>
      <c r="C2360" s="1">
        <v>42982</v>
      </c>
      <c r="D2360" s="1">
        <v>42986</v>
      </c>
      <c r="E2360" t="s">
        <v>5608</v>
      </c>
      <c r="F2360" t="s">
        <v>4875</v>
      </c>
      <c r="G2360" t="s">
        <v>2894</v>
      </c>
      <c r="H2360">
        <v>16.559999999999999</v>
      </c>
      <c r="I2360">
        <v>2</v>
      </c>
      <c r="J2360">
        <v>0</v>
      </c>
      <c r="K2360">
        <v>7.783199999999999</v>
      </c>
    </row>
    <row r="2361" spans="1:11" x14ac:dyDescent="0.25">
      <c r="A2361">
        <v>9074</v>
      </c>
      <c r="B2361" t="s">
        <v>8810</v>
      </c>
      <c r="C2361" s="1">
        <v>42982</v>
      </c>
      <c r="D2361" s="1">
        <v>42986</v>
      </c>
      <c r="E2361" t="s">
        <v>5608</v>
      </c>
      <c r="F2361" t="s">
        <v>4875</v>
      </c>
      <c r="G2361" t="s">
        <v>425</v>
      </c>
      <c r="H2361">
        <v>279.95</v>
      </c>
      <c r="I2361">
        <v>5</v>
      </c>
      <c r="J2361">
        <v>0</v>
      </c>
      <c r="K2361">
        <v>67.188000000000017</v>
      </c>
    </row>
    <row r="2362" spans="1:11" x14ac:dyDescent="0.25">
      <c r="A2362">
        <v>9079</v>
      </c>
      <c r="B2362" t="s">
        <v>8811</v>
      </c>
      <c r="C2362" s="1">
        <v>42782</v>
      </c>
      <c r="D2362" s="1">
        <v>42789</v>
      </c>
      <c r="E2362" t="s">
        <v>5608</v>
      </c>
      <c r="F2362" t="s">
        <v>5050</v>
      </c>
      <c r="G2362" t="s">
        <v>269</v>
      </c>
      <c r="H2362">
        <v>318.08</v>
      </c>
      <c r="I2362">
        <v>4</v>
      </c>
      <c r="J2362">
        <v>0</v>
      </c>
      <c r="K2362">
        <v>34.988799999999969</v>
      </c>
    </row>
    <row r="2363" spans="1:11" x14ac:dyDescent="0.25">
      <c r="A2363">
        <v>9080</v>
      </c>
      <c r="B2363" t="s">
        <v>8811</v>
      </c>
      <c r="C2363" s="1">
        <v>42782</v>
      </c>
      <c r="D2363" s="1">
        <v>42789</v>
      </c>
      <c r="E2363" t="s">
        <v>5608</v>
      </c>
      <c r="F2363" t="s">
        <v>5050</v>
      </c>
      <c r="G2363" t="s">
        <v>675</v>
      </c>
      <c r="H2363">
        <v>5.8</v>
      </c>
      <c r="I2363">
        <v>1</v>
      </c>
      <c r="J2363">
        <v>0</v>
      </c>
      <c r="K2363">
        <v>2.61</v>
      </c>
    </row>
    <row r="2364" spans="1:11" x14ac:dyDescent="0.25">
      <c r="A2364">
        <v>9086</v>
      </c>
      <c r="B2364" t="s">
        <v>8812</v>
      </c>
      <c r="C2364" s="1">
        <v>42988</v>
      </c>
      <c r="D2364" s="1">
        <v>42990</v>
      </c>
      <c r="E2364" t="s">
        <v>5611</v>
      </c>
      <c r="F2364" t="s">
        <v>4333</v>
      </c>
      <c r="G2364" t="s">
        <v>3171</v>
      </c>
      <c r="H2364">
        <v>276.78400000000005</v>
      </c>
      <c r="I2364">
        <v>2</v>
      </c>
      <c r="J2364">
        <v>0.2</v>
      </c>
      <c r="K2364">
        <v>89.954799999999992</v>
      </c>
    </row>
    <row r="2365" spans="1:11" x14ac:dyDescent="0.25">
      <c r="A2365">
        <v>9087</v>
      </c>
      <c r="B2365" t="s">
        <v>8813</v>
      </c>
      <c r="C2365" s="1">
        <v>43004</v>
      </c>
      <c r="D2365" s="1">
        <v>43008</v>
      </c>
      <c r="E2365" t="s">
        <v>5608</v>
      </c>
      <c r="F2365" t="s">
        <v>5521</v>
      </c>
      <c r="G2365" t="s">
        <v>3538</v>
      </c>
      <c r="H2365">
        <v>93.031999999999982</v>
      </c>
      <c r="I2365">
        <v>2</v>
      </c>
      <c r="J2365">
        <v>0.8</v>
      </c>
      <c r="K2365">
        <v>-251.18640000000005</v>
      </c>
    </row>
    <row r="2366" spans="1:11" x14ac:dyDescent="0.25">
      <c r="A2366">
        <v>9088</v>
      </c>
      <c r="B2366" t="s">
        <v>8813</v>
      </c>
      <c r="C2366" s="1">
        <v>43004</v>
      </c>
      <c r="D2366" s="1">
        <v>43008</v>
      </c>
      <c r="E2366" t="s">
        <v>5608</v>
      </c>
      <c r="F2366" t="s">
        <v>5521</v>
      </c>
      <c r="G2366" t="s">
        <v>161</v>
      </c>
      <c r="H2366">
        <v>454.96499999999997</v>
      </c>
      <c r="I2366">
        <v>5</v>
      </c>
      <c r="J2366">
        <v>0.3</v>
      </c>
      <c r="K2366">
        <v>-136.48950000000002</v>
      </c>
    </row>
    <row r="2367" spans="1:11" x14ac:dyDescent="0.25">
      <c r="A2367">
        <v>9090</v>
      </c>
      <c r="B2367" t="s">
        <v>8814</v>
      </c>
      <c r="C2367" s="1">
        <v>42995</v>
      </c>
      <c r="D2367" s="1">
        <v>42998</v>
      </c>
      <c r="E2367" t="s">
        <v>5611</v>
      </c>
      <c r="F2367" t="s">
        <v>3902</v>
      </c>
      <c r="G2367" t="s">
        <v>493</v>
      </c>
      <c r="H2367">
        <v>295.39999999999998</v>
      </c>
      <c r="I2367">
        <v>5</v>
      </c>
      <c r="J2367">
        <v>0.2</v>
      </c>
      <c r="K2367">
        <v>-62.772499999999965</v>
      </c>
    </row>
    <row r="2368" spans="1:11" x14ac:dyDescent="0.25">
      <c r="A2368">
        <v>9115</v>
      </c>
      <c r="B2368" t="s">
        <v>8815</v>
      </c>
      <c r="C2368" s="1">
        <v>42773</v>
      </c>
      <c r="D2368" s="1">
        <v>42776</v>
      </c>
      <c r="E2368" t="s">
        <v>5611</v>
      </c>
      <c r="F2368" t="s">
        <v>4776</v>
      </c>
      <c r="G2368" t="s">
        <v>3596</v>
      </c>
      <c r="H2368">
        <v>623.96</v>
      </c>
      <c r="I2368">
        <v>5</v>
      </c>
      <c r="J2368">
        <v>0.2</v>
      </c>
      <c r="K2368">
        <v>38.997500000000002</v>
      </c>
    </row>
    <row r="2369" spans="1:11" x14ac:dyDescent="0.25">
      <c r="A2369">
        <v>9120</v>
      </c>
      <c r="B2369" t="s">
        <v>8816</v>
      </c>
      <c r="C2369" s="1">
        <v>42892</v>
      </c>
      <c r="D2369" s="1">
        <v>42898</v>
      </c>
      <c r="E2369" t="s">
        <v>5608</v>
      </c>
      <c r="F2369" t="s">
        <v>4206</v>
      </c>
      <c r="G2369" t="s">
        <v>1646</v>
      </c>
      <c r="H2369">
        <v>22.05</v>
      </c>
      <c r="I2369">
        <v>7</v>
      </c>
      <c r="J2369">
        <v>0</v>
      </c>
      <c r="K2369">
        <v>10.584</v>
      </c>
    </row>
    <row r="2370" spans="1:11" x14ac:dyDescent="0.25">
      <c r="A2370">
        <v>9121</v>
      </c>
      <c r="B2370" t="s">
        <v>8816</v>
      </c>
      <c r="C2370" s="1">
        <v>42892</v>
      </c>
      <c r="D2370" s="1">
        <v>42898</v>
      </c>
      <c r="E2370" t="s">
        <v>5608</v>
      </c>
      <c r="F2370" t="s">
        <v>4206</v>
      </c>
      <c r="G2370" t="s">
        <v>3678</v>
      </c>
      <c r="H2370">
        <v>99.9</v>
      </c>
      <c r="I2370">
        <v>5</v>
      </c>
      <c r="J2370">
        <v>0</v>
      </c>
      <c r="K2370">
        <v>46.952999999999996</v>
      </c>
    </row>
    <row r="2371" spans="1:11" x14ac:dyDescent="0.25">
      <c r="A2371">
        <v>9124</v>
      </c>
      <c r="B2371" t="s">
        <v>8817</v>
      </c>
      <c r="C2371" s="1">
        <v>43065</v>
      </c>
      <c r="D2371" s="1">
        <v>43067</v>
      </c>
      <c r="E2371" t="s">
        <v>5611</v>
      </c>
      <c r="F2371" t="s">
        <v>3768</v>
      </c>
      <c r="G2371" t="s">
        <v>1429</v>
      </c>
      <c r="H2371">
        <v>78.759000000000015</v>
      </c>
      <c r="I2371">
        <v>9</v>
      </c>
      <c r="J2371">
        <v>0.7</v>
      </c>
      <c r="K2371">
        <v>-57.75660000000002</v>
      </c>
    </row>
    <row r="2372" spans="1:11" x14ac:dyDescent="0.25">
      <c r="A2372">
        <v>9125</v>
      </c>
      <c r="B2372" t="s">
        <v>8818</v>
      </c>
      <c r="C2372" s="1">
        <v>42965</v>
      </c>
      <c r="D2372" s="1">
        <v>42967</v>
      </c>
      <c r="E2372" t="s">
        <v>5611</v>
      </c>
      <c r="F2372" t="s">
        <v>3772</v>
      </c>
      <c r="G2372" t="s">
        <v>1498</v>
      </c>
      <c r="H2372">
        <v>9.5519999999999996</v>
      </c>
      <c r="I2372">
        <v>3</v>
      </c>
      <c r="J2372">
        <v>0.6</v>
      </c>
      <c r="K2372">
        <v>-3.8207999999999984</v>
      </c>
    </row>
    <row r="2373" spans="1:11" x14ac:dyDescent="0.25">
      <c r="A2373">
        <v>9126</v>
      </c>
      <c r="B2373" t="s">
        <v>8818</v>
      </c>
      <c r="C2373" s="1">
        <v>42965</v>
      </c>
      <c r="D2373" s="1">
        <v>42967</v>
      </c>
      <c r="E2373" t="s">
        <v>5611</v>
      </c>
      <c r="F2373" t="s">
        <v>3772</v>
      </c>
      <c r="G2373" t="s">
        <v>3056</v>
      </c>
      <c r="H2373">
        <v>5.3440000000000003</v>
      </c>
      <c r="I2373">
        <v>4</v>
      </c>
      <c r="J2373">
        <v>0.6</v>
      </c>
      <c r="K2373">
        <v>-2.1375999999999991</v>
      </c>
    </row>
    <row r="2374" spans="1:11" x14ac:dyDescent="0.25">
      <c r="A2374">
        <v>9130</v>
      </c>
      <c r="B2374" t="s">
        <v>8819</v>
      </c>
      <c r="C2374" s="1">
        <v>42818</v>
      </c>
      <c r="D2374" s="1">
        <v>42820</v>
      </c>
      <c r="E2374" t="s">
        <v>5611</v>
      </c>
      <c r="F2374" t="s">
        <v>4763</v>
      </c>
      <c r="G2374" t="s">
        <v>2739</v>
      </c>
      <c r="H2374">
        <v>301.46999999999997</v>
      </c>
      <c r="I2374">
        <v>3</v>
      </c>
      <c r="J2374">
        <v>0.5</v>
      </c>
      <c r="K2374">
        <v>-241.17600000000002</v>
      </c>
    </row>
    <row r="2375" spans="1:11" x14ac:dyDescent="0.25">
      <c r="A2375">
        <v>9131</v>
      </c>
      <c r="B2375" t="s">
        <v>8819</v>
      </c>
      <c r="C2375" s="1">
        <v>42818</v>
      </c>
      <c r="D2375" s="1">
        <v>42820</v>
      </c>
      <c r="E2375" t="s">
        <v>5611</v>
      </c>
      <c r="F2375" t="s">
        <v>4763</v>
      </c>
      <c r="G2375" t="s">
        <v>2266</v>
      </c>
      <c r="H2375">
        <v>18.656000000000002</v>
      </c>
      <c r="I2375">
        <v>2</v>
      </c>
      <c r="J2375">
        <v>0.2</v>
      </c>
      <c r="K2375">
        <v>1.6324000000000014</v>
      </c>
    </row>
    <row r="2376" spans="1:11" x14ac:dyDescent="0.25">
      <c r="A2376">
        <v>9135</v>
      </c>
      <c r="B2376" t="s">
        <v>8820</v>
      </c>
      <c r="C2376" s="1">
        <v>42837</v>
      </c>
      <c r="D2376" s="1">
        <v>42842</v>
      </c>
      <c r="E2376" t="s">
        <v>5608</v>
      </c>
      <c r="F2376" t="s">
        <v>5024</v>
      </c>
      <c r="G2376" t="s">
        <v>819</v>
      </c>
      <c r="H2376">
        <v>129.55199999999999</v>
      </c>
      <c r="I2376">
        <v>3</v>
      </c>
      <c r="J2376">
        <v>0.2</v>
      </c>
      <c r="K2376">
        <v>-22.671600000000005</v>
      </c>
    </row>
    <row r="2377" spans="1:11" x14ac:dyDescent="0.25">
      <c r="A2377">
        <v>9136</v>
      </c>
      <c r="B2377" t="s">
        <v>8820</v>
      </c>
      <c r="C2377" s="1">
        <v>42837</v>
      </c>
      <c r="D2377" s="1">
        <v>42842</v>
      </c>
      <c r="E2377" t="s">
        <v>5608</v>
      </c>
      <c r="F2377" t="s">
        <v>5024</v>
      </c>
      <c r="G2377" t="s">
        <v>805</v>
      </c>
      <c r="H2377">
        <v>51.984000000000009</v>
      </c>
      <c r="I2377">
        <v>1</v>
      </c>
      <c r="J2377">
        <v>0.2</v>
      </c>
      <c r="K2377">
        <v>-5.1983999999999995</v>
      </c>
    </row>
    <row r="2378" spans="1:11" x14ac:dyDescent="0.25">
      <c r="A2378">
        <v>9137</v>
      </c>
      <c r="B2378" t="s">
        <v>8820</v>
      </c>
      <c r="C2378" s="1">
        <v>42837</v>
      </c>
      <c r="D2378" s="1">
        <v>42842</v>
      </c>
      <c r="E2378" t="s">
        <v>5608</v>
      </c>
      <c r="F2378" t="s">
        <v>5024</v>
      </c>
      <c r="G2378" t="s">
        <v>3327</v>
      </c>
      <c r="H2378">
        <v>10.272000000000002</v>
      </c>
      <c r="I2378">
        <v>3</v>
      </c>
      <c r="J2378">
        <v>0.2</v>
      </c>
      <c r="K2378">
        <v>3.4668000000000001</v>
      </c>
    </row>
    <row r="2379" spans="1:11" x14ac:dyDescent="0.25">
      <c r="A2379">
        <v>9142</v>
      </c>
      <c r="B2379" t="s">
        <v>8821</v>
      </c>
      <c r="C2379" s="1">
        <v>42983</v>
      </c>
      <c r="D2379" s="1">
        <v>42985</v>
      </c>
      <c r="E2379" t="s">
        <v>5630</v>
      </c>
      <c r="F2379" t="s">
        <v>5577</v>
      </c>
      <c r="G2379" t="s">
        <v>114</v>
      </c>
      <c r="H2379">
        <v>43.6</v>
      </c>
      <c r="I2379">
        <v>4</v>
      </c>
      <c r="J2379">
        <v>0</v>
      </c>
      <c r="K2379">
        <v>12.208000000000002</v>
      </c>
    </row>
    <row r="2380" spans="1:11" x14ac:dyDescent="0.25">
      <c r="A2380">
        <v>9147</v>
      </c>
      <c r="B2380" t="s">
        <v>8822</v>
      </c>
      <c r="C2380" s="1">
        <v>42758</v>
      </c>
      <c r="D2380" s="1">
        <v>42762</v>
      </c>
      <c r="E2380" t="s">
        <v>5608</v>
      </c>
      <c r="F2380" t="s">
        <v>4056</v>
      </c>
      <c r="G2380" t="s">
        <v>2272</v>
      </c>
      <c r="H2380">
        <v>99.98</v>
      </c>
      <c r="I2380">
        <v>2</v>
      </c>
      <c r="J2380">
        <v>0</v>
      </c>
      <c r="K2380">
        <v>42.991400000000006</v>
      </c>
    </row>
    <row r="2381" spans="1:11" x14ac:dyDescent="0.25">
      <c r="A2381">
        <v>9148</v>
      </c>
      <c r="B2381" t="s">
        <v>8822</v>
      </c>
      <c r="C2381" s="1">
        <v>42758</v>
      </c>
      <c r="D2381" s="1">
        <v>42762</v>
      </c>
      <c r="E2381" t="s">
        <v>5608</v>
      </c>
      <c r="F2381" t="s">
        <v>4056</v>
      </c>
      <c r="G2381" t="s">
        <v>3680</v>
      </c>
      <c r="H2381">
        <v>8.0400000000000009</v>
      </c>
      <c r="I2381">
        <v>6</v>
      </c>
      <c r="J2381">
        <v>0</v>
      </c>
      <c r="K2381">
        <v>2.7336</v>
      </c>
    </row>
    <row r="2382" spans="1:11" x14ac:dyDescent="0.25">
      <c r="A2382">
        <v>9149</v>
      </c>
      <c r="B2382" t="s">
        <v>8822</v>
      </c>
      <c r="C2382" s="1">
        <v>42758</v>
      </c>
      <c r="D2382" s="1">
        <v>42762</v>
      </c>
      <c r="E2382" t="s">
        <v>5608</v>
      </c>
      <c r="F2382" t="s">
        <v>4056</v>
      </c>
      <c r="G2382" t="s">
        <v>1561</v>
      </c>
      <c r="H2382">
        <v>1564.29</v>
      </c>
      <c r="I2382">
        <v>13</v>
      </c>
      <c r="J2382">
        <v>0</v>
      </c>
      <c r="K2382">
        <v>406.71539999999993</v>
      </c>
    </row>
    <row r="2383" spans="1:11" x14ac:dyDescent="0.25">
      <c r="A2383">
        <v>9155</v>
      </c>
      <c r="B2383" t="s">
        <v>8823</v>
      </c>
      <c r="C2383" s="1">
        <v>42948</v>
      </c>
      <c r="D2383" s="1">
        <v>42950</v>
      </c>
      <c r="E2383" t="s">
        <v>5611</v>
      </c>
      <c r="F2383" t="s">
        <v>5464</v>
      </c>
      <c r="G2383" t="s">
        <v>904</v>
      </c>
      <c r="H2383">
        <v>19.312000000000001</v>
      </c>
      <c r="I2383">
        <v>2</v>
      </c>
      <c r="J2383">
        <v>0.2</v>
      </c>
      <c r="K2383">
        <v>3.1382000000000003</v>
      </c>
    </row>
    <row r="2384" spans="1:11" x14ac:dyDescent="0.25">
      <c r="A2384">
        <v>9160</v>
      </c>
      <c r="B2384" t="s">
        <v>8824</v>
      </c>
      <c r="C2384" s="1">
        <v>42956</v>
      </c>
      <c r="D2384" s="1">
        <v>42961</v>
      </c>
      <c r="E2384" t="s">
        <v>5608</v>
      </c>
      <c r="F2384" t="s">
        <v>5378</v>
      </c>
      <c r="G2384" t="s">
        <v>639</v>
      </c>
      <c r="H2384">
        <v>4.338000000000001</v>
      </c>
      <c r="I2384">
        <v>3</v>
      </c>
      <c r="J2384">
        <v>0.7</v>
      </c>
      <c r="K2384">
        <v>-3.0366</v>
      </c>
    </row>
    <row r="2385" spans="1:11" x14ac:dyDescent="0.25">
      <c r="A2385">
        <v>9161</v>
      </c>
      <c r="B2385" t="s">
        <v>8824</v>
      </c>
      <c r="C2385" s="1">
        <v>42956</v>
      </c>
      <c r="D2385" s="1">
        <v>42961</v>
      </c>
      <c r="E2385" t="s">
        <v>5608</v>
      </c>
      <c r="F2385" t="s">
        <v>5378</v>
      </c>
      <c r="G2385" t="s">
        <v>1499</v>
      </c>
      <c r="H2385">
        <v>11.880000000000003</v>
      </c>
      <c r="I2385">
        <v>5</v>
      </c>
      <c r="J2385">
        <v>0.7</v>
      </c>
      <c r="K2385">
        <v>-7.9199999999999982</v>
      </c>
    </row>
    <row r="2386" spans="1:11" x14ac:dyDescent="0.25">
      <c r="A2386">
        <v>9162</v>
      </c>
      <c r="B2386" t="s">
        <v>8825</v>
      </c>
      <c r="C2386" s="1">
        <v>43077</v>
      </c>
      <c r="D2386" s="1">
        <v>43081</v>
      </c>
      <c r="E2386" t="s">
        <v>5608</v>
      </c>
      <c r="F2386" t="s">
        <v>4140</v>
      </c>
      <c r="G2386" t="s">
        <v>2729</v>
      </c>
      <c r="H2386">
        <v>405.85999999999996</v>
      </c>
      <c r="I2386">
        <v>7</v>
      </c>
      <c r="J2386">
        <v>0</v>
      </c>
      <c r="K2386">
        <v>32.46879999999998</v>
      </c>
    </row>
    <row r="2387" spans="1:11" x14ac:dyDescent="0.25">
      <c r="A2387">
        <v>9163</v>
      </c>
      <c r="B2387" t="s">
        <v>8825</v>
      </c>
      <c r="C2387" s="1">
        <v>43077</v>
      </c>
      <c r="D2387" s="1">
        <v>43081</v>
      </c>
      <c r="E2387" t="s">
        <v>5608</v>
      </c>
      <c r="F2387" t="s">
        <v>4140</v>
      </c>
      <c r="G2387" t="s">
        <v>1277</v>
      </c>
      <c r="H2387">
        <v>680.01</v>
      </c>
      <c r="I2387">
        <v>3</v>
      </c>
      <c r="J2387">
        <v>0</v>
      </c>
      <c r="K2387">
        <v>176.80260000000001</v>
      </c>
    </row>
    <row r="2388" spans="1:11" x14ac:dyDescent="0.25">
      <c r="A2388">
        <v>9166</v>
      </c>
      <c r="B2388" t="s">
        <v>8826</v>
      </c>
      <c r="C2388" s="1">
        <v>42910</v>
      </c>
      <c r="D2388" s="1">
        <v>42912</v>
      </c>
      <c r="E2388" t="s">
        <v>5611</v>
      </c>
      <c r="F2388" t="s">
        <v>3951</v>
      </c>
      <c r="G2388" t="s">
        <v>3644</v>
      </c>
      <c r="H2388">
        <v>4476.8</v>
      </c>
      <c r="I2388">
        <v>4</v>
      </c>
      <c r="J2388">
        <v>0.2</v>
      </c>
      <c r="K2388">
        <v>503.63999999999965</v>
      </c>
    </row>
    <row r="2389" spans="1:11" x14ac:dyDescent="0.25">
      <c r="A2389">
        <v>9167</v>
      </c>
      <c r="B2389" t="s">
        <v>8826</v>
      </c>
      <c r="C2389" s="1">
        <v>42910</v>
      </c>
      <c r="D2389" s="1">
        <v>42912</v>
      </c>
      <c r="E2389" t="s">
        <v>5611</v>
      </c>
      <c r="F2389" t="s">
        <v>3951</v>
      </c>
      <c r="G2389" t="s">
        <v>1961</v>
      </c>
      <c r="H2389">
        <v>104.85</v>
      </c>
      <c r="I2389">
        <v>1</v>
      </c>
      <c r="J2389">
        <v>0</v>
      </c>
      <c r="K2389">
        <v>50.327999999999996</v>
      </c>
    </row>
    <row r="2390" spans="1:11" x14ac:dyDescent="0.25">
      <c r="A2390">
        <v>9168</v>
      </c>
      <c r="B2390" t="s">
        <v>8826</v>
      </c>
      <c r="C2390" s="1">
        <v>42910</v>
      </c>
      <c r="D2390" s="1">
        <v>42912</v>
      </c>
      <c r="E2390" t="s">
        <v>5611</v>
      </c>
      <c r="F2390" t="s">
        <v>3951</v>
      </c>
      <c r="G2390" t="s">
        <v>2851</v>
      </c>
      <c r="H2390">
        <v>241.44</v>
      </c>
      <c r="I2390">
        <v>3</v>
      </c>
      <c r="J2390">
        <v>0</v>
      </c>
      <c r="K2390">
        <v>72.431999999999988</v>
      </c>
    </row>
    <row r="2391" spans="1:11" x14ac:dyDescent="0.25">
      <c r="A2391">
        <v>9169</v>
      </c>
      <c r="B2391" t="s">
        <v>8827</v>
      </c>
      <c r="C2391" s="1">
        <v>42809</v>
      </c>
      <c r="D2391" s="1">
        <v>42813</v>
      </c>
      <c r="E2391" t="s">
        <v>5608</v>
      </c>
      <c r="F2391" t="s">
        <v>4543</v>
      </c>
      <c r="G2391" t="s">
        <v>1219</v>
      </c>
      <c r="H2391">
        <v>319.76</v>
      </c>
      <c r="I2391">
        <v>14</v>
      </c>
      <c r="J2391">
        <v>0</v>
      </c>
      <c r="K2391">
        <v>147.08959999999999</v>
      </c>
    </row>
    <row r="2392" spans="1:11" x14ac:dyDescent="0.25">
      <c r="A2392">
        <v>9170</v>
      </c>
      <c r="B2392" t="s">
        <v>8827</v>
      </c>
      <c r="C2392" s="1">
        <v>42809</v>
      </c>
      <c r="D2392" s="1">
        <v>42813</v>
      </c>
      <c r="E2392" t="s">
        <v>5608</v>
      </c>
      <c r="F2392" t="s">
        <v>4543</v>
      </c>
      <c r="G2392" t="s">
        <v>1219</v>
      </c>
      <c r="H2392">
        <v>45.68</v>
      </c>
      <c r="I2392">
        <v>2</v>
      </c>
      <c r="J2392">
        <v>0</v>
      </c>
      <c r="K2392">
        <v>21.012799999999999</v>
      </c>
    </row>
    <row r="2393" spans="1:11" x14ac:dyDescent="0.25">
      <c r="A2393">
        <v>9171</v>
      </c>
      <c r="B2393" t="s">
        <v>8828</v>
      </c>
      <c r="C2393" s="1">
        <v>43070</v>
      </c>
      <c r="D2393" s="1">
        <v>43070</v>
      </c>
      <c r="E2393" t="s">
        <v>5683</v>
      </c>
      <c r="F2393" t="s">
        <v>5394</v>
      </c>
      <c r="G2393" t="s">
        <v>957</v>
      </c>
      <c r="H2393">
        <v>31.96</v>
      </c>
      <c r="I2393">
        <v>2</v>
      </c>
      <c r="J2393">
        <v>0</v>
      </c>
      <c r="K2393">
        <v>1.597999999999999</v>
      </c>
    </row>
    <row r="2394" spans="1:11" x14ac:dyDescent="0.25">
      <c r="A2394">
        <v>9172</v>
      </c>
      <c r="B2394" t="s">
        <v>8828</v>
      </c>
      <c r="C2394" s="1">
        <v>43070</v>
      </c>
      <c r="D2394" s="1">
        <v>43070</v>
      </c>
      <c r="E2394" t="s">
        <v>5683</v>
      </c>
      <c r="F2394" t="s">
        <v>5394</v>
      </c>
      <c r="G2394" t="s">
        <v>2108</v>
      </c>
      <c r="H2394">
        <v>47.9</v>
      </c>
      <c r="I2394">
        <v>1</v>
      </c>
      <c r="J2394">
        <v>0</v>
      </c>
      <c r="K2394">
        <v>22.991999999999997</v>
      </c>
    </row>
    <row r="2395" spans="1:11" x14ac:dyDescent="0.25">
      <c r="A2395">
        <v>9173</v>
      </c>
      <c r="B2395" t="s">
        <v>8828</v>
      </c>
      <c r="C2395" s="1">
        <v>43070</v>
      </c>
      <c r="D2395" s="1">
        <v>43070</v>
      </c>
      <c r="E2395" t="s">
        <v>5683</v>
      </c>
      <c r="F2395" t="s">
        <v>5394</v>
      </c>
      <c r="G2395" t="s">
        <v>1767</v>
      </c>
      <c r="H2395">
        <v>1112.94</v>
      </c>
      <c r="I2395">
        <v>3</v>
      </c>
      <c r="J2395">
        <v>0</v>
      </c>
      <c r="K2395">
        <v>222.58799999999991</v>
      </c>
    </row>
    <row r="2396" spans="1:11" x14ac:dyDescent="0.25">
      <c r="A2396">
        <v>9174</v>
      </c>
      <c r="B2396" t="s">
        <v>8828</v>
      </c>
      <c r="C2396" s="1">
        <v>43070</v>
      </c>
      <c r="D2396" s="1">
        <v>43070</v>
      </c>
      <c r="E2396" t="s">
        <v>5683</v>
      </c>
      <c r="F2396" t="s">
        <v>5394</v>
      </c>
      <c r="G2396" t="s">
        <v>1195</v>
      </c>
      <c r="H2396">
        <v>22.919999999999998</v>
      </c>
      <c r="I2396">
        <v>3</v>
      </c>
      <c r="J2396">
        <v>0</v>
      </c>
      <c r="K2396">
        <v>11.230799999999999</v>
      </c>
    </row>
    <row r="2397" spans="1:11" x14ac:dyDescent="0.25">
      <c r="A2397">
        <v>9177</v>
      </c>
      <c r="B2397" t="s">
        <v>8829</v>
      </c>
      <c r="C2397" s="1">
        <v>42813</v>
      </c>
      <c r="D2397" s="1">
        <v>42818</v>
      </c>
      <c r="E2397" t="s">
        <v>5608</v>
      </c>
      <c r="F2397" t="s">
        <v>5101</v>
      </c>
      <c r="G2397" t="s">
        <v>628</v>
      </c>
      <c r="H2397">
        <v>31.086000000000006</v>
      </c>
      <c r="I2397">
        <v>3</v>
      </c>
      <c r="J2397">
        <v>0.7</v>
      </c>
      <c r="K2397">
        <v>-20.72399999999999</v>
      </c>
    </row>
    <row r="2398" spans="1:11" x14ac:dyDescent="0.25">
      <c r="A2398">
        <v>9178</v>
      </c>
      <c r="B2398" t="s">
        <v>8830</v>
      </c>
      <c r="C2398" s="1">
        <v>43053</v>
      </c>
      <c r="D2398" s="1">
        <v>43057</v>
      </c>
      <c r="E2398" t="s">
        <v>5608</v>
      </c>
      <c r="F2398" t="s">
        <v>3801</v>
      </c>
      <c r="G2398" t="s">
        <v>3403</v>
      </c>
      <c r="H2398">
        <v>13.98</v>
      </c>
      <c r="I2398">
        <v>2</v>
      </c>
      <c r="J2398">
        <v>0</v>
      </c>
      <c r="K2398">
        <v>3.9144000000000005</v>
      </c>
    </row>
    <row r="2399" spans="1:11" x14ac:dyDescent="0.25">
      <c r="A2399">
        <v>9179</v>
      </c>
      <c r="B2399" t="s">
        <v>8830</v>
      </c>
      <c r="C2399" s="1">
        <v>43053</v>
      </c>
      <c r="D2399" s="1">
        <v>43057</v>
      </c>
      <c r="E2399" t="s">
        <v>5608</v>
      </c>
      <c r="F2399" t="s">
        <v>3801</v>
      </c>
      <c r="G2399" t="s">
        <v>3107</v>
      </c>
      <c r="H2399">
        <v>23.65</v>
      </c>
      <c r="I2399">
        <v>1</v>
      </c>
      <c r="J2399">
        <v>0</v>
      </c>
      <c r="K2399">
        <v>6.1490000000000009</v>
      </c>
    </row>
    <row r="2400" spans="1:11" x14ac:dyDescent="0.25">
      <c r="A2400">
        <v>9201</v>
      </c>
      <c r="B2400" t="s">
        <v>8831</v>
      </c>
      <c r="C2400" s="1">
        <v>43025</v>
      </c>
      <c r="D2400" s="1">
        <v>43028</v>
      </c>
      <c r="E2400" t="s">
        <v>5630</v>
      </c>
      <c r="F2400" t="s">
        <v>5506</v>
      </c>
      <c r="G2400" t="s">
        <v>882</v>
      </c>
      <c r="H2400">
        <v>120.98</v>
      </c>
      <c r="I2400">
        <v>1</v>
      </c>
      <c r="J2400">
        <v>0</v>
      </c>
      <c r="K2400">
        <v>12.097999999999999</v>
      </c>
    </row>
    <row r="2401" spans="1:11" x14ac:dyDescent="0.25">
      <c r="A2401">
        <v>9202</v>
      </c>
      <c r="B2401" t="s">
        <v>8831</v>
      </c>
      <c r="C2401" s="1">
        <v>43025</v>
      </c>
      <c r="D2401" s="1">
        <v>43028</v>
      </c>
      <c r="E2401" t="s">
        <v>5630</v>
      </c>
      <c r="F2401" t="s">
        <v>5506</v>
      </c>
      <c r="G2401" t="s">
        <v>787</v>
      </c>
      <c r="H2401">
        <v>315.98</v>
      </c>
      <c r="I2401">
        <v>1</v>
      </c>
      <c r="J2401">
        <v>0</v>
      </c>
      <c r="K2401">
        <v>148.51060000000001</v>
      </c>
    </row>
    <row r="2402" spans="1:11" x14ac:dyDescent="0.25">
      <c r="A2402">
        <v>9203</v>
      </c>
      <c r="B2402" t="s">
        <v>8832</v>
      </c>
      <c r="C2402" s="1">
        <v>43038</v>
      </c>
      <c r="D2402" s="1">
        <v>43042</v>
      </c>
      <c r="E2402" t="s">
        <v>5608</v>
      </c>
      <c r="F2402" t="s">
        <v>5072</v>
      </c>
      <c r="G2402" t="s">
        <v>2446</v>
      </c>
      <c r="H2402">
        <v>28.752000000000002</v>
      </c>
      <c r="I2402">
        <v>3</v>
      </c>
      <c r="J2402">
        <v>0.2</v>
      </c>
      <c r="K2402">
        <v>10.0632</v>
      </c>
    </row>
    <row r="2403" spans="1:11" x14ac:dyDescent="0.25">
      <c r="A2403">
        <v>9204</v>
      </c>
      <c r="B2403" t="s">
        <v>8832</v>
      </c>
      <c r="C2403" s="1">
        <v>43038</v>
      </c>
      <c r="D2403" s="1">
        <v>43042</v>
      </c>
      <c r="E2403" t="s">
        <v>5608</v>
      </c>
      <c r="F2403" t="s">
        <v>5072</v>
      </c>
      <c r="G2403" t="s">
        <v>2483</v>
      </c>
      <c r="H2403">
        <v>114.94999999999999</v>
      </c>
      <c r="I2403">
        <v>5</v>
      </c>
      <c r="J2403">
        <v>0</v>
      </c>
      <c r="K2403">
        <v>32.186000000000007</v>
      </c>
    </row>
    <row r="2404" spans="1:11" x14ac:dyDescent="0.25">
      <c r="A2404">
        <v>9205</v>
      </c>
      <c r="B2404" t="s">
        <v>8833</v>
      </c>
      <c r="C2404" s="1">
        <v>43070</v>
      </c>
      <c r="D2404" s="1">
        <v>43074</v>
      </c>
      <c r="E2404" t="s">
        <v>5608</v>
      </c>
      <c r="F2404" t="s">
        <v>3991</v>
      </c>
      <c r="G2404" t="s">
        <v>281</v>
      </c>
      <c r="H2404">
        <v>23.04</v>
      </c>
      <c r="I2404">
        <v>8</v>
      </c>
      <c r="J2404">
        <v>0</v>
      </c>
      <c r="K2404">
        <v>6.911999999999999</v>
      </c>
    </row>
    <row r="2405" spans="1:11" x14ac:dyDescent="0.25">
      <c r="A2405">
        <v>9206</v>
      </c>
      <c r="B2405" t="s">
        <v>8834</v>
      </c>
      <c r="C2405" s="1">
        <v>42846</v>
      </c>
      <c r="D2405" s="1">
        <v>42846</v>
      </c>
      <c r="E2405" t="s">
        <v>5683</v>
      </c>
      <c r="F2405" t="s">
        <v>5035</v>
      </c>
      <c r="G2405" t="s">
        <v>1855</v>
      </c>
      <c r="H2405">
        <v>15.48</v>
      </c>
      <c r="I2405">
        <v>3</v>
      </c>
      <c r="J2405">
        <v>0</v>
      </c>
      <c r="K2405">
        <v>4.4891999999999985</v>
      </c>
    </row>
    <row r="2406" spans="1:11" x14ac:dyDescent="0.25">
      <c r="A2406">
        <v>9207</v>
      </c>
      <c r="B2406" t="s">
        <v>8834</v>
      </c>
      <c r="C2406" s="1">
        <v>42846</v>
      </c>
      <c r="D2406" s="1">
        <v>42846</v>
      </c>
      <c r="E2406" t="s">
        <v>5683</v>
      </c>
      <c r="F2406" t="s">
        <v>5035</v>
      </c>
      <c r="G2406" t="s">
        <v>3429</v>
      </c>
      <c r="H2406">
        <v>51.84</v>
      </c>
      <c r="I2406">
        <v>8</v>
      </c>
      <c r="J2406">
        <v>0</v>
      </c>
      <c r="K2406">
        <v>24.883200000000002</v>
      </c>
    </row>
    <row r="2407" spans="1:11" x14ac:dyDescent="0.25">
      <c r="A2407">
        <v>9216</v>
      </c>
      <c r="B2407" t="s">
        <v>8835</v>
      </c>
      <c r="C2407" s="1">
        <v>43060</v>
      </c>
      <c r="D2407" s="1">
        <v>43065</v>
      </c>
      <c r="E2407" t="s">
        <v>5608</v>
      </c>
      <c r="F2407" t="s">
        <v>4400</v>
      </c>
      <c r="G2407" t="s">
        <v>1016</v>
      </c>
      <c r="H2407">
        <v>32.400000000000006</v>
      </c>
      <c r="I2407">
        <v>5</v>
      </c>
      <c r="J2407">
        <v>0</v>
      </c>
      <c r="K2407">
        <v>15.552000000000001</v>
      </c>
    </row>
    <row r="2408" spans="1:11" x14ac:dyDescent="0.25">
      <c r="A2408">
        <v>9233</v>
      </c>
      <c r="B2408" t="s">
        <v>8836</v>
      </c>
      <c r="C2408" s="1">
        <v>42980</v>
      </c>
      <c r="D2408" s="1">
        <v>42984</v>
      </c>
      <c r="E2408" t="s">
        <v>5608</v>
      </c>
      <c r="F2408" t="s">
        <v>4344</v>
      </c>
      <c r="G2408" t="s">
        <v>2344</v>
      </c>
      <c r="H2408">
        <v>94.679999999999993</v>
      </c>
      <c r="I2408">
        <v>9</v>
      </c>
      <c r="J2408">
        <v>0</v>
      </c>
      <c r="K2408">
        <v>31.244399999999995</v>
      </c>
    </row>
    <row r="2409" spans="1:11" x14ac:dyDescent="0.25">
      <c r="A2409">
        <v>9234</v>
      </c>
      <c r="B2409" t="s">
        <v>8836</v>
      </c>
      <c r="C2409" s="1">
        <v>42980</v>
      </c>
      <c r="D2409" s="1">
        <v>42984</v>
      </c>
      <c r="E2409" t="s">
        <v>5608</v>
      </c>
      <c r="F2409" t="s">
        <v>4344</v>
      </c>
      <c r="G2409" t="s">
        <v>3099</v>
      </c>
      <c r="H2409">
        <v>23.669999999999998</v>
      </c>
      <c r="I2409">
        <v>3</v>
      </c>
      <c r="J2409">
        <v>0</v>
      </c>
      <c r="K2409">
        <v>0.94679999999999698</v>
      </c>
    </row>
    <row r="2410" spans="1:11" x14ac:dyDescent="0.25">
      <c r="A2410">
        <v>9235</v>
      </c>
      <c r="B2410" t="s">
        <v>8836</v>
      </c>
      <c r="C2410" s="1">
        <v>42980</v>
      </c>
      <c r="D2410" s="1">
        <v>42984</v>
      </c>
      <c r="E2410" t="s">
        <v>5608</v>
      </c>
      <c r="F2410" t="s">
        <v>4344</v>
      </c>
      <c r="G2410" t="s">
        <v>1295</v>
      </c>
      <c r="H2410">
        <v>1091.1680000000001</v>
      </c>
      <c r="I2410">
        <v>4</v>
      </c>
      <c r="J2410">
        <v>0.2</v>
      </c>
      <c r="K2410">
        <v>68.197999999999979</v>
      </c>
    </row>
    <row r="2411" spans="1:11" x14ac:dyDescent="0.25">
      <c r="A2411">
        <v>9236</v>
      </c>
      <c r="B2411" t="s">
        <v>8836</v>
      </c>
      <c r="C2411" s="1">
        <v>42980</v>
      </c>
      <c r="D2411" s="1">
        <v>42984</v>
      </c>
      <c r="E2411" t="s">
        <v>5608</v>
      </c>
      <c r="F2411" t="s">
        <v>4344</v>
      </c>
      <c r="G2411" t="s">
        <v>2254</v>
      </c>
      <c r="H2411">
        <v>18.689999999999998</v>
      </c>
      <c r="I2411">
        <v>7</v>
      </c>
      <c r="J2411">
        <v>0</v>
      </c>
      <c r="K2411">
        <v>5.2332000000000001</v>
      </c>
    </row>
    <row r="2412" spans="1:11" x14ac:dyDescent="0.25">
      <c r="A2412">
        <v>9237</v>
      </c>
      <c r="B2412" t="s">
        <v>8836</v>
      </c>
      <c r="C2412" s="1">
        <v>42980</v>
      </c>
      <c r="D2412" s="1">
        <v>42984</v>
      </c>
      <c r="E2412" t="s">
        <v>5608</v>
      </c>
      <c r="F2412" t="s">
        <v>4344</v>
      </c>
      <c r="G2412" t="s">
        <v>37</v>
      </c>
      <c r="H2412">
        <v>568.72800000000007</v>
      </c>
      <c r="I2412">
        <v>3</v>
      </c>
      <c r="J2412">
        <v>0.2</v>
      </c>
      <c r="K2412">
        <v>28.436399999999935</v>
      </c>
    </row>
    <row r="2413" spans="1:11" x14ac:dyDescent="0.25">
      <c r="A2413">
        <v>9238</v>
      </c>
      <c r="B2413" t="s">
        <v>8836</v>
      </c>
      <c r="C2413" s="1">
        <v>42980</v>
      </c>
      <c r="D2413" s="1">
        <v>42984</v>
      </c>
      <c r="E2413" t="s">
        <v>5608</v>
      </c>
      <c r="F2413" t="s">
        <v>4344</v>
      </c>
      <c r="G2413" t="s">
        <v>2628</v>
      </c>
      <c r="H2413">
        <v>7.3120000000000012</v>
      </c>
      <c r="I2413">
        <v>1</v>
      </c>
      <c r="J2413">
        <v>0.2</v>
      </c>
      <c r="K2413">
        <v>2.5591999999999997</v>
      </c>
    </row>
    <row r="2414" spans="1:11" x14ac:dyDescent="0.25">
      <c r="A2414">
        <v>9249</v>
      </c>
      <c r="B2414" t="s">
        <v>8837</v>
      </c>
      <c r="C2414" s="1">
        <v>43049</v>
      </c>
      <c r="D2414" s="1">
        <v>43053</v>
      </c>
      <c r="E2414" t="s">
        <v>5608</v>
      </c>
      <c r="F2414" t="s">
        <v>4608</v>
      </c>
      <c r="G2414" t="s">
        <v>519</v>
      </c>
      <c r="H2414">
        <v>3.64</v>
      </c>
      <c r="I2414">
        <v>1</v>
      </c>
      <c r="J2414">
        <v>0.2</v>
      </c>
      <c r="K2414">
        <v>1.3649999999999998</v>
      </c>
    </row>
    <row r="2415" spans="1:11" x14ac:dyDescent="0.25">
      <c r="A2415">
        <v>9250</v>
      </c>
      <c r="B2415" t="s">
        <v>8837</v>
      </c>
      <c r="C2415" s="1">
        <v>43049</v>
      </c>
      <c r="D2415" s="1">
        <v>43053</v>
      </c>
      <c r="E2415" t="s">
        <v>5608</v>
      </c>
      <c r="F2415" t="s">
        <v>4608</v>
      </c>
      <c r="G2415" t="s">
        <v>2831</v>
      </c>
      <c r="H2415">
        <v>881.93</v>
      </c>
      <c r="I2415">
        <v>7</v>
      </c>
      <c r="J2415">
        <v>0</v>
      </c>
      <c r="K2415">
        <v>220.48250000000002</v>
      </c>
    </row>
    <row r="2416" spans="1:11" x14ac:dyDescent="0.25">
      <c r="A2416">
        <v>9251</v>
      </c>
      <c r="B2416" t="s">
        <v>8838</v>
      </c>
      <c r="C2416" s="1">
        <v>43071</v>
      </c>
      <c r="D2416" s="1">
        <v>43075</v>
      </c>
      <c r="E2416" t="s">
        <v>5608</v>
      </c>
      <c r="F2416" t="s">
        <v>4861</v>
      </c>
      <c r="G2416" t="s">
        <v>1014</v>
      </c>
      <c r="H2416">
        <v>115.84</v>
      </c>
      <c r="I2416">
        <v>8</v>
      </c>
      <c r="J2416">
        <v>0</v>
      </c>
      <c r="K2416">
        <v>54.444800000000001</v>
      </c>
    </row>
    <row r="2417" spans="1:11" x14ac:dyDescent="0.25">
      <c r="A2417">
        <v>9272</v>
      </c>
      <c r="B2417" t="s">
        <v>8839</v>
      </c>
      <c r="C2417" s="1">
        <v>42867</v>
      </c>
      <c r="D2417" s="1">
        <v>42872</v>
      </c>
      <c r="E2417" t="s">
        <v>5608</v>
      </c>
      <c r="F2417" t="s">
        <v>4825</v>
      </c>
      <c r="G2417" t="s">
        <v>3056</v>
      </c>
      <c r="H2417">
        <v>10.02</v>
      </c>
      <c r="I2417">
        <v>3</v>
      </c>
      <c r="J2417">
        <v>0</v>
      </c>
      <c r="K2417">
        <v>4.4088000000000012</v>
      </c>
    </row>
    <row r="2418" spans="1:11" x14ac:dyDescent="0.25">
      <c r="A2418">
        <v>9273</v>
      </c>
      <c r="B2418" t="s">
        <v>8839</v>
      </c>
      <c r="C2418" s="1">
        <v>42867</v>
      </c>
      <c r="D2418" s="1">
        <v>42872</v>
      </c>
      <c r="E2418" t="s">
        <v>5608</v>
      </c>
      <c r="F2418" t="s">
        <v>4825</v>
      </c>
      <c r="G2418" t="s">
        <v>2706</v>
      </c>
      <c r="H2418">
        <v>631.96</v>
      </c>
      <c r="I2418">
        <v>4</v>
      </c>
      <c r="J2418">
        <v>0</v>
      </c>
      <c r="K2418">
        <v>303.3408</v>
      </c>
    </row>
    <row r="2419" spans="1:11" x14ac:dyDescent="0.25">
      <c r="A2419">
        <v>9276</v>
      </c>
      <c r="B2419" t="s">
        <v>8840</v>
      </c>
      <c r="C2419" s="1">
        <v>42881</v>
      </c>
      <c r="D2419" s="1">
        <v>42884</v>
      </c>
      <c r="E2419" t="s">
        <v>5611</v>
      </c>
      <c r="F2419" t="s">
        <v>4798</v>
      </c>
      <c r="G2419" t="s">
        <v>2841</v>
      </c>
      <c r="H2419">
        <v>184.70400000000001</v>
      </c>
      <c r="I2419">
        <v>6</v>
      </c>
      <c r="J2419">
        <v>0.2</v>
      </c>
      <c r="K2419">
        <v>13.852799999999995</v>
      </c>
    </row>
    <row r="2420" spans="1:11" x14ac:dyDescent="0.25">
      <c r="A2420">
        <v>9277</v>
      </c>
      <c r="B2420" t="s">
        <v>8840</v>
      </c>
      <c r="C2420" s="1">
        <v>42881</v>
      </c>
      <c r="D2420" s="1">
        <v>42884</v>
      </c>
      <c r="E2420" t="s">
        <v>5611</v>
      </c>
      <c r="F2420" t="s">
        <v>4798</v>
      </c>
      <c r="G2420" t="s">
        <v>1096</v>
      </c>
      <c r="H2420">
        <v>47.92</v>
      </c>
      <c r="I2420">
        <v>2</v>
      </c>
      <c r="J2420">
        <v>0.2</v>
      </c>
      <c r="K2420">
        <v>11.98</v>
      </c>
    </row>
    <row r="2421" spans="1:11" x14ac:dyDescent="0.25">
      <c r="A2421">
        <v>9281</v>
      </c>
      <c r="B2421" t="s">
        <v>8841</v>
      </c>
      <c r="C2421" s="1">
        <v>42998</v>
      </c>
      <c r="D2421" s="1">
        <v>43002</v>
      </c>
      <c r="E2421" t="s">
        <v>5608</v>
      </c>
      <c r="F2421" t="s">
        <v>5416</v>
      </c>
      <c r="G2421" t="s">
        <v>3251</v>
      </c>
      <c r="H2421">
        <v>163.88</v>
      </c>
      <c r="I2421">
        <v>2</v>
      </c>
      <c r="J2421">
        <v>0</v>
      </c>
      <c r="K2421">
        <v>40.97</v>
      </c>
    </row>
    <row r="2422" spans="1:11" x14ac:dyDescent="0.25">
      <c r="A2422">
        <v>9283</v>
      </c>
      <c r="B2422" t="s">
        <v>8842</v>
      </c>
      <c r="C2422" s="1">
        <v>43099</v>
      </c>
      <c r="D2422" s="1">
        <v>43104</v>
      </c>
      <c r="E2422" t="s">
        <v>5608</v>
      </c>
      <c r="F2422" t="s">
        <v>5399</v>
      </c>
      <c r="G2422" t="s">
        <v>2867</v>
      </c>
      <c r="H2422">
        <v>72.224000000000004</v>
      </c>
      <c r="I2422">
        <v>4</v>
      </c>
      <c r="J2422">
        <v>0.2</v>
      </c>
      <c r="K2422">
        <v>25.278400000000001</v>
      </c>
    </row>
    <row r="2423" spans="1:11" x14ac:dyDescent="0.25">
      <c r="A2423">
        <v>9311</v>
      </c>
      <c r="B2423" t="s">
        <v>8843</v>
      </c>
      <c r="C2423" s="1">
        <v>42973</v>
      </c>
      <c r="D2423" s="1">
        <v>42978</v>
      </c>
      <c r="E2423" t="s">
        <v>5608</v>
      </c>
      <c r="F2423" t="s">
        <v>5247</v>
      </c>
      <c r="G2423" t="s">
        <v>1438</v>
      </c>
      <c r="H2423">
        <v>146.68800000000002</v>
      </c>
      <c r="I2423">
        <v>8</v>
      </c>
      <c r="J2423">
        <v>0.2</v>
      </c>
      <c r="K2423">
        <v>45.839999999999996</v>
      </c>
    </row>
    <row r="2424" spans="1:11" x14ac:dyDescent="0.25">
      <c r="A2424">
        <v>9316</v>
      </c>
      <c r="B2424" t="s">
        <v>8844</v>
      </c>
      <c r="C2424" s="1">
        <v>42830</v>
      </c>
      <c r="D2424" s="1">
        <v>42834</v>
      </c>
      <c r="E2424" t="s">
        <v>5608</v>
      </c>
      <c r="F2424" t="s">
        <v>4773</v>
      </c>
      <c r="G2424" t="s">
        <v>2647</v>
      </c>
      <c r="H2424">
        <v>118.78199999999998</v>
      </c>
      <c r="I2424">
        <v>3</v>
      </c>
      <c r="J2424">
        <v>0.4</v>
      </c>
      <c r="K2424">
        <v>-27.715799999999994</v>
      </c>
    </row>
    <row r="2425" spans="1:11" x14ac:dyDescent="0.25">
      <c r="A2425">
        <v>9317</v>
      </c>
      <c r="B2425" t="s">
        <v>8844</v>
      </c>
      <c r="C2425" s="1">
        <v>42830</v>
      </c>
      <c r="D2425" s="1">
        <v>42834</v>
      </c>
      <c r="E2425" t="s">
        <v>5608</v>
      </c>
      <c r="F2425" t="s">
        <v>4773</v>
      </c>
      <c r="G2425" t="s">
        <v>546</v>
      </c>
      <c r="H2425">
        <v>769.18400000000008</v>
      </c>
      <c r="I2425">
        <v>4</v>
      </c>
      <c r="J2425">
        <v>0.2</v>
      </c>
      <c r="K2425">
        <v>-163.45159999999996</v>
      </c>
    </row>
    <row r="2426" spans="1:11" x14ac:dyDescent="0.25">
      <c r="A2426">
        <v>9322</v>
      </c>
      <c r="B2426" t="s">
        <v>8845</v>
      </c>
      <c r="C2426" s="1">
        <v>43043</v>
      </c>
      <c r="D2426" s="1">
        <v>43047</v>
      </c>
      <c r="E2426" t="s">
        <v>5608</v>
      </c>
      <c r="F2426" t="s">
        <v>4556</v>
      </c>
      <c r="G2426" t="s">
        <v>2915</v>
      </c>
      <c r="H2426">
        <v>11.376000000000001</v>
      </c>
      <c r="I2426">
        <v>3</v>
      </c>
      <c r="J2426">
        <v>0.6</v>
      </c>
      <c r="K2426">
        <v>-5.6879999999999988</v>
      </c>
    </row>
    <row r="2427" spans="1:11" x14ac:dyDescent="0.25">
      <c r="A2427">
        <v>9323</v>
      </c>
      <c r="B2427" t="s">
        <v>8845</v>
      </c>
      <c r="C2427" s="1">
        <v>43043</v>
      </c>
      <c r="D2427" s="1">
        <v>43047</v>
      </c>
      <c r="E2427" t="s">
        <v>5608</v>
      </c>
      <c r="F2427" t="s">
        <v>4556</v>
      </c>
      <c r="G2427" t="s">
        <v>979</v>
      </c>
      <c r="H2427">
        <v>66.112000000000009</v>
      </c>
      <c r="I2427">
        <v>4</v>
      </c>
      <c r="J2427">
        <v>0.6</v>
      </c>
      <c r="K2427">
        <v>-84.292799999999986</v>
      </c>
    </row>
    <row r="2428" spans="1:11" x14ac:dyDescent="0.25">
      <c r="A2428">
        <v>9332</v>
      </c>
      <c r="B2428" t="s">
        <v>8846</v>
      </c>
      <c r="C2428" s="1">
        <v>43007</v>
      </c>
      <c r="D2428" s="1">
        <v>43011</v>
      </c>
      <c r="E2428" t="s">
        <v>5608</v>
      </c>
      <c r="F2428" t="s">
        <v>3786</v>
      </c>
      <c r="G2428" t="s">
        <v>2238</v>
      </c>
      <c r="H2428">
        <v>859.2</v>
      </c>
      <c r="I2428">
        <v>3</v>
      </c>
      <c r="J2428">
        <v>0.2</v>
      </c>
      <c r="K2428">
        <v>75.180000000000064</v>
      </c>
    </row>
    <row r="2429" spans="1:11" x14ac:dyDescent="0.25">
      <c r="A2429">
        <v>9343</v>
      </c>
      <c r="B2429" t="s">
        <v>8847</v>
      </c>
      <c r="C2429" s="1">
        <v>42807</v>
      </c>
      <c r="D2429" s="1">
        <v>42812</v>
      </c>
      <c r="E2429" t="s">
        <v>5608</v>
      </c>
      <c r="F2429" t="s">
        <v>5504</v>
      </c>
      <c r="G2429" t="s">
        <v>1267</v>
      </c>
      <c r="H2429">
        <v>51.184000000000012</v>
      </c>
      <c r="I2429">
        <v>7</v>
      </c>
      <c r="J2429">
        <v>0.2</v>
      </c>
      <c r="K2429">
        <v>19.193999999999999</v>
      </c>
    </row>
    <row r="2430" spans="1:11" x14ac:dyDescent="0.25">
      <c r="A2430">
        <v>9349</v>
      </c>
      <c r="B2430" t="s">
        <v>8848</v>
      </c>
      <c r="C2430" s="1">
        <v>43091</v>
      </c>
      <c r="D2430" s="1">
        <v>43097</v>
      </c>
      <c r="E2430" t="s">
        <v>5608</v>
      </c>
      <c r="F2430" t="s">
        <v>3837</v>
      </c>
      <c r="G2430" t="s">
        <v>3592</v>
      </c>
      <c r="H2430">
        <v>842.72</v>
      </c>
      <c r="I2430">
        <v>8</v>
      </c>
      <c r="J2430">
        <v>0</v>
      </c>
      <c r="K2430">
        <v>202.25279999999998</v>
      </c>
    </row>
    <row r="2431" spans="1:11" x14ac:dyDescent="0.25">
      <c r="A2431">
        <v>9350</v>
      </c>
      <c r="B2431" t="s">
        <v>8848</v>
      </c>
      <c r="C2431" s="1">
        <v>43091</v>
      </c>
      <c r="D2431" s="1">
        <v>43097</v>
      </c>
      <c r="E2431" t="s">
        <v>5608</v>
      </c>
      <c r="F2431" t="s">
        <v>3837</v>
      </c>
      <c r="G2431" t="s">
        <v>235</v>
      </c>
      <c r="H2431">
        <v>41.96</v>
      </c>
      <c r="I2431">
        <v>2</v>
      </c>
      <c r="J2431">
        <v>0</v>
      </c>
      <c r="K2431">
        <v>10.909600000000001</v>
      </c>
    </row>
    <row r="2432" spans="1:11" x14ac:dyDescent="0.25">
      <c r="A2432">
        <v>9351</v>
      </c>
      <c r="B2432" t="s">
        <v>8849</v>
      </c>
      <c r="C2432" s="1">
        <v>43001</v>
      </c>
      <c r="D2432" s="1">
        <v>43005</v>
      </c>
      <c r="E2432" t="s">
        <v>5608</v>
      </c>
      <c r="F2432" t="s">
        <v>4538</v>
      </c>
      <c r="G2432" t="s">
        <v>1859</v>
      </c>
      <c r="H2432">
        <v>13.216000000000001</v>
      </c>
      <c r="I2432">
        <v>4</v>
      </c>
      <c r="J2432">
        <v>0.2</v>
      </c>
      <c r="K2432">
        <v>4.4603999999999999</v>
      </c>
    </row>
    <row r="2433" spans="1:11" x14ac:dyDescent="0.25">
      <c r="A2433">
        <v>9352</v>
      </c>
      <c r="B2433" t="s">
        <v>8849</v>
      </c>
      <c r="C2433" s="1">
        <v>43001</v>
      </c>
      <c r="D2433" s="1">
        <v>43005</v>
      </c>
      <c r="E2433" t="s">
        <v>5608</v>
      </c>
      <c r="F2433" t="s">
        <v>4538</v>
      </c>
      <c r="G2433" t="s">
        <v>801</v>
      </c>
      <c r="H2433">
        <v>184.75200000000001</v>
      </c>
      <c r="I2433">
        <v>3</v>
      </c>
      <c r="J2433">
        <v>0.2</v>
      </c>
      <c r="K2433">
        <v>-20.784600000000012</v>
      </c>
    </row>
    <row r="2434" spans="1:11" x14ac:dyDescent="0.25">
      <c r="A2434">
        <v>9358</v>
      </c>
      <c r="B2434" t="s">
        <v>8850</v>
      </c>
      <c r="C2434" s="1">
        <v>42760</v>
      </c>
      <c r="D2434" s="1">
        <v>42763</v>
      </c>
      <c r="E2434" t="s">
        <v>5611</v>
      </c>
      <c r="F2434" t="s">
        <v>3912</v>
      </c>
      <c r="G2434" t="s">
        <v>1670</v>
      </c>
      <c r="H2434">
        <v>43.120000000000005</v>
      </c>
      <c r="I2434">
        <v>5</v>
      </c>
      <c r="J2434">
        <v>0.2</v>
      </c>
      <c r="K2434">
        <v>15.091999999999995</v>
      </c>
    </row>
    <row r="2435" spans="1:11" x14ac:dyDescent="0.25">
      <c r="A2435">
        <v>9359</v>
      </c>
      <c r="B2435" t="s">
        <v>8850</v>
      </c>
      <c r="C2435" s="1">
        <v>42760</v>
      </c>
      <c r="D2435" s="1">
        <v>42763</v>
      </c>
      <c r="E2435" t="s">
        <v>5611</v>
      </c>
      <c r="F2435" t="s">
        <v>3912</v>
      </c>
      <c r="G2435" t="s">
        <v>1251</v>
      </c>
      <c r="H2435">
        <v>313.72199999999998</v>
      </c>
      <c r="I2435">
        <v>3</v>
      </c>
      <c r="J2435">
        <v>0.4</v>
      </c>
      <c r="K2435">
        <v>-99.34529999999998</v>
      </c>
    </row>
    <row r="2436" spans="1:11" x14ac:dyDescent="0.25">
      <c r="A2436">
        <v>9360</v>
      </c>
      <c r="B2436" t="s">
        <v>8850</v>
      </c>
      <c r="C2436" s="1">
        <v>42760</v>
      </c>
      <c r="D2436" s="1">
        <v>42763</v>
      </c>
      <c r="E2436" t="s">
        <v>5611</v>
      </c>
      <c r="F2436" t="s">
        <v>3912</v>
      </c>
      <c r="G2436" t="s">
        <v>3506</v>
      </c>
      <c r="H2436">
        <v>45.98</v>
      </c>
      <c r="I2436">
        <v>1</v>
      </c>
      <c r="J2436">
        <v>0</v>
      </c>
      <c r="K2436">
        <v>7.816599999999994</v>
      </c>
    </row>
    <row r="2437" spans="1:11" x14ac:dyDescent="0.25">
      <c r="A2437">
        <v>9361</v>
      </c>
      <c r="B2437" t="s">
        <v>8850</v>
      </c>
      <c r="C2437" s="1">
        <v>42760</v>
      </c>
      <c r="D2437" s="1">
        <v>42763</v>
      </c>
      <c r="E2437" t="s">
        <v>5611</v>
      </c>
      <c r="F2437" t="s">
        <v>3912</v>
      </c>
      <c r="G2437" t="s">
        <v>1719</v>
      </c>
      <c r="H2437">
        <v>428.68</v>
      </c>
      <c r="I2437">
        <v>7</v>
      </c>
      <c r="J2437">
        <v>0</v>
      </c>
      <c r="K2437">
        <v>0</v>
      </c>
    </row>
    <row r="2438" spans="1:11" x14ac:dyDescent="0.25">
      <c r="A2438">
        <v>9369</v>
      </c>
      <c r="B2438" t="s">
        <v>8851</v>
      </c>
      <c r="C2438" s="1">
        <v>42832</v>
      </c>
      <c r="D2438" s="1">
        <v>42834</v>
      </c>
      <c r="E2438" t="s">
        <v>5630</v>
      </c>
      <c r="F2438" t="s">
        <v>3786</v>
      </c>
      <c r="G2438" t="s">
        <v>570</v>
      </c>
      <c r="H2438">
        <v>37.94</v>
      </c>
      <c r="I2438">
        <v>2</v>
      </c>
      <c r="J2438">
        <v>0</v>
      </c>
      <c r="K2438">
        <v>18.211199999999998</v>
      </c>
    </row>
    <row r="2439" spans="1:11" x14ac:dyDescent="0.25">
      <c r="A2439">
        <v>9375</v>
      </c>
      <c r="B2439" t="s">
        <v>8852</v>
      </c>
      <c r="C2439" s="1">
        <v>42891</v>
      </c>
      <c r="D2439" s="1">
        <v>42895</v>
      </c>
      <c r="E2439" t="s">
        <v>5608</v>
      </c>
      <c r="F2439" t="s">
        <v>3831</v>
      </c>
      <c r="G2439" t="s">
        <v>1383</v>
      </c>
      <c r="H2439">
        <v>61.38</v>
      </c>
      <c r="I2439">
        <v>6</v>
      </c>
      <c r="J2439">
        <v>0</v>
      </c>
      <c r="K2439">
        <v>15.958800000000004</v>
      </c>
    </row>
    <row r="2440" spans="1:11" x14ac:dyDescent="0.25">
      <c r="A2440">
        <v>9379</v>
      </c>
      <c r="B2440" t="s">
        <v>8853</v>
      </c>
      <c r="C2440" s="1">
        <v>42865</v>
      </c>
      <c r="D2440" s="1">
        <v>42870</v>
      </c>
      <c r="E2440" t="s">
        <v>5608</v>
      </c>
      <c r="F2440" t="s">
        <v>4768</v>
      </c>
      <c r="G2440" t="s">
        <v>3688</v>
      </c>
      <c r="H2440">
        <v>7.0720000000000001</v>
      </c>
      <c r="I2440">
        <v>2</v>
      </c>
      <c r="J2440">
        <v>0.2</v>
      </c>
      <c r="K2440">
        <v>2.3868</v>
      </c>
    </row>
    <row r="2441" spans="1:11" x14ac:dyDescent="0.25">
      <c r="A2441">
        <v>9400</v>
      </c>
      <c r="B2441" t="s">
        <v>8854</v>
      </c>
      <c r="C2441" s="1">
        <v>43050</v>
      </c>
      <c r="D2441" s="1">
        <v>43054</v>
      </c>
      <c r="E2441" t="s">
        <v>5608</v>
      </c>
      <c r="F2441" t="s">
        <v>5591</v>
      </c>
      <c r="G2441" t="s">
        <v>1022</v>
      </c>
      <c r="H2441">
        <v>14.111999999999998</v>
      </c>
      <c r="I2441">
        <v>6</v>
      </c>
      <c r="J2441">
        <v>0.2</v>
      </c>
      <c r="K2441">
        <v>1.2348000000000008</v>
      </c>
    </row>
    <row r="2442" spans="1:11" x14ac:dyDescent="0.25">
      <c r="A2442">
        <v>9403</v>
      </c>
      <c r="B2442" t="s">
        <v>8855</v>
      </c>
      <c r="C2442" s="1">
        <v>42959</v>
      </c>
      <c r="D2442" s="1">
        <v>42964</v>
      </c>
      <c r="E2442" t="s">
        <v>5611</v>
      </c>
      <c r="F2442" t="s">
        <v>4749</v>
      </c>
      <c r="G2442" t="s">
        <v>1251</v>
      </c>
      <c r="H2442">
        <v>209.148</v>
      </c>
      <c r="I2442">
        <v>2</v>
      </c>
      <c r="J2442">
        <v>0.4</v>
      </c>
      <c r="K2442">
        <v>-66.230199999999996</v>
      </c>
    </row>
    <row r="2443" spans="1:11" x14ac:dyDescent="0.25">
      <c r="A2443">
        <v>9404</v>
      </c>
      <c r="B2443" t="s">
        <v>8855</v>
      </c>
      <c r="C2443" s="1">
        <v>42959</v>
      </c>
      <c r="D2443" s="1">
        <v>42964</v>
      </c>
      <c r="E2443" t="s">
        <v>5611</v>
      </c>
      <c r="F2443" t="s">
        <v>4749</v>
      </c>
      <c r="G2443" t="s">
        <v>2485</v>
      </c>
      <c r="H2443">
        <v>1591.02</v>
      </c>
      <c r="I2443">
        <v>6</v>
      </c>
      <c r="J2443">
        <v>0</v>
      </c>
      <c r="K2443">
        <v>286.38359999999989</v>
      </c>
    </row>
    <row r="2444" spans="1:11" x14ac:dyDescent="0.25">
      <c r="A2444">
        <v>9412</v>
      </c>
      <c r="B2444" t="s">
        <v>8856</v>
      </c>
      <c r="C2444" s="1">
        <v>42804</v>
      </c>
      <c r="D2444" s="1">
        <v>42808</v>
      </c>
      <c r="E2444" t="s">
        <v>5611</v>
      </c>
      <c r="F2444" t="s">
        <v>4230</v>
      </c>
      <c r="G2444" t="s">
        <v>1086</v>
      </c>
      <c r="H2444">
        <v>104.69600000000001</v>
      </c>
      <c r="I2444">
        <v>1</v>
      </c>
      <c r="J2444">
        <v>0.2</v>
      </c>
      <c r="K2444">
        <v>6.5434999999999981</v>
      </c>
    </row>
    <row r="2445" spans="1:11" x14ac:dyDescent="0.25">
      <c r="A2445">
        <v>9414</v>
      </c>
      <c r="B2445" t="s">
        <v>8857</v>
      </c>
      <c r="C2445" s="1">
        <v>43004</v>
      </c>
      <c r="D2445" s="1">
        <v>43005</v>
      </c>
      <c r="E2445" t="s">
        <v>5630</v>
      </c>
      <c r="F2445" t="s">
        <v>5154</v>
      </c>
      <c r="G2445" t="s">
        <v>1658</v>
      </c>
      <c r="H2445">
        <v>6.8159999999999981</v>
      </c>
      <c r="I2445">
        <v>2</v>
      </c>
      <c r="J2445">
        <v>0.8</v>
      </c>
      <c r="K2445">
        <v>-11.587200000000003</v>
      </c>
    </row>
    <row r="2446" spans="1:11" x14ac:dyDescent="0.25">
      <c r="A2446">
        <v>9427</v>
      </c>
      <c r="B2446" t="s">
        <v>8858</v>
      </c>
      <c r="C2446" s="1">
        <v>42993</v>
      </c>
      <c r="D2446" s="1">
        <v>42998</v>
      </c>
      <c r="E2446" t="s">
        <v>5608</v>
      </c>
      <c r="F2446" t="s">
        <v>5481</v>
      </c>
      <c r="G2446" t="s">
        <v>3301</v>
      </c>
      <c r="H2446">
        <v>35.4</v>
      </c>
      <c r="I2446">
        <v>5</v>
      </c>
      <c r="J2446">
        <v>0</v>
      </c>
      <c r="K2446">
        <v>13.452000000000002</v>
      </c>
    </row>
    <row r="2447" spans="1:11" x14ac:dyDescent="0.25">
      <c r="A2447">
        <v>9447</v>
      </c>
      <c r="B2447" t="s">
        <v>8859</v>
      </c>
      <c r="C2447" s="1">
        <v>43000</v>
      </c>
      <c r="D2447" s="1">
        <v>43006</v>
      </c>
      <c r="E2447" t="s">
        <v>5608</v>
      </c>
      <c r="F2447" t="s">
        <v>5322</v>
      </c>
      <c r="G2447" t="s">
        <v>2708</v>
      </c>
      <c r="H2447">
        <v>35.880000000000003</v>
      </c>
      <c r="I2447">
        <v>6</v>
      </c>
      <c r="J2447">
        <v>0</v>
      </c>
      <c r="K2447">
        <v>16.146000000000001</v>
      </c>
    </row>
    <row r="2448" spans="1:11" x14ac:dyDescent="0.25">
      <c r="A2448">
        <v>9449</v>
      </c>
      <c r="B2448" t="s">
        <v>8860</v>
      </c>
      <c r="C2448" s="1">
        <v>42995</v>
      </c>
      <c r="D2448" s="1">
        <v>43001</v>
      </c>
      <c r="E2448" t="s">
        <v>5608</v>
      </c>
      <c r="F2448" t="s">
        <v>4387</v>
      </c>
      <c r="G2448" t="s">
        <v>2081</v>
      </c>
      <c r="H2448">
        <v>12.32</v>
      </c>
      <c r="I2448">
        <v>4</v>
      </c>
      <c r="J2448">
        <v>0</v>
      </c>
      <c r="K2448">
        <v>5.9135999999999997</v>
      </c>
    </row>
    <row r="2449" spans="1:11" x14ac:dyDescent="0.25">
      <c r="A2449">
        <v>9456</v>
      </c>
      <c r="B2449" t="s">
        <v>8861</v>
      </c>
      <c r="C2449" s="1">
        <v>42902</v>
      </c>
      <c r="D2449" s="1">
        <v>42905</v>
      </c>
      <c r="E2449" t="s">
        <v>5611</v>
      </c>
      <c r="F2449" t="s">
        <v>4523</v>
      </c>
      <c r="G2449" t="s">
        <v>3690</v>
      </c>
      <c r="H2449">
        <v>91.474999999999994</v>
      </c>
      <c r="I2449">
        <v>1</v>
      </c>
      <c r="J2449">
        <v>0.5</v>
      </c>
      <c r="K2449">
        <v>-1.8294999999999959</v>
      </c>
    </row>
    <row r="2450" spans="1:11" x14ac:dyDescent="0.25">
      <c r="A2450">
        <v>9466</v>
      </c>
      <c r="B2450" t="s">
        <v>8862</v>
      </c>
      <c r="C2450" s="1">
        <v>43058</v>
      </c>
      <c r="D2450" s="1">
        <v>43062</v>
      </c>
      <c r="E2450" t="s">
        <v>5608</v>
      </c>
      <c r="F2450" t="s">
        <v>3805</v>
      </c>
      <c r="G2450" t="s">
        <v>957</v>
      </c>
      <c r="H2450">
        <v>31.96</v>
      </c>
      <c r="I2450">
        <v>2</v>
      </c>
      <c r="J2450">
        <v>0</v>
      </c>
      <c r="K2450">
        <v>1.597999999999999</v>
      </c>
    </row>
    <row r="2451" spans="1:11" x14ac:dyDescent="0.25">
      <c r="A2451">
        <v>9485</v>
      </c>
      <c r="B2451" t="s">
        <v>8863</v>
      </c>
      <c r="C2451" s="1">
        <v>43071</v>
      </c>
      <c r="D2451" s="1">
        <v>43073</v>
      </c>
      <c r="E2451" t="s">
        <v>5611</v>
      </c>
      <c r="F2451" t="s">
        <v>4948</v>
      </c>
      <c r="G2451" t="s">
        <v>3357</v>
      </c>
      <c r="H2451">
        <v>781.86399999999992</v>
      </c>
      <c r="I2451">
        <v>10</v>
      </c>
      <c r="J2451">
        <v>0.32</v>
      </c>
      <c r="K2451">
        <v>-137.97600000000008</v>
      </c>
    </row>
    <row r="2452" spans="1:11" x14ac:dyDescent="0.25">
      <c r="A2452">
        <v>9486</v>
      </c>
      <c r="B2452" t="s">
        <v>8863</v>
      </c>
      <c r="C2452" s="1">
        <v>43071</v>
      </c>
      <c r="D2452" s="1">
        <v>43073</v>
      </c>
      <c r="E2452" t="s">
        <v>5611</v>
      </c>
      <c r="F2452" t="s">
        <v>4948</v>
      </c>
      <c r="G2452" t="s">
        <v>2236</v>
      </c>
      <c r="H2452">
        <v>30.816000000000003</v>
      </c>
      <c r="I2452">
        <v>9</v>
      </c>
      <c r="J2452">
        <v>0.2</v>
      </c>
      <c r="K2452">
        <v>9.6299999999999955</v>
      </c>
    </row>
    <row r="2453" spans="1:11" x14ac:dyDescent="0.25">
      <c r="A2453">
        <v>9490</v>
      </c>
      <c r="B2453" t="s">
        <v>8864</v>
      </c>
      <c r="C2453" s="1">
        <v>42952</v>
      </c>
      <c r="D2453" s="1">
        <v>42958</v>
      </c>
      <c r="E2453" t="s">
        <v>5608</v>
      </c>
      <c r="F2453" t="s">
        <v>5436</v>
      </c>
      <c r="G2453" t="s">
        <v>2535</v>
      </c>
      <c r="H2453">
        <v>197.04999999999998</v>
      </c>
      <c r="I2453">
        <v>7</v>
      </c>
      <c r="J2453">
        <v>0</v>
      </c>
      <c r="K2453">
        <v>59.114999999999981</v>
      </c>
    </row>
    <row r="2454" spans="1:11" x14ac:dyDescent="0.25">
      <c r="A2454">
        <v>9494</v>
      </c>
      <c r="B2454" t="s">
        <v>8865</v>
      </c>
      <c r="C2454" s="1">
        <v>42738</v>
      </c>
      <c r="D2454" s="1">
        <v>42743</v>
      </c>
      <c r="E2454" t="s">
        <v>5608</v>
      </c>
      <c r="F2454" t="s">
        <v>5260</v>
      </c>
      <c r="G2454" t="s">
        <v>707</v>
      </c>
      <c r="H2454">
        <v>1592.8500000000001</v>
      </c>
      <c r="I2454">
        <v>7</v>
      </c>
      <c r="J2454">
        <v>0</v>
      </c>
      <c r="K2454">
        <v>350.42700000000002</v>
      </c>
    </row>
    <row r="2455" spans="1:11" x14ac:dyDescent="0.25">
      <c r="A2455">
        <v>9495</v>
      </c>
      <c r="B2455" t="s">
        <v>8865</v>
      </c>
      <c r="C2455" s="1">
        <v>42738</v>
      </c>
      <c r="D2455" s="1">
        <v>42743</v>
      </c>
      <c r="E2455" t="s">
        <v>5608</v>
      </c>
      <c r="F2455" t="s">
        <v>5260</v>
      </c>
      <c r="G2455" t="s">
        <v>1988</v>
      </c>
      <c r="H2455">
        <v>11.88</v>
      </c>
      <c r="I2455">
        <v>2</v>
      </c>
      <c r="J2455">
        <v>0</v>
      </c>
      <c r="K2455">
        <v>5.3460000000000001</v>
      </c>
    </row>
    <row r="2456" spans="1:11" x14ac:dyDescent="0.25">
      <c r="A2456">
        <v>9496</v>
      </c>
      <c r="B2456" t="s">
        <v>8866</v>
      </c>
      <c r="C2456" s="1">
        <v>42867</v>
      </c>
      <c r="D2456" s="1">
        <v>42871</v>
      </c>
      <c r="E2456" t="s">
        <v>5608</v>
      </c>
      <c r="F2456" t="s">
        <v>5440</v>
      </c>
      <c r="G2456" t="s">
        <v>3628</v>
      </c>
      <c r="H2456">
        <v>120</v>
      </c>
      <c r="I2456">
        <v>6</v>
      </c>
      <c r="J2456">
        <v>0</v>
      </c>
      <c r="K2456">
        <v>46.800000000000004</v>
      </c>
    </row>
    <row r="2457" spans="1:11" x14ac:dyDescent="0.25">
      <c r="A2457">
        <v>9497</v>
      </c>
      <c r="B2457" t="s">
        <v>8866</v>
      </c>
      <c r="C2457" s="1">
        <v>42867</v>
      </c>
      <c r="D2457" s="1">
        <v>42871</v>
      </c>
      <c r="E2457" t="s">
        <v>5608</v>
      </c>
      <c r="F2457" t="s">
        <v>5440</v>
      </c>
      <c r="G2457" t="s">
        <v>2587</v>
      </c>
      <c r="H2457">
        <v>8.67</v>
      </c>
      <c r="I2457">
        <v>1</v>
      </c>
      <c r="J2457">
        <v>0</v>
      </c>
      <c r="K2457">
        <v>2.3409000000000004</v>
      </c>
    </row>
    <row r="2458" spans="1:11" x14ac:dyDescent="0.25">
      <c r="A2458">
        <v>9501</v>
      </c>
      <c r="B2458" t="s">
        <v>8867</v>
      </c>
      <c r="C2458" s="1">
        <v>42881</v>
      </c>
      <c r="D2458" s="1">
        <v>42885</v>
      </c>
      <c r="E2458" t="s">
        <v>5608</v>
      </c>
      <c r="F2458" t="s">
        <v>5253</v>
      </c>
      <c r="G2458" t="s">
        <v>2211</v>
      </c>
      <c r="H2458">
        <v>26.94</v>
      </c>
      <c r="I2458">
        <v>3</v>
      </c>
      <c r="J2458">
        <v>0</v>
      </c>
      <c r="K2458">
        <v>11.314800000000002</v>
      </c>
    </row>
    <row r="2459" spans="1:11" x14ac:dyDescent="0.25">
      <c r="A2459">
        <v>9503</v>
      </c>
      <c r="B2459" t="s">
        <v>8868</v>
      </c>
      <c r="C2459" s="1">
        <v>42847</v>
      </c>
      <c r="D2459" s="1">
        <v>42854</v>
      </c>
      <c r="E2459" t="s">
        <v>5608</v>
      </c>
      <c r="F2459" t="s">
        <v>4859</v>
      </c>
      <c r="G2459" t="s">
        <v>3467</v>
      </c>
      <c r="H2459">
        <v>32.129999999999995</v>
      </c>
      <c r="I2459">
        <v>9</v>
      </c>
      <c r="J2459">
        <v>0</v>
      </c>
      <c r="K2459">
        <v>8.3537999999999997</v>
      </c>
    </row>
    <row r="2460" spans="1:11" x14ac:dyDescent="0.25">
      <c r="A2460">
        <v>9504</v>
      </c>
      <c r="B2460" t="s">
        <v>8868</v>
      </c>
      <c r="C2460" s="1">
        <v>42847</v>
      </c>
      <c r="D2460" s="1">
        <v>42854</v>
      </c>
      <c r="E2460" t="s">
        <v>5608</v>
      </c>
      <c r="F2460" t="s">
        <v>4859</v>
      </c>
      <c r="G2460" t="s">
        <v>1317</v>
      </c>
      <c r="H2460">
        <v>2.88</v>
      </c>
      <c r="I2460">
        <v>1</v>
      </c>
      <c r="J2460">
        <v>0</v>
      </c>
      <c r="K2460">
        <v>0.80640000000000001</v>
      </c>
    </row>
    <row r="2461" spans="1:11" x14ac:dyDescent="0.25">
      <c r="A2461">
        <v>9505</v>
      </c>
      <c r="B2461" t="s">
        <v>8869</v>
      </c>
      <c r="C2461" s="1">
        <v>43022</v>
      </c>
      <c r="D2461" s="1">
        <v>43026</v>
      </c>
      <c r="E2461" t="s">
        <v>5608</v>
      </c>
      <c r="F2461" t="s">
        <v>4861</v>
      </c>
      <c r="G2461" t="s">
        <v>3596</v>
      </c>
      <c r="H2461">
        <v>1091.93</v>
      </c>
      <c r="I2461">
        <v>7</v>
      </c>
      <c r="J2461">
        <v>0</v>
      </c>
      <c r="K2461">
        <v>272.98250000000002</v>
      </c>
    </row>
    <row r="2462" spans="1:11" x14ac:dyDescent="0.25">
      <c r="A2462">
        <v>9506</v>
      </c>
      <c r="B2462" t="s">
        <v>8869</v>
      </c>
      <c r="C2462" s="1">
        <v>43022</v>
      </c>
      <c r="D2462" s="1">
        <v>43026</v>
      </c>
      <c r="E2462" t="s">
        <v>5608</v>
      </c>
      <c r="F2462" t="s">
        <v>4861</v>
      </c>
      <c r="G2462" t="s">
        <v>651</v>
      </c>
      <c r="H2462">
        <v>111.96</v>
      </c>
      <c r="I2462">
        <v>2</v>
      </c>
      <c r="J2462">
        <v>0</v>
      </c>
      <c r="K2462">
        <v>54.860399999999998</v>
      </c>
    </row>
    <row r="2463" spans="1:11" x14ac:dyDescent="0.25">
      <c r="A2463">
        <v>9511</v>
      </c>
      <c r="B2463" t="s">
        <v>8870</v>
      </c>
      <c r="C2463" s="1">
        <v>42953</v>
      </c>
      <c r="D2463" s="1">
        <v>42958</v>
      </c>
      <c r="E2463" t="s">
        <v>5608</v>
      </c>
      <c r="F2463" t="s">
        <v>4299</v>
      </c>
      <c r="G2463" t="s">
        <v>661</v>
      </c>
      <c r="H2463">
        <v>38.339999999999996</v>
      </c>
      <c r="I2463">
        <v>9</v>
      </c>
      <c r="J2463">
        <v>0</v>
      </c>
      <c r="K2463">
        <v>15.7194</v>
      </c>
    </row>
    <row r="2464" spans="1:11" x14ac:dyDescent="0.25">
      <c r="A2464">
        <v>9514</v>
      </c>
      <c r="B2464" t="s">
        <v>8871</v>
      </c>
      <c r="C2464" s="1">
        <v>43022</v>
      </c>
      <c r="D2464" s="1">
        <v>43027</v>
      </c>
      <c r="E2464" t="s">
        <v>5608</v>
      </c>
      <c r="F2464" t="s">
        <v>5287</v>
      </c>
      <c r="G2464" t="s">
        <v>1545</v>
      </c>
      <c r="H2464">
        <v>1649.75</v>
      </c>
      <c r="I2464">
        <v>5</v>
      </c>
      <c r="J2464">
        <v>0</v>
      </c>
      <c r="K2464">
        <v>544.41749999999979</v>
      </c>
    </row>
    <row r="2465" spans="1:11" x14ac:dyDescent="0.25">
      <c r="A2465">
        <v>9521</v>
      </c>
      <c r="B2465" t="s">
        <v>8872</v>
      </c>
      <c r="C2465" s="1">
        <v>42770</v>
      </c>
      <c r="D2465" s="1">
        <v>42775</v>
      </c>
      <c r="E2465" t="s">
        <v>5608</v>
      </c>
      <c r="F2465" t="s">
        <v>3958</v>
      </c>
      <c r="G2465" t="s">
        <v>509</v>
      </c>
      <c r="H2465">
        <v>93.02</v>
      </c>
      <c r="I2465">
        <v>2</v>
      </c>
      <c r="J2465">
        <v>0</v>
      </c>
      <c r="K2465">
        <v>3.720799999999997</v>
      </c>
    </row>
    <row r="2466" spans="1:11" x14ac:dyDescent="0.25">
      <c r="A2466">
        <v>9533</v>
      </c>
      <c r="B2466" t="s">
        <v>8873</v>
      </c>
      <c r="C2466" s="1">
        <v>43035</v>
      </c>
      <c r="D2466" s="1">
        <v>43039</v>
      </c>
      <c r="E2466" t="s">
        <v>5608</v>
      </c>
      <c r="F2466" t="s">
        <v>5115</v>
      </c>
      <c r="G2466" t="s">
        <v>2541</v>
      </c>
      <c r="H2466">
        <v>427.64400000000001</v>
      </c>
      <c r="I2466">
        <v>14</v>
      </c>
      <c r="J2466">
        <v>0.1</v>
      </c>
      <c r="K2466">
        <v>80.777199999999979</v>
      </c>
    </row>
    <row r="2467" spans="1:11" x14ac:dyDescent="0.25">
      <c r="A2467">
        <v>9534</v>
      </c>
      <c r="B2467" t="s">
        <v>8873</v>
      </c>
      <c r="C2467" s="1">
        <v>43035</v>
      </c>
      <c r="D2467" s="1">
        <v>43039</v>
      </c>
      <c r="E2467" t="s">
        <v>5608</v>
      </c>
      <c r="F2467" t="s">
        <v>5115</v>
      </c>
      <c r="G2467" t="s">
        <v>413</v>
      </c>
      <c r="H2467">
        <v>40.669999999999995</v>
      </c>
      <c r="I2467">
        <v>7</v>
      </c>
      <c r="J2467">
        <v>0</v>
      </c>
      <c r="K2467">
        <v>12.607699999999999</v>
      </c>
    </row>
    <row r="2468" spans="1:11" x14ac:dyDescent="0.25">
      <c r="A2468">
        <v>9535</v>
      </c>
      <c r="B2468" t="s">
        <v>8873</v>
      </c>
      <c r="C2468" s="1">
        <v>43035</v>
      </c>
      <c r="D2468" s="1">
        <v>43039</v>
      </c>
      <c r="E2468" t="s">
        <v>5608</v>
      </c>
      <c r="F2468" t="s">
        <v>5115</v>
      </c>
      <c r="G2468" t="s">
        <v>3510</v>
      </c>
      <c r="H2468">
        <v>33.479999999999997</v>
      </c>
      <c r="I2468">
        <v>2</v>
      </c>
      <c r="J2468">
        <v>0</v>
      </c>
      <c r="K2468">
        <v>1.3391999999999982</v>
      </c>
    </row>
    <row r="2469" spans="1:11" x14ac:dyDescent="0.25">
      <c r="A2469">
        <v>9536</v>
      </c>
      <c r="B2469" t="s">
        <v>8873</v>
      </c>
      <c r="C2469" s="1">
        <v>43035</v>
      </c>
      <c r="D2469" s="1">
        <v>43039</v>
      </c>
      <c r="E2469" t="s">
        <v>5608</v>
      </c>
      <c r="F2469" t="s">
        <v>5115</v>
      </c>
      <c r="G2469" t="s">
        <v>1070</v>
      </c>
      <c r="H2469">
        <v>9.7280000000000015</v>
      </c>
      <c r="I2469">
        <v>2</v>
      </c>
      <c r="J2469">
        <v>0.2</v>
      </c>
      <c r="K2469">
        <v>3.283199999999999</v>
      </c>
    </row>
    <row r="2470" spans="1:11" x14ac:dyDescent="0.25">
      <c r="A2470">
        <v>9538</v>
      </c>
      <c r="B2470" t="s">
        <v>8874</v>
      </c>
      <c r="C2470" s="1">
        <v>43003</v>
      </c>
      <c r="D2470" s="1">
        <v>43005</v>
      </c>
      <c r="E2470" t="s">
        <v>5630</v>
      </c>
      <c r="F2470" t="s">
        <v>4815</v>
      </c>
      <c r="G2470" t="s">
        <v>379</v>
      </c>
      <c r="H2470">
        <v>477.666</v>
      </c>
      <c r="I2470">
        <v>2</v>
      </c>
      <c r="J2470">
        <v>0.15</v>
      </c>
      <c r="K2470">
        <v>84.293999999999969</v>
      </c>
    </row>
    <row r="2471" spans="1:11" x14ac:dyDescent="0.25">
      <c r="A2471">
        <v>9548</v>
      </c>
      <c r="B2471" t="s">
        <v>8875</v>
      </c>
      <c r="C2471" s="1">
        <v>42904</v>
      </c>
      <c r="D2471" s="1">
        <v>42906</v>
      </c>
      <c r="E2471" t="s">
        <v>5611</v>
      </c>
      <c r="F2471" t="s">
        <v>3833</v>
      </c>
      <c r="G2471" t="s">
        <v>3054</v>
      </c>
      <c r="H2471">
        <v>6.8480000000000008</v>
      </c>
      <c r="I2471">
        <v>2</v>
      </c>
      <c r="J2471">
        <v>0.2</v>
      </c>
      <c r="K2471">
        <v>2.1399999999999992</v>
      </c>
    </row>
    <row r="2472" spans="1:11" x14ac:dyDescent="0.25">
      <c r="A2472">
        <v>9549</v>
      </c>
      <c r="B2472" t="s">
        <v>8875</v>
      </c>
      <c r="C2472" s="1">
        <v>42904</v>
      </c>
      <c r="D2472" s="1">
        <v>42906</v>
      </c>
      <c r="E2472" t="s">
        <v>5611</v>
      </c>
      <c r="F2472" t="s">
        <v>3833</v>
      </c>
      <c r="G2472" t="s">
        <v>31</v>
      </c>
      <c r="H2472">
        <v>4.6260000000000003</v>
      </c>
      <c r="I2472">
        <v>2</v>
      </c>
      <c r="J2472">
        <v>0.7</v>
      </c>
      <c r="K2472">
        <v>-3.8549999999999986</v>
      </c>
    </row>
    <row r="2473" spans="1:11" x14ac:dyDescent="0.25">
      <c r="A2473">
        <v>9550</v>
      </c>
      <c r="B2473" t="s">
        <v>8875</v>
      </c>
      <c r="C2473" s="1">
        <v>42904</v>
      </c>
      <c r="D2473" s="1">
        <v>42906</v>
      </c>
      <c r="E2473" t="s">
        <v>5611</v>
      </c>
      <c r="F2473" t="s">
        <v>3833</v>
      </c>
      <c r="G2473" t="s">
        <v>2284</v>
      </c>
      <c r="H2473">
        <v>453.6</v>
      </c>
      <c r="I2473">
        <v>3</v>
      </c>
      <c r="J2473">
        <v>0.2</v>
      </c>
      <c r="K2473">
        <v>90.71999999999997</v>
      </c>
    </row>
    <row r="2474" spans="1:11" x14ac:dyDescent="0.25">
      <c r="A2474">
        <v>9554</v>
      </c>
      <c r="B2474" t="s">
        <v>8876</v>
      </c>
      <c r="C2474" s="1">
        <v>43000</v>
      </c>
      <c r="D2474" s="1">
        <v>43005</v>
      </c>
      <c r="E2474" t="s">
        <v>5608</v>
      </c>
      <c r="F2474" t="s">
        <v>4756</v>
      </c>
      <c r="G2474" t="s">
        <v>803</v>
      </c>
      <c r="H2474">
        <v>68.432000000000016</v>
      </c>
      <c r="I2474">
        <v>7</v>
      </c>
      <c r="J2474">
        <v>0.2</v>
      </c>
      <c r="K2474">
        <v>8.5539999999999878</v>
      </c>
    </row>
    <row r="2475" spans="1:11" x14ac:dyDescent="0.25">
      <c r="A2475">
        <v>9559</v>
      </c>
      <c r="B2475" t="s">
        <v>8877</v>
      </c>
      <c r="C2475" s="1">
        <v>42858</v>
      </c>
      <c r="D2475" s="1">
        <v>42860</v>
      </c>
      <c r="E2475" t="s">
        <v>5630</v>
      </c>
      <c r="F2475" t="s">
        <v>5596</v>
      </c>
      <c r="G2475" t="s">
        <v>457</v>
      </c>
      <c r="H2475">
        <v>132.52000000000004</v>
      </c>
      <c r="I2475">
        <v>5</v>
      </c>
      <c r="J2475">
        <v>0.2</v>
      </c>
      <c r="K2475">
        <v>34.786500000000004</v>
      </c>
    </row>
    <row r="2476" spans="1:11" x14ac:dyDescent="0.25">
      <c r="A2476">
        <v>9560</v>
      </c>
      <c r="B2476" t="s">
        <v>8877</v>
      </c>
      <c r="C2476" s="1">
        <v>42858</v>
      </c>
      <c r="D2476" s="1">
        <v>42860</v>
      </c>
      <c r="E2476" t="s">
        <v>5630</v>
      </c>
      <c r="F2476" t="s">
        <v>5596</v>
      </c>
      <c r="G2476" t="s">
        <v>2333</v>
      </c>
      <c r="H2476">
        <v>195.64</v>
      </c>
      <c r="I2476">
        <v>5</v>
      </c>
      <c r="J2476">
        <v>0.2</v>
      </c>
      <c r="K2476">
        <v>-44.018999999999991</v>
      </c>
    </row>
    <row r="2477" spans="1:11" x14ac:dyDescent="0.25">
      <c r="A2477">
        <v>9561</v>
      </c>
      <c r="B2477" t="s">
        <v>8877</v>
      </c>
      <c r="C2477" s="1">
        <v>42858</v>
      </c>
      <c r="D2477" s="1">
        <v>42860</v>
      </c>
      <c r="E2477" t="s">
        <v>5630</v>
      </c>
      <c r="F2477" t="s">
        <v>5596</v>
      </c>
      <c r="G2477" t="s">
        <v>2825</v>
      </c>
      <c r="H2477">
        <v>51.967999999999996</v>
      </c>
      <c r="I2477">
        <v>2</v>
      </c>
      <c r="J2477">
        <v>0.2</v>
      </c>
      <c r="K2477">
        <v>10.393599999999998</v>
      </c>
    </row>
    <row r="2478" spans="1:11" x14ac:dyDescent="0.25">
      <c r="A2478">
        <v>9562</v>
      </c>
      <c r="B2478" t="s">
        <v>8877</v>
      </c>
      <c r="C2478" s="1">
        <v>42858</v>
      </c>
      <c r="D2478" s="1">
        <v>42860</v>
      </c>
      <c r="E2478" t="s">
        <v>5630</v>
      </c>
      <c r="F2478" t="s">
        <v>5596</v>
      </c>
      <c r="G2478" t="s">
        <v>2658</v>
      </c>
      <c r="H2478">
        <v>431.97600000000006</v>
      </c>
      <c r="I2478">
        <v>3</v>
      </c>
      <c r="J2478">
        <v>0.2</v>
      </c>
      <c r="K2478">
        <v>-75.59580000000004</v>
      </c>
    </row>
    <row r="2479" spans="1:11" x14ac:dyDescent="0.25">
      <c r="A2479">
        <v>9563</v>
      </c>
      <c r="B2479" t="s">
        <v>8877</v>
      </c>
      <c r="C2479" s="1">
        <v>42858</v>
      </c>
      <c r="D2479" s="1">
        <v>42860</v>
      </c>
      <c r="E2479" t="s">
        <v>5630</v>
      </c>
      <c r="F2479" t="s">
        <v>5596</v>
      </c>
      <c r="G2479" t="s">
        <v>3696</v>
      </c>
      <c r="H2479">
        <v>224.93700000000004</v>
      </c>
      <c r="I2479">
        <v>3</v>
      </c>
      <c r="J2479">
        <v>0.7</v>
      </c>
      <c r="K2479">
        <v>-164.9538</v>
      </c>
    </row>
    <row r="2480" spans="1:11" x14ac:dyDescent="0.25">
      <c r="A2480">
        <v>9564</v>
      </c>
      <c r="B2480" t="s">
        <v>8877</v>
      </c>
      <c r="C2480" s="1">
        <v>42858</v>
      </c>
      <c r="D2480" s="1">
        <v>42860</v>
      </c>
      <c r="E2480" t="s">
        <v>5630</v>
      </c>
      <c r="F2480" t="s">
        <v>5596</v>
      </c>
      <c r="G2480" t="s">
        <v>2684</v>
      </c>
      <c r="H2480">
        <v>6</v>
      </c>
      <c r="I2480">
        <v>2</v>
      </c>
      <c r="J2480">
        <v>0.2</v>
      </c>
      <c r="K2480">
        <v>2.0999999999999996</v>
      </c>
    </row>
    <row r="2481" spans="1:11" x14ac:dyDescent="0.25">
      <c r="A2481">
        <v>9583</v>
      </c>
      <c r="B2481" t="s">
        <v>8878</v>
      </c>
      <c r="C2481" s="1">
        <v>42893</v>
      </c>
      <c r="D2481" s="1">
        <v>42897</v>
      </c>
      <c r="E2481" t="s">
        <v>5608</v>
      </c>
      <c r="F2481" t="s">
        <v>5589</v>
      </c>
      <c r="G2481" t="s">
        <v>283</v>
      </c>
      <c r="H2481">
        <v>9.6479999999999997</v>
      </c>
      <c r="I2481">
        <v>6</v>
      </c>
      <c r="J2481">
        <v>0.2</v>
      </c>
      <c r="K2481">
        <v>3.4973999999999998</v>
      </c>
    </row>
    <row r="2482" spans="1:11" x14ac:dyDescent="0.25">
      <c r="A2482">
        <v>9586</v>
      </c>
      <c r="B2482" t="s">
        <v>8879</v>
      </c>
      <c r="C2482" s="1">
        <v>42973</v>
      </c>
      <c r="D2482" s="1">
        <v>42975</v>
      </c>
      <c r="E2482" t="s">
        <v>5630</v>
      </c>
      <c r="F2482" t="s">
        <v>4850</v>
      </c>
      <c r="G2482" t="s">
        <v>2819</v>
      </c>
      <c r="H2482">
        <v>31.007999999999999</v>
      </c>
      <c r="I2482">
        <v>1</v>
      </c>
      <c r="J2482">
        <v>0.2</v>
      </c>
      <c r="K2482">
        <v>11.240400000000001</v>
      </c>
    </row>
    <row r="2483" spans="1:11" x14ac:dyDescent="0.25">
      <c r="A2483">
        <v>9587</v>
      </c>
      <c r="B2483" t="s">
        <v>8880</v>
      </c>
      <c r="C2483" s="1">
        <v>43057</v>
      </c>
      <c r="D2483" s="1">
        <v>43057</v>
      </c>
      <c r="E2483" t="s">
        <v>5683</v>
      </c>
      <c r="F2483" t="s">
        <v>5287</v>
      </c>
      <c r="G2483" t="s">
        <v>2652</v>
      </c>
      <c r="H2483">
        <v>61.120000000000005</v>
      </c>
      <c r="I2483">
        <v>5</v>
      </c>
      <c r="J2483">
        <v>0.2</v>
      </c>
      <c r="K2483">
        <v>22.155999999999999</v>
      </c>
    </row>
    <row r="2484" spans="1:11" x14ac:dyDescent="0.25">
      <c r="A2484">
        <v>9592</v>
      </c>
      <c r="B2484" t="s">
        <v>8881</v>
      </c>
      <c r="C2484" s="1">
        <v>42944</v>
      </c>
      <c r="D2484" s="1">
        <v>42948</v>
      </c>
      <c r="E2484" t="s">
        <v>5608</v>
      </c>
      <c r="F2484" t="s">
        <v>5166</v>
      </c>
      <c r="G2484" t="s">
        <v>1796</v>
      </c>
      <c r="H2484">
        <v>24.700000000000003</v>
      </c>
      <c r="I2484">
        <v>5</v>
      </c>
      <c r="J2484">
        <v>0.6</v>
      </c>
      <c r="K2484">
        <v>-9.8799999999999955</v>
      </c>
    </row>
    <row r="2485" spans="1:11" x14ac:dyDescent="0.25">
      <c r="A2485">
        <v>9593</v>
      </c>
      <c r="B2485" t="s">
        <v>8881</v>
      </c>
      <c r="C2485" s="1">
        <v>42944</v>
      </c>
      <c r="D2485" s="1">
        <v>42948</v>
      </c>
      <c r="E2485" t="s">
        <v>5608</v>
      </c>
      <c r="F2485" t="s">
        <v>5166</v>
      </c>
      <c r="G2485" t="s">
        <v>3610</v>
      </c>
      <c r="H2485">
        <v>302.72000000000003</v>
      </c>
      <c r="I2485">
        <v>5</v>
      </c>
      <c r="J2485">
        <v>0.6</v>
      </c>
      <c r="K2485">
        <v>-378.40000000000009</v>
      </c>
    </row>
    <row r="2486" spans="1:11" x14ac:dyDescent="0.25">
      <c r="A2486">
        <v>9602</v>
      </c>
      <c r="B2486" t="s">
        <v>8882</v>
      </c>
      <c r="C2486" s="1">
        <v>42982</v>
      </c>
      <c r="D2486" s="1">
        <v>42987</v>
      </c>
      <c r="E2486" t="s">
        <v>5608</v>
      </c>
      <c r="F2486" t="s">
        <v>4233</v>
      </c>
      <c r="G2486" t="s">
        <v>2108</v>
      </c>
      <c r="H2486">
        <v>239.5</v>
      </c>
      <c r="I2486">
        <v>5</v>
      </c>
      <c r="J2486">
        <v>0</v>
      </c>
      <c r="K2486">
        <v>114.95999999999998</v>
      </c>
    </row>
    <row r="2487" spans="1:11" x14ac:dyDescent="0.25">
      <c r="A2487">
        <v>9604</v>
      </c>
      <c r="B2487" t="s">
        <v>8883</v>
      </c>
      <c r="C2487" s="1">
        <v>42903</v>
      </c>
      <c r="D2487" s="1">
        <v>42909</v>
      </c>
      <c r="E2487" t="s">
        <v>5608</v>
      </c>
      <c r="F2487" t="s">
        <v>5324</v>
      </c>
      <c r="G2487" t="s">
        <v>2048</v>
      </c>
      <c r="H2487">
        <v>376.86599999999999</v>
      </c>
      <c r="I2487">
        <v>3</v>
      </c>
      <c r="J2487">
        <v>0.4</v>
      </c>
      <c r="K2487">
        <v>-213.55740000000006</v>
      </c>
    </row>
    <row r="2488" spans="1:11" x14ac:dyDescent="0.25">
      <c r="A2488">
        <v>9610</v>
      </c>
      <c r="B2488" t="s">
        <v>8884</v>
      </c>
      <c r="C2488" s="1">
        <v>42871</v>
      </c>
      <c r="D2488" s="1">
        <v>42874</v>
      </c>
      <c r="E2488" t="s">
        <v>5611</v>
      </c>
      <c r="F2488" t="s">
        <v>4223</v>
      </c>
      <c r="G2488" t="s">
        <v>2899</v>
      </c>
      <c r="H2488">
        <v>282.83999999999997</v>
      </c>
      <c r="I2488">
        <v>4</v>
      </c>
      <c r="J2488">
        <v>0</v>
      </c>
      <c r="K2488">
        <v>19.798799999999972</v>
      </c>
    </row>
    <row r="2489" spans="1:11" x14ac:dyDescent="0.25">
      <c r="A2489">
        <v>9611</v>
      </c>
      <c r="B2489" t="s">
        <v>8884</v>
      </c>
      <c r="C2489" s="1">
        <v>42871</v>
      </c>
      <c r="D2489" s="1">
        <v>42874</v>
      </c>
      <c r="E2489" t="s">
        <v>5611</v>
      </c>
      <c r="F2489" t="s">
        <v>4223</v>
      </c>
      <c r="G2489" t="s">
        <v>2081</v>
      </c>
      <c r="H2489">
        <v>27.72</v>
      </c>
      <c r="I2489">
        <v>9</v>
      </c>
      <c r="J2489">
        <v>0</v>
      </c>
      <c r="K2489">
        <v>13.3056</v>
      </c>
    </row>
    <row r="2490" spans="1:11" x14ac:dyDescent="0.25">
      <c r="A2490">
        <v>9613</v>
      </c>
      <c r="B2490" t="s">
        <v>8885</v>
      </c>
      <c r="C2490" s="1">
        <v>42996</v>
      </c>
      <c r="D2490" s="1">
        <v>43000</v>
      </c>
      <c r="E2490" t="s">
        <v>5608</v>
      </c>
      <c r="F2490" t="s">
        <v>4303</v>
      </c>
      <c r="G2490" t="s">
        <v>2993</v>
      </c>
      <c r="H2490">
        <v>239.98400000000004</v>
      </c>
      <c r="I2490">
        <v>2</v>
      </c>
      <c r="J2490">
        <v>0.2</v>
      </c>
      <c r="K2490">
        <v>23.998400000000004</v>
      </c>
    </row>
    <row r="2491" spans="1:11" x14ac:dyDescent="0.25">
      <c r="A2491">
        <v>9617</v>
      </c>
      <c r="B2491" t="s">
        <v>8886</v>
      </c>
      <c r="C2491" s="1">
        <v>42969</v>
      </c>
      <c r="D2491" s="1">
        <v>42976</v>
      </c>
      <c r="E2491" t="s">
        <v>5608</v>
      </c>
      <c r="F2491" t="s">
        <v>4861</v>
      </c>
      <c r="G2491" t="s">
        <v>1666</v>
      </c>
      <c r="H2491">
        <v>5.76</v>
      </c>
      <c r="I2491">
        <v>2</v>
      </c>
      <c r="J2491">
        <v>0</v>
      </c>
      <c r="K2491">
        <v>1.6703999999999999</v>
      </c>
    </row>
    <row r="2492" spans="1:11" x14ac:dyDescent="0.25">
      <c r="A2492">
        <v>9631</v>
      </c>
      <c r="B2492" t="s">
        <v>8887</v>
      </c>
      <c r="C2492" s="1">
        <v>42886</v>
      </c>
      <c r="D2492" s="1">
        <v>42892</v>
      </c>
      <c r="E2492" t="s">
        <v>5608</v>
      </c>
      <c r="F2492" t="s">
        <v>4701</v>
      </c>
      <c r="G2492" t="s">
        <v>217</v>
      </c>
      <c r="H2492">
        <v>7.1519999999999992</v>
      </c>
      <c r="I2492">
        <v>3</v>
      </c>
      <c r="J2492">
        <v>0.2</v>
      </c>
      <c r="K2492">
        <v>2.3243999999999994</v>
      </c>
    </row>
    <row r="2493" spans="1:11" x14ac:dyDescent="0.25">
      <c r="A2493">
        <v>9632</v>
      </c>
      <c r="B2493" t="s">
        <v>8887</v>
      </c>
      <c r="C2493" s="1">
        <v>42886</v>
      </c>
      <c r="D2493" s="1">
        <v>42892</v>
      </c>
      <c r="E2493" t="s">
        <v>5608</v>
      </c>
      <c r="F2493" t="s">
        <v>4701</v>
      </c>
      <c r="G2493" t="s">
        <v>3228</v>
      </c>
      <c r="H2493">
        <v>179.7</v>
      </c>
      <c r="I2493">
        <v>6</v>
      </c>
      <c r="J2493">
        <v>0</v>
      </c>
      <c r="K2493">
        <v>88.052999999999997</v>
      </c>
    </row>
    <row r="2494" spans="1:11" x14ac:dyDescent="0.25">
      <c r="A2494">
        <v>9650</v>
      </c>
      <c r="B2494" t="s">
        <v>8888</v>
      </c>
      <c r="C2494" s="1">
        <v>43065</v>
      </c>
      <c r="D2494" s="1">
        <v>43069</v>
      </c>
      <c r="E2494" t="s">
        <v>5608</v>
      </c>
      <c r="F2494" t="s">
        <v>4573</v>
      </c>
      <c r="G2494" t="s">
        <v>2493</v>
      </c>
      <c r="H2494">
        <v>3406.6640000000002</v>
      </c>
      <c r="I2494">
        <v>8</v>
      </c>
      <c r="J2494">
        <v>0.15</v>
      </c>
      <c r="K2494">
        <v>160.31359999999984</v>
      </c>
    </row>
    <row r="2495" spans="1:11" x14ac:dyDescent="0.25">
      <c r="A2495">
        <v>9651</v>
      </c>
      <c r="B2495" t="s">
        <v>8888</v>
      </c>
      <c r="C2495" s="1">
        <v>43065</v>
      </c>
      <c r="D2495" s="1">
        <v>43069</v>
      </c>
      <c r="E2495" t="s">
        <v>5608</v>
      </c>
      <c r="F2495" t="s">
        <v>4573</v>
      </c>
      <c r="G2495" t="s">
        <v>3109</v>
      </c>
      <c r="H2495">
        <v>37.17</v>
      </c>
      <c r="I2495">
        <v>9</v>
      </c>
      <c r="J2495">
        <v>0</v>
      </c>
      <c r="K2495">
        <v>10.4076</v>
      </c>
    </row>
    <row r="2496" spans="1:11" x14ac:dyDescent="0.25">
      <c r="A2496">
        <v>9652</v>
      </c>
      <c r="B2496" t="s">
        <v>8888</v>
      </c>
      <c r="C2496" s="1">
        <v>43065</v>
      </c>
      <c r="D2496" s="1">
        <v>43069</v>
      </c>
      <c r="E2496" t="s">
        <v>5608</v>
      </c>
      <c r="F2496" t="s">
        <v>4573</v>
      </c>
      <c r="G2496" t="s">
        <v>1598</v>
      </c>
      <c r="H2496">
        <v>64.959999999999994</v>
      </c>
      <c r="I2496">
        <v>2</v>
      </c>
      <c r="J2496">
        <v>0</v>
      </c>
      <c r="K2496">
        <v>19.487999999999992</v>
      </c>
    </row>
    <row r="2497" spans="1:11" x14ac:dyDescent="0.25">
      <c r="A2497">
        <v>9653</v>
      </c>
      <c r="B2497" t="s">
        <v>8888</v>
      </c>
      <c r="C2497" s="1">
        <v>43065</v>
      </c>
      <c r="D2497" s="1">
        <v>43069</v>
      </c>
      <c r="E2497" t="s">
        <v>5608</v>
      </c>
      <c r="F2497" t="s">
        <v>4573</v>
      </c>
      <c r="G2497" t="s">
        <v>2146</v>
      </c>
      <c r="H2497">
        <v>595.38</v>
      </c>
      <c r="I2497">
        <v>6</v>
      </c>
      <c r="J2497">
        <v>0</v>
      </c>
      <c r="K2497">
        <v>297.69</v>
      </c>
    </row>
    <row r="2498" spans="1:11" x14ac:dyDescent="0.25">
      <c r="A2498">
        <v>9661</v>
      </c>
      <c r="B2498" t="s">
        <v>8889</v>
      </c>
      <c r="C2498" s="1">
        <v>42892</v>
      </c>
      <c r="D2498" s="1">
        <v>42897</v>
      </c>
      <c r="E2498" t="s">
        <v>5608</v>
      </c>
      <c r="F2498" t="s">
        <v>4870</v>
      </c>
      <c r="G2498" t="s">
        <v>2913</v>
      </c>
      <c r="H2498">
        <v>3023.9280000000003</v>
      </c>
      <c r="I2498">
        <v>9</v>
      </c>
      <c r="J2498">
        <v>0.2</v>
      </c>
      <c r="K2498">
        <v>226.79460000000006</v>
      </c>
    </row>
    <row r="2499" spans="1:11" x14ac:dyDescent="0.25">
      <c r="A2499">
        <v>9662</v>
      </c>
      <c r="B2499" t="s">
        <v>8889</v>
      </c>
      <c r="C2499" s="1">
        <v>42892</v>
      </c>
      <c r="D2499" s="1">
        <v>42897</v>
      </c>
      <c r="E2499" t="s">
        <v>5608</v>
      </c>
      <c r="F2499" t="s">
        <v>4870</v>
      </c>
      <c r="G2499" t="s">
        <v>3101</v>
      </c>
      <c r="H2499">
        <v>26.96</v>
      </c>
      <c r="I2499">
        <v>2</v>
      </c>
      <c r="J2499">
        <v>0</v>
      </c>
      <c r="K2499">
        <v>3.7744</v>
      </c>
    </row>
    <row r="2500" spans="1:11" x14ac:dyDescent="0.25">
      <c r="A2500">
        <v>9663</v>
      </c>
      <c r="B2500" t="s">
        <v>8889</v>
      </c>
      <c r="C2500" s="1">
        <v>42892</v>
      </c>
      <c r="D2500" s="1">
        <v>42897</v>
      </c>
      <c r="E2500" t="s">
        <v>5608</v>
      </c>
      <c r="F2500" t="s">
        <v>4870</v>
      </c>
      <c r="G2500" t="s">
        <v>535</v>
      </c>
      <c r="H2500">
        <v>477.6</v>
      </c>
      <c r="I2500">
        <v>3</v>
      </c>
      <c r="J2500">
        <v>0.2</v>
      </c>
      <c r="K2500">
        <v>161.19000000000003</v>
      </c>
    </row>
    <row r="2501" spans="1:11" x14ac:dyDescent="0.25">
      <c r="A2501">
        <v>9668</v>
      </c>
      <c r="B2501" t="s">
        <v>8890</v>
      </c>
      <c r="C2501" s="1">
        <v>42848</v>
      </c>
      <c r="D2501" s="1">
        <v>42852</v>
      </c>
      <c r="E2501" t="s">
        <v>5608</v>
      </c>
      <c r="F2501" t="s">
        <v>5130</v>
      </c>
      <c r="G2501" t="s">
        <v>1034</v>
      </c>
      <c r="H2501">
        <v>18.088000000000001</v>
      </c>
      <c r="I2501">
        <v>7</v>
      </c>
      <c r="J2501">
        <v>0.2</v>
      </c>
      <c r="K2501">
        <v>6.5569000000000006</v>
      </c>
    </row>
    <row r="2502" spans="1:11" x14ac:dyDescent="0.25">
      <c r="A2502">
        <v>9669</v>
      </c>
      <c r="B2502" t="s">
        <v>8890</v>
      </c>
      <c r="C2502" s="1">
        <v>42848</v>
      </c>
      <c r="D2502" s="1">
        <v>42852</v>
      </c>
      <c r="E2502" t="s">
        <v>5608</v>
      </c>
      <c r="F2502" t="s">
        <v>5130</v>
      </c>
      <c r="G2502" t="s">
        <v>511</v>
      </c>
      <c r="H2502">
        <v>71.97</v>
      </c>
      <c r="I2502">
        <v>3</v>
      </c>
      <c r="J2502">
        <v>0</v>
      </c>
      <c r="K2502">
        <v>35.984999999999999</v>
      </c>
    </row>
    <row r="2503" spans="1:11" x14ac:dyDescent="0.25">
      <c r="A2503">
        <v>9673</v>
      </c>
      <c r="B2503" t="s">
        <v>8891</v>
      </c>
      <c r="C2503" s="1">
        <v>43092</v>
      </c>
      <c r="D2503" s="1">
        <v>43097</v>
      </c>
      <c r="E2503" t="s">
        <v>5608</v>
      </c>
      <c r="F2503" t="s">
        <v>3974</v>
      </c>
      <c r="G2503" t="s">
        <v>2459</v>
      </c>
      <c r="H2503">
        <v>7.9680000000000009</v>
      </c>
      <c r="I2503">
        <v>2</v>
      </c>
      <c r="J2503">
        <v>0.2</v>
      </c>
      <c r="K2503">
        <v>2.6892000000000005</v>
      </c>
    </row>
    <row r="2504" spans="1:11" x14ac:dyDescent="0.25">
      <c r="A2504">
        <v>9674</v>
      </c>
      <c r="B2504" t="s">
        <v>8891</v>
      </c>
      <c r="C2504" s="1">
        <v>43092</v>
      </c>
      <c r="D2504" s="1">
        <v>43097</v>
      </c>
      <c r="E2504" t="s">
        <v>5608</v>
      </c>
      <c r="F2504" t="s">
        <v>3974</v>
      </c>
      <c r="G2504" t="s">
        <v>3700</v>
      </c>
      <c r="H2504">
        <v>1499.9699999999998</v>
      </c>
      <c r="I2504">
        <v>5</v>
      </c>
      <c r="J2504">
        <v>0.4</v>
      </c>
      <c r="K2504">
        <v>-374.99250000000006</v>
      </c>
    </row>
    <row r="2505" spans="1:11" x14ac:dyDescent="0.25">
      <c r="A2505">
        <v>9676</v>
      </c>
      <c r="B2505" t="s">
        <v>8892</v>
      </c>
      <c r="C2505" s="1">
        <v>42861</v>
      </c>
      <c r="D2505" s="1">
        <v>42865</v>
      </c>
      <c r="E2505" t="s">
        <v>5608</v>
      </c>
      <c r="F2505" t="s">
        <v>4768</v>
      </c>
      <c r="G2505" t="s">
        <v>2327</v>
      </c>
      <c r="H2505">
        <v>41.6</v>
      </c>
      <c r="I2505">
        <v>4</v>
      </c>
      <c r="J2505">
        <v>0</v>
      </c>
      <c r="K2505">
        <v>14.143999999999998</v>
      </c>
    </row>
    <row r="2506" spans="1:11" x14ac:dyDescent="0.25">
      <c r="A2506">
        <v>9678</v>
      </c>
      <c r="B2506" t="s">
        <v>8893</v>
      </c>
      <c r="C2506" s="1">
        <v>42843</v>
      </c>
      <c r="D2506" s="1">
        <v>42848</v>
      </c>
      <c r="E2506" t="s">
        <v>5608</v>
      </c>
      <c r="F2506" t="s">
        <v>5407</v>
      </c>
      <c r="G2506" t="s">
        <v>767</v>
      </c>
      <c r="H2506">
        <v>6.99</v>
      </c>
      <c r="I2506">
        <v>3</v>
      </c>
      <c r="J2506">
        <v>0</v>
      </c>
      <c r="K2506">
        <v>2.027099999999999</v>
      </c>
    </row>
    <row r="2507" spans="1:11" x14ac:dyDescent="0.25">
      <c r="A2507">
        <v>9679</v>
      </c>
      <c r="B2507" t="s">
        <v>8893</v>
      </c>
      <c r="C2507" s="1">
        <v>42843</v>
      </c>
      <c r="D2507" s="1">
        <v>42848</v>
      </c>
      <c r="E2507" t="s">
        <v>5608</v>
      </c>
      <c r="F2507" t="s">
        <v>5407</v>
      </c>
      <c r="G2507" t="s">
        <v>3658</v>
      </c>
      <c r="H2507">
        <v>6.84</v>
      </c>
      <c r="I2507">
        <v>1</v>
      </c>
      <c r="J2507">
        <v>0</v>
      </c>
      <c r="K2507">
        <v>1.8468</v>
      </c>
    </row>
    <row r="2508" spans="1:11" x14ac:dyDescent="0.25">
      <c r="A2508">
        <v>9696</v>
      </c>
      <c r="B2508" t="s">
        <v>8894</v>
      </c>
      <c r="C2508" s="1">
        <v>43080</v>
      </c>
      <c r="D2508" s="1">
        <v>43083</v>
      </c>
      <c r="E2508" t="s">
        <v>5630</v>
      </c>
      <c r="F2508" t="s">
        <v>4450</v>
      </c>
      <c r="G2508" t="s">
        <v>34</v>
      </c>
      <c r="H2508">
        <v>73.536000000000001</v>
      </c>
      <c r="I2508">
        <v>4</v>
      </c>
      <c r="J2508">
        <v>0.2</v>
      </c>
      <c r="K2508">
        <v>9.1919999999999931</v>
      </c>
    </row>
    <row r="2509" spans="1:11" x14ac:dyDescent="0.25">
      <c r="A2509">
        <v>9698</v>
      </c>
      <c r="B2509" t="s">
        <v>8895</v>
      </c>
      <c r="C2509" s="1">
        <v>42805</v>
      </c>
      <c r="D2509" s="1">
        <v>42805</v>
      </c>
      <c r="E2509" t="s">
        <v>5683</v>
      </c>
      <c r="F2509" t="s">
        <v>4694</v>
      </c>
      <c r="G2509" t="s">
        <v>2366</v>
      </c>
      <c r="H2509">
        <v>30.336000000000002</v>
      </c>
      <c r="I2509">
        <v>4</v>
      </c>
      <c r="J2509">
        <v>0.2</v>
      </c>
      <c r="K2509">
        <v>9.48</v>
      </c>
    </row>
    <row r="2510" spans="1:11" x14ac:dyDescent="0.25">
      <c r="A2510">
        <v>9702</v>
      </c>
      <c r="B2510" t="s">
        <v>8896</v>
      </c>
      <c r="C2510" s="1">
        <v>43038</v>
      </c>
      <c r="D2510" s="1">
        <v>43043</v>
      </c>
      <c r="E2510" t="s">
        <v>5608</v>
      </c>
      <c r="F2510" t="s">
        <v>5458</v>
      </c>
      <c r="G2510" t="s">
        <v>1624</v>
      </c>
      <c r="H2510">
        <v>3.62</v>
      </c>
      <c r="I2510">
        <v>2</v>
      </c>
      <c r="J2510">
        <v>0</v>
      </c>
      <c r="K2510">
        <v>1.1945999999999999</v>
      </c>
    </row>
    <row r="2511" spans="1:11" x14ac:dyDescent="0.25">
      <c r="A2511">
        <v>9707</v>
      </c>
      <c r="B2511" t="s">
        <v>8897</v>
      </c>
      <c r="C2511" s="1">
        <v>43029</v>
      </c>
      <c r="D2511" s="1">
        <v>43035</v>
      </c>
      <c r="E2511" t="s">
        <v>5608</v>
      </c>
      <c r="F2511" t="s">
        <v>4329</v>
      </c>
      <c r="G2511" t="s">
        <v>3421</v>
      </c>
      <c r="H2511">
        <v>242.13600000000002</v>
      </c>
      <c r="I2511">
        <v>3</v>
      </c>
      <c r="J2511">
        <v>0.2</v>
      </c>
      <c r="K2511">
        <v>12.106799999999993</v>
      </c>
    </row>
    <row r="2512" spans="1:11" x14ac:dyDescent="0.25">
      <c r="A2512">
        <v>9708</v>
      </c>
      <c r="B2512" t="s">
        <v>8897</v>
      </c>
      <c r="C2512" s="1">
        <v>43029</v>
      </c>
      <c r="D2512" s="1">
        <v>43035</v>
      </c>
      <c r="E2512" t="s">
        <v>5608</v>
      </c>
      <c r="F2512" t="s">
        <v>4329</v>
      </c>
      <c r="G2512" t="s">
        <v>231</v>
      </c>
      <c r="H2512">
        <v>12.39</v>
      </c>
      <c r="I2512">
        <v>3</v>
      </c>
      <c r="J2512">
        <v>0</v>
      </c>
      <c r="K2512">
        <v>5.6993999999999998</v>
      </c>
    </row>
    <row r="2513" spans="1:11" x14ac:dyDescent="0.25">
      <c r="A2513">
        <v>9709</v>
      </c>
      <c r="B2513" t="s">
        <v>8897</v>
      </c>
      <c r="C2513" s="1">
        <v>43029</v>
      </c>
      <c r="D2513" s="1">
        <v>43035</v>
      </c>
      <c r="E2513" t="s">
        <v>5608</v>
      </c>
      <c r="F2513" t="s">
        <v>4329</v>
      </c>
      <c r="G2513" t="s">
        <v>3210</v>
      </c>
      <c r="H2513">
        <v>19.96</v>
      </c>
      <c r="I2513">
        <v>2</v>
      </c>
      <c r="J2513">
        <v>0</v>
      </c>
      <c r="K2513">
        <v>5.5888000000000009</v>
      </c>
    </row>
    <row r="2514" spans="1:11" x14ac:dyDescent="0.25">
      <c r="A2514">
        <v>9710</v>
      </c>
      <c r="B2514" t="s">
        <v>8897</v>
      </c>
      <c r="C2514" s="1">
        <v>43029</v>
      </c>
      <c r="D2514" s="1">
        <v>43035</v>
      </c>
      <c r="E2514" t="s">
        <v>5608</v>
      </c>
      <c r="F2514" t="s">
        <v>4329</v>
      </c>
      <c r="G2514" t="s">
        <v>858</v>
      </c>
      <c r="H2514">
        <v>340.92</v>
      </c>
      <c r="I2514">
        <v>3</v>
      </c>
      <c r="J2514">
        <v>0</v>
      </c>
      <c r="K2514">
        <v>3.4091999999999842</v>
      </c>
    </row>
    <row r="2515" spans="1:11" x14ac:dyDescent="0.25">
      <c r="A2515">
        <v>9716</v>
      </c>
      <c r="B2515" t="s">
        <v>8898</v>
      </c>
      <c r="C2515" s="1">
        <v>43046</v>
      </c>
      <c r="D2515" s="1">
        <v>43051</v>
      </c>
      <c r="E2515" t="s">
        <v>5608</v>
      </c>
      <c r="F2515" t="s">
        <v>4802</v>
      </c>
      <c r="G2515" t="s">
        <v>781</v>
      </c>
      <c r="H2515">
        <v>57.584000000000003</v>
      </c>
      <c r="I2515">
        <v>2</v>
      </c>
      <c r="J2515">
        <v>0.2</v>
      </c>
      <c r="K2515">
        <v>20.154400000000003</v>
      </c>
    </row>
    <row r="2516" spans="1:11" x14ac:dyDescent="0.25">
      <c r="A2516">
        <v>9717</v>
      </c>
      <c r="B2516" t="s">
        <v>8899</v>
      </c>
      <c r="C2516" s="1">
        <v>42959</v>
      </c>
      <c r="D2516" s="1">
        <v>42961</v>
      </c>
      <c r="E2516" t="s">
        <v>5611</v>
      </c>
      <c r="F2516" t="s">
        <v>4922</v>
      </c>
      <c r="G2516" t="s">
        <v>3500</v>
      </c>
      <c r="H2516">
        <v>37.312000000000005</v>
      </c>
      <c r="I2516">
        <v>4</v>
      </c>
      <c r="J2516">
        <v>0.2</v>
      </c>
      <c r="K2516">
        <v>2.7984000000000027</v>
      </c>
    </row>
    <row r="2517" spans="1:11" x14ac:dyDescent="0.25">
      <c r="A2517">
        <v>9718</v>
      </c>
      <c r="B2517" t="s">
        <v>8900</v>
      </c>
      <c r="C2517" s="1">
        <v>42885</v>
      </c>
      <c r="D2517" s="1">
        <v>42886</v>
      </c>
      <c r="E2517" t="s">
        <v>5683</v>
      </c>
      <c r="F2517" t="s">
        <v>4370</v>
      </c>
      <c r="G2517" t="s">
        <v>271</v>
      </c>
      <c r="H2517">
        <v>79.959999999999994</v>
      </c>
      <c r="I2517">
        <v>5</v>
      </c>
      <c r="J2517">
        <v>0.2</v>
      </c>
      <c r="K2517">
        <v>7.9960000000000058</v>
      </c>
    </row>
    <row r="2518" spans="1:11" x14ac:dyDescent="0.25">
      <c r="A2518">
        <v>9719</v>
      </c>
      <c r="B2518" t="s">
        <v>8900</v>
      </c>
      <c r="C2518" s="1">
        <v>42885</v>
      </c>
      <c r="D2518" s="1">
        <v>42886</v>
      </c>
      <c r="E2518" t="s">
        <v>5683</v>
      </c>
      <c r="F2518" t="s">
        <v>4370</v>
      </c>
      <c r="G2518" t="s">
        <v>425</v>
      </c>
      <c r="H2518">
        <v>223.96</v>
      </c>
      <c r="I2518">
        <v>5</v>
      </c>
      <c r="J2518">
        <v>0.2</v>
      </c>
      <c r="K2518">
        <v>11.198000000000015</v>
      </c>
    </row>
    <row r="2519" spans="1:11" x14ac:dyDescent="0.25">
      <c r="A2519">
        <v>9721</v>
      </c>
      <c r="B2519" t="s">
        <v>8901</v>
      </c>
      <c r="C2519" s="1">
        <v>43000</v>
      </c>
      <c r="D2519" s="1">
        <v>43004</v>
      </c>
      <c r="E2519" t="s">
        <v>5608</v>
      </c>
      <c r="F2519" t="s">
        <v>4482</v>
      </c>
      <c r="G2519" t="s">
        <v>2915</v>
      </c>
      <c r="H2519">
        <v>18.96</v>
      </c>
      <c r="I2519">
        <v>2</v>
      </c>
      <c r="J2519">
        <v>0</v>
      </c>
      <c r="K2519">
        <v>7.5840000000000014</v>
      </c>
    </row>
    <row r="2520" spans="1:11" x14ac:dyDescent="0.25">
      <c r="A2520">
        <v>9722</v>
      </c>
      <c r="B2520" t="s">
        <v>8902</v>
      </c>
      <c r="C2520" s="1">
        <v>42782</v>
      </c>
      <c r="D2520" s="1">
        <v>42786</v>
      </c>
      <c r="E2520" t="s">
        <v>5608</v>
      </c>
      <c r="F2520" t="s">
        <v>5030</v>
      </c>
      <c r="G2520" t="s">
        <v>3401</v>
      </c>
      <c r="H2520">
        <v>326.64600000000002</v>
      </c>
      <c r="I2520">
        <v>3</v>
      </c>
      <c r="J2520">
        <v>0.1</v>
      </c>
      <c r="K2520">
        <v>39.923399999999994</v>
      </c>
    </row>
    <row r="2521" spans="1:11" x14ac:dyDescent="0.25">
      <c r="A2521">
        <v>9723</v>
      </c>
      <c r="B2521" t="s">
        <v>8902</v>
      </c>
      <c r="C2521" s="1">
        <v>42782</v>
      </c>
      <c r="D2521" s="1">
        <v>42786</v>
      </c>
      <c r="E2521" t="s">
        <v>5608</v>
      </c>
      <c r="F2521" t="s">
        <v>5030</v>
      </c>
      <c r="G2521" t="s">
        <v>515</v>
      </c>
      <c r="H2521">
        <v>89.97</v>
      </c>
      <c r="I2521">
        <v>3</v>
      </c>
      <c r="J2521">
        <v>0</v>
      </c>
      <c r="K2521">
        <v>39.586800000000011</v>
      </c>
    </row>
    <row r="2522" spans="1:11" x14ac:dyDescent="0.25">
      <c r="A2522">
        <v>9744</v>
      </c>
      <c r="B2522" t="s">
        <v>8903</v>
      </c>
      <c r="C2522" s="1">
        <v>42902</v>
      </c>
      <c r="D2522" s="1">
        <v>42908</v>
      </c>
      <c r="E2522" t="s">
        <v>5608</v>
      </c>
      <c r="F2522" t="s">
        <v>4652</v>
      </c>
      <c r="G2522" t="s">
        <v>2088</v>
      </c>
      <c r="H2522">
        <v>9.4499999999999993</v>
      </c>
      <c r="I2522">
        <v>3</v>
      </c>
      <c r="J2522">
        <v>0</v>
      </c>
      <c r="K2522">
        <v>4.5359999999999996</v>
      </c>
    </row>
    <row r="2523" spans="1:11" x14ac:dyDescent="0.25">
      <c r="A2523">
        <v>9750</v>
      </c>
      <c r="B2523" t="s">
        <v>8904</v>
      </c>
      <c r="C2523" s="1">
        <v>42798</v>
      </c>
      <c r="D2523" s="1">
        <v>42802</v>
      </c>
      <c r="E2523" t="s">
        <v>5608</v>
      </c>
      <c r="F2523" t="s">
        <v>5210</v>
      </c>
      <c r="G2523" t="s">
        <v>878</v>
      </c>
      <c r="H2523">
        <v>159.97999999999999</v>
      </c>
      <c r="I2523">
        <v>2</v>
      </c>
      <c r="J2523">
        <v>0</v>
      </c>
      <c r="K2523">
        <v>57.592799999999997</v>
      </c>
    </row>
    <row r="2524" spans="1:11" x14ac:dyDescent="0.25">
      <c r="A2524">
        <v>9751</v>
      </c>
      <c r="B2524" t="s">
        <v>8905</v>
      </c>
      <c r="C2524" s="1">
        <v>43019</v>
      </c>
      <c r="D2524" s="1">
        <v>43023</v>
      </c>
      <c r="E2524" t="s">
        <v>5608</v>
      </c>
      <c r="F2524" t="s">
        <v>4292</v>
      </c>
      <c r="G2524" t="s">
        <v>2817</v>
      </c>
      <c r="H2524">
        <v>5.3440000000000003</v>
      </c>
      <c r="I2524">
        <v>2</v>
      </c>
      <c r="J2524">
        <v>0.2</v>
      </c>
      <c r="K2524">
        <v>0.66799999999999948</v>
      </c>
    </row>
    <row r="2525" spans="1:11" x14ac:dyDescent="0.25">
      <c r="A2525">
        <v>9752</v>
      </c>
      <c r="B2525" t="s">
        <v>8905</v>
      </c>
      <c r="C2525" s="1">
        <v>43019</v>
      </c>
      <c r="D2525" s="1">
        <v>43023</v>
      </c>
      <c r="E2525" t="s">
        <v>5608</v>
      </c>
      <c r="F2525" t="s">
        <v>4292</v>
      </c>
      <c r="G2525" t="s">
        <v>2350</v>
      </c>
      <c r="H2525">
        <v>27.72</v>
      </c>
      <c r="I2525">
        <v>3</v>
      </c>
      <c r="J2525">
        <v>0.2</v>
      </c>
      <c r="K2525">
        <v>3.4649999999999999</v>
      </c>
    </row>
    <row r="2526" spans="1:11" x14ac:dyDescent="0.25">
      <c r="A2526">
        <v>9753</v>
      </c>
      <c r="B2526" t="s">
        <v>8906</v>
      </c>
      <c r="C2526" s="1">
        <v>42917</v>
      </c>
      <c r="D2526" s="1">
        <v>42918</v>
      </c>
      <c r="E2526" t="s">
        <v>5630</v>
      </c>
      <c r="F2526" t="s">
        <v>4074</v>
      </c>
      <c r="G2526" t="s">
        <v>1505</v>
      </c>
      <c r="H2526">
        <v>2.4960000000000004</v>
      </c>
      <c r="I2526">
        <v>1</v>
      </c>
      <c r="J2526">
        <v>0.2</v>
      </c>
      <c r="K2526">
        <v>0.90479999999999983</v>
      </c>
    </row>
    <row r="2527" spans="1:11" x14ac:dyDescent="0.25">
      <c r="A2527">
        <v>9760</v>
      </c>
      <c r="B2527" t="s">
        <v>8907</v>
      </c>
      <c r="C2527" s="1">
        <v>43039</v>
      </c>
      <c r="D2527" s="1">
        <v>43044</v>
      </c>
      <c r="E2527" t="s">
        <v>5608</v>
      </c>
      <c r="F2527" t="s">
        <v>4365</v>
      </c>
      <c r="G2527" t="s">
        <v>2264</v>
      </c>
      <c r="H2527">
        <v>1403.9200000000003</v>
      </c>
      <c r="I2527">
        <v>5</v>
      </c>
      <c r="J2527">
        <v>0.2</v>
      </c>
      <c r="K2527">
        <v>70.196000000000026</v>
      </c>
    </row>
    <row r="2528" spans="1:11" x14ac:dyDescent="0.25">
      <c r="A2528">
        <v>9770</v>
      </c>
      <c r="B2528" t="s">
        <v>8908</v>
      </c>
      <c r="C2528" s="1">
        <v>43063</v>
      </c>
      <c r="D2528" s="1">
        <v>43069</v>
      </c>
      <c r="E2528" t="s">
        <v>5608</v>
      </c>
      <c r="F2528" t="s">
        <v>4581</v>
      </c>
      <c r="G2528" t="s">
        <v>1227</v>
      </c>
      <c r="H2528">
        <v>339.92000000000007</v>
      </c>
      <c r="I2528">
        <v>5</v>
      </c>
      <c r="J2528">
        <v>0.2</v>
      </c>
      <c r="K2528">
        <v>8.4979999999999762</v>
      </c>
    </row>
    <row r="2529" spans="1:11" x14ac:dyDescent="0.25">
      <c r="A2529">
        <v>9771</v>
      </c>
      <c r="B2529" t="s">
        <v>8908</v>
      </c>
      <c r="C2529" s="1">
        <v>43063</v>
      </c>
      <c r="D2529" s="1">
        <v>43069</v>
      </c>
      <c r="E2529" t="s">
        <v>5608</v>
      </c>
      <c r="F2529" t="s">
        <v>4581</v>
      </c>
      <c r="G2529" t="s">
        <v>2258</v>
      </c>
      <c r="H2529">
        <v>10.528</v>
      </c>
      <c r="I2529">
        <v>4</v>
      </c>
      <c r="J2529">
        <v>0.2</v>
      </c>
      <c r="K2529">
        <v>3.4215999999999993</v>
      </c>
    </row>
    <row r="2530" spans="1:11" x14ac:dyDescent="0.25">
      <c r="A2530">
        <v>9772</v>
      </c>
      <c r="B2530" t="s">
        <v>8908</v>
      </c>
      <c r="C2530" s="1">
        <v>43063</v>
      </c>
      <c r="D2530" s="1">
        <v>43069</v>
      </c>
      <c r="E2530" t="s">
        <v>5608</v>
      </c>
      <c r="F2530" t="s">
        <v>4581</v>
      </c>
      <c r="G2530" t="s">
        <v>2549</v>
      </c>
      <c r="H2530">
        <v>42.384</v>
      </c>
      <c r="I2530">
        <v>2</v>
      </c>
      <c r="J2530">
        <v>0.2</v>
      </c>
      <c r="K2530">
        <v>4.2384000000000022</v>
      </c>
    </row>
    <row r="2531" spans="1:11" x14ac:dyDescent="0.25">
      <c r="A2531">
        <v>9773</v>
      </c>
      <c r="B2531" t="s">
        <v>8909</v>
      </c>
      <c r="C2531" s="1">
        <v>42919</v>
      </c>
      <c r="D2531" s="1">
        <v>42919</v>
      </c>
      <c r="E2531" t="s">
        <v>5683</v>
      </c>
      <c r="F2531" t="s">
        <v>5004</v>
      </c>
      <c r="G2531" t="s">
        <v>2184</v>
      </c>
      <c r="H2531">
        <v>123.92000000000002</v>
      </c>
      <c r="I2531">
        <v>5</v>
      </c>
      <c r="J2531">
        <v>0.2</v>
      </c>
      <c r="K2531">
        <v>38.724999999999994</v>
      </c>
    </row>
    <row r="2532" spans="1:11" x14ac:dyDescent="0.25">
      <c r="A2532">
        <v>9774</v>
      </c>
      <c r="B2532" t="s">
        <v>8910</v>
      </c>
      <c r="C2532" s="1">
        <v>42912</v>
      </c>
      <c r="D2532" s="1">
        <v>42919</v>
      </c>
      <c r="E2532" t="s">
        <v>5608</v>
      </c>
      <c r="F2532" t="s">
        <v>4761</v>
      </c>
      <c r="G2532" t="s">
        <v>3233</v>
      </c>
      <c r="H2532">
        <v>135.94999999999999</v>
      </c>
      <c r="I2532">
        <v>1</v>
      </c>
      <c r="J2532">
        <v>0</v>
      </c>
      <c r="K2532">
        <v>39.425499999999985</v>
      </c>
    </row>
    <row r="2533" spans="1:11" x14ac:dyDescent="0.25">
      <c r="A2533">
        <v>9781</v>
      </c>
      <c r="B2533" t="s">
        <v>8911</v>
      </c>
      <c r="C2533" s="1">
        <v>42992</v>
      </c>
      <c r="D2533" s="1">
        <v>42996</v>
      </c>
      <c r="E2533" t="s">
        <v>5608</v>
      </c>
      <c r="F2533" t="s">
        <v>3881</v>
      </c>
      <c r="G2533" t="s">
        <v>2567</v>
      </c>
      <c r="H2533">
        <v>437.84999999999997</v>
      </c>
      <c r="I2533">
        <v>3</v>
      </c>
      <c r="J2533">
        <v>0</v>
      </c>
      <c r="K2533">
        <v>131.35499999999996</v>
      </c>
    </row>
    <row r="2534" spans="1:11" x14ac:dyDescent="0.25">
      <c r="A2534">
        <v>9782</v>
      </c>
      <c r="B2534" t="s">
        <v>8911</v>
      </c>
      <c r="C2534" s="1">
        <v>42992</v>
      </c>
      <c r="D2534" s="1">
        <v>42996</v>
      </c>
      <c r="E2534" t="s">
        <v>5608</v>
      </c>
      <c r="F2534" t="s">
        <v>3881</v>
      </c>
      <c r="G2534" t="s">
        <v>2356</v>
      </c>
      <c r="H2534">
        <v>673.5680000000001</v>
      </c>
      <c r="I2534">
        <v>2</v>
      </c>
      <c r="J2534">
        <v>0.2</v>
      </c>
      <c r="K2534">
        <v>252.58799999999999</v>
      </c>
    </row>
    <row r="2535" spans="1:11" x14ac:dyDescent="0.25">
      <c r="A2535">
        <v>9796</v>
      </c>
      <c r="B2535" t="s">
        <v>8912</v>
      </c>
      <c r="C2535" s="1">
        <v>42876</v>
      </c>
      <c r="D2535" s="1">
        <v>42883</v>
      </c>
      <c r="E2535" t="s">
        <v>5608</v>
      </c>
      <c r="F2535" t="s">
        <v>3914</v>
      </c>
      <c r="G2535" t="s">
        <v>1727</v>
      </c>
      <c r="H2535">
        <v>3.7979999999999992</v>
      </c>
      <c r="I2535">
        <v>3</v>
      </c>
      <c r="J2535">
        <v>0.8</v>
      </c>
      <c r="K2535">
        <v>-5.8869000000000007</v>
      </c>
    </row>
    <row r="2536" spans="1:11" x14ac:dyDescent="0.25">
      <c r="A2536">
        <v>9806</v>
      </c>
      <c r="B2536" t="s">
        <v>8913</v>
      </c>
      <c r="C2536" s="1">
        <v>43029</v>
      </c>
      <c r="D2536" s="1">
        <v>43034</v>
      </c>
      <c r="E2536" t="s">
        <v>5608</v>
      </c>
      <c r="F2536" t="s">
        <v>4719</v>
      </c>
      <c r="G2536" t="s">
        <v>2294</v>
      </c>
      <c r="H2536">
        <v>45.568000000000005</v>
      </c>
      <c r="I2536">
        <v>2</v>
      </c>
      <c r="J2536">
        <v>0.2</v>
      </c>
      <c r="K2536">
        <v>9.6832000000000011</v>
      </c>
    </row>
    <row r="2537" spans="1:11" x14ac:dyDescent="0.25">
      <c r="A2537">
        <v>9807</v>
      </c>
      <c r="B2537" t="s">
        <v>8913</v>
      </c>
      <c r="C2537" s="1">
        <v>43029</v>
      </c>
      <c r="D2537" s="1">
        <v>43034</v>
      </c>
      <c r="E2537" t="s">
        <v>5608</v>
      </c>
      <c r="F2537" t="s">
        <v>4719</v>
      </c>
      <c r="G2537" t="s">
        <v>2446</v>
      </c>
      <c r="H2537">
        <v>28.752000000000006</v>
      </c>
      <c r="I2537">
        <v>8</v>
      </c>
      <c r="J2537">
        <v>0.7</v>
      </c>
      <c r="K2537">
        <v>-21.084799999999994</v>
      </c>
    </row>
    <row r="2538" spans="1:11" x14ac:dyDescent="0.25">
      <c r="A2538">
        <v>9812</v>
      </c>
      <c r="B2538" t="s">
        <v>8914</v>
      </c>
      <c r="C2538" s="1">
        <v>43066</v>
      </c>
      <c r="D2538" s="1">
        <v>43069</v>
      </c>
      <c r="E2538" t="s">
        <v>5630</v>
      </c>
      <c r="F2538" t="s">
        <v>3984</v>
      </c>
      <c r="G2538" t="s">
        <v>2821</v>
      </c>
      <c r="H2538">
        <v>25.92</v>
      </c>
      <c r="I2538">
        <v>4</v>
      </c>
      <c r="J2538">
        <v>0</v>
      </c>
      <c r="K2538">
        <v>12.441600000000001</v>
      </c>
    </row>
    <row r="2539" spans="1:11" x14ac:dyDescent="0.25">
      <c r="A2539">
        <v>9813</v>
      </c>
      <c r="B2539" t="s">
        <v>8914</v>
      </c>
      <c r="C2539" s="1">
        <v>43066</v>
      </c>
      <c r="D2539" s="1">
        <v>43069</v>
      </c>
      <c r="E2539" t="s">
        <v>5630</v>
      </c>
      <c r="F2539" t="s">
        <v>3984</v>
      </c>
      <c r="G2539" t="s">
        <v>687</v>
      </c>
      <c r="H2539">
        <v>34.650000000000006</v>
      </c>
      <c r="I2539">
        <v>3</v>
      </c>
      <c r="J2539">
        <v>0</v>
      </c>
      <c r="K2539">
        <v>9.702</v>
      </c>
    </row>
    <row r="2540" spans="1:11" x14ac:dyDescent="0.25">
      <c r="A2540">
        <v>9814</v>
      </c>
      <c r="B2540" t="s">
        <v>8914</v>
      </c>
      <c r="C2540" s="1">
        <v>43066</v>
      </c>
      <c r="D2540" s="1">
        <v>43069</v>
      </c>
      <c r="E2540" t="s">
        <v>5630</v>
      </c>
      <c r="F2540" t="s">
        <v>3984</v>
      </c>
      <c r="G2540" t="s">
        <v>1690</v>
      </c>
      <c r="H2540">
        <v>204.95000000000002</v>
      </c>
      <c r="I2540">
        <v>5</v>
      </c>
      <c r="J2540">
        <v>0</v>
      </c>
      <c r="K2540">
        <v>100.4255</v>
      </c>
    </row>
    <row r="2541" spans="1:11" x14ac:dyDescent="0.25">
      <c r="A2541">
        <v>9815</v>
      </c>
      <c r="B2541" t="s">
        <v>8914</v>
      </c>
      <c r="C2541" s="1">
        <v>43066</v>
      </c>
      <c r="D2541" s="1">
        <v>43069</v>
      </c>
      <c r="E2541" t="s">
        <v>5630</v>
      </c>
      <c r="F2541" t="s">
        <v>3984</v>
      </c>
      <c r="G2541" t="s">
        <v>2791</v>
      </c>
      <c r="H2541">
        <v>79.95</v>
      </c>
      <c r="I2541">
        <v>5</v>
      </c>
      <c r="J2541">
        <v>0</v>
      </c>
      <c r="K2541">
        <v>38.376000000000005</v>
      </c>
    </row>
    <row r="2542" spans="1:11" x14ac:dyDescent="0.25">
      <c r="A2542">
        <v>9835</v>
      </c>
      <c r="B2542" t="s">
        <v>8915</v>
      </c>
      <c r="C2542" s="1">
        <v>43018</v>
      </c>
      <c r="D2542" s="1">
        <v>43020</v>
      </c>
      <c r="E2542" t="s">
        <v>5630</v>
      </c>
      <c r="F2542" t="s">
        <v>5126</v>
      </c>
      <c r="G2542" t="s">
        <v>2905</v>
      </c>
      <c r="H2542">
        <v>14</v>
      </c>
      <c r="I2542">
        <v>4</v>
      </c>
      <c r="J2542">
        <v>0.6</v>
      </c>
      <c r="K2542">
        <v>-6.2999999999999972</v>
      </c>
    </row>
    <row r="2543" spans="1:11" x14ac:dyDescent="0.25">
      <c r="A2543">
        <v>9836</v>
      </c>
      <c r="B2543" t="s">
        <v>8915</v>
      </c>
      <c r="C2543" s="1">
        <v>43018</v>
      </c>
      <c r="D2543" s="1">
        <v>43020</v>
      </c>
      <c r="E2543" t="s">
        <v>5630</v>
      </c>
      <c r="F2543" t="s">
        <v>5126</v>
      </c>
      <c r="G2543" t="s">
        <v>1616</v>
      </c>
      <c r="H2543">
        <v>16.391999999999996</v>
      </c>
      <c r="I2543">
        <v>2</v>
      </c>
      <c r="J2543">
        <v>0.8</v>
      </c>
      <c r="K2543">
        <v>-26.227200000000003</v>
      </c>
    </row>
    <row r="2544" spans="1:11" x14ac:dyDescent="0.25">
      <c r="A2544">
        <v>9837</v>
      </c>
      <c r="B2544" t="s">
        <v>8916</v>
      </c>
      <c r="C2544" s="1">
        <v>43003</v>
      </c>
      <c r="D2544" s="1">
        <v>43009</v>
      </c>
      <c r="E2544" t="s">
        <v>5608</v>
      </c>
      <c r="F2544" t="s">
        <v>4489</v>
      </c>
      <c r="G2544" t="s">
        <v>1681</v>
      </c>
      <c r="H2544">
        <v>10.9</v>
      </c>
      <c r="I2544">
        <v>5</v>
      </c>
      <c r="J2544">
        <v>0</v>
      </c>
      <c r="K2544">
        <v>5.1229999999999993</v>
      </c>
    </row>
    <row r="2545" spans="1:11" x14ac:dyDescent="0.25">
      <c r="A2545">
        <v>9838</v>
      </c>
      <c r="B2545" t="s">
        <v>8916</v>
      </c>
      <c r="C2545" s="1">
        <v>43003</v>
      </c>
      <c r="D2545" s="1">
        <v>43009</v>
      </c>
      <c r="E2545" t="s">
        <v>5608</v>
      </c>
      <c r="F2545" t="s">
        <v>4489</v>
      </c>
      <c r="G2545" t="s">
        <v>880</v>
      </c>
      <c r="H2545">
        <v>29.6</v>
      </c>
      <c r="I2545">
        <v>2</v>
      </c>
      <c r="J2545">
        <v>0</v>
      </c>
      <c r="K2545">
        <v>14.8</v>
      </c>
    </row>
    <row r="2546" spans="1:11" x14ac:dyDescent="0.25">
      <c r="A2546">
        <v>9839</v>
      </c>
      <c r="B2546" t="s">
        <v>8916</v>
      </c>
      <c r="C2546" s="1">
        <v>43003</v>
      </c>
      <c r="D2546" s="1">
        <v>43009</v>
      </c>
      <c r="E2546" t="s">
        <v>5608</v>
      </c>
      <c r="F2546" t="s">
        <v>4489</v>
      </c>
      <c r="G2546" t="s">
        <v>2282</v>
      </c>
      <c r="H2546">
        <v>4.9800000000000004</v>
      </c>
      <c r="I2546">
        <v>1</v>
      </c>
      <c r="J2546">
        <v>0</v>
      </c>
      <c r="K2546">
        <v>2.2907999999999999</v>
      </c>
    </row>
    <row r="2547" spans="1:11" x14ac:dyDescent="0.25">
      <c r="A2547">
        <v>9840</v>
      </c>
      <c r="B2547" t="s">
        <v>8916</v>
      </c>
      <c r="C2547" s="1">
        <v>43003</v>
      </c>
      <c r="D2547" s="1">
        <v>43009</v>
      </c>
      <c r="E2547" t="s">
        <v>5608</v>
      </c>
      <c r="F2547" t="s">
        <v>4489</v>
      </c>
      <c r="G2547" t="s">
        <v>3359</v>
      </c>
      <c r="H2547">
        <v>479.97600000000006</v>
      </c>
      <c r="I2547">
        <v>3</v>
      </c>
      <c r="J2547">
        <v>0.2</v>
      </c>
      <c r="K2547">
        <v>161.99189999999999</v>
      </c>
    </row>
    <row r="2548" spans="1:11" x14ac:dyDescent="0.25">
      <c r="A2548">
        <v>9841</v>
      </c>
      <c r="B2548" t="s">
        <v>8916</v>
      </c>
      <c r="C2548" s="1">
        <v>43003</v>
      </c>
      <c r="D2548" s="1">
        <v>43009</v>
      </c>
      <c r="E2548" t="s">
        <v>5608</v>
      </c>
      <c r="F2548" t="s">
        <v>4489</v>
      </c>
      <c r="G2548" t="s">
        <v>3403</v>
      </c>
      <c r="H2548">
        <v>44.736000000000004</v>
      </c>
      <c r="I2548">
        <v>8</v>
      </c>
      <c r="J2548">
        <v>0.2</v>
      </c>
      <c r="K2548">
        <v>4.4736000000000011</v>
      </c>
    </row>
    <row r="2549" spans="1:11" x14ac:dyDescent="0.25">
      <c r="A2549">
        <v>9842</v>
      </c>
      <c r="B2549" t="s">
        <v>8916</v>
      </c>
      <c r="C2549" s="1">
        <v>43003</v>
      </c>
      <c r="D2549" s="1">
        <v>43009</v>
      </c>
      <c r="E2549" t="s">
        <v>5608</v>
      </c>
      <c r="F2549" t="s">
        <v>4489</v>
      </c>
      <c r="G2549" t="s">
        <v>1666</v>
      </c>
      <c r="H2549">
        <v>5.76</v>
      </c>
      <c r="I2549">
        <v>2</v>
      </c>
      <c r="J2549">
        <v>0</v>
      </c>
      <c r="K2549">
        <v>1.6703999999999999</v>
      </c>
    </row>
    <row r="2550" spans="1:11" x14ac:dyDescent="0.25">
      <c r="A2550">
        <v>9843</v>
      </c>
      <c r="B2550" t="s">
        <v>8916</v>
      </c>
      <c r="C2550" s="1">
        <v>43003</v>
      </c>
      <c r="D2550" s="1">
        <v>43009</v>
      </c>
      <c r="E2550" t="s">
        <v>5608</v>
      </c>
      <c r="F2550" t="s">
        <v>4489</v>
      </c>
      <c r="G2550" t="s">
        <v>1343</v>
      </c>
      <c r="H2550">
        <v>483.13599999999997</v>
      </c>
      <c r="I2550">
        <v>4</v>
      </c>
      <c r="J2550">
        <v>0.2</v>
      </c>
      <c r="K2550">
        <v>60.391999999999939</v>
      </c>
    </row>
    <row r="2551" spans="1:11" x14ac:dyDescent="0.25">
      <c r="A2551">
        <v>9851</v>
      </c>
      <c r="B2551" t="s">
        <v>8917</v>
      </c>
      <c r="C2551" s="1">
        <v>42857</v>
      </c>
      <c r="D2551" s="1">
        <v>42861</v>
      </c>
      <c r="E2551" t="s">
        <v>5608</v>
      </c>
      <c r="F2551" t="s">
        <v>5072</v>
      </c>
      <c r="G2551" t="s">
        <v>1110</v>
      </c>
      <c r="H2551">
        <v>12.56</v>
      </c>
      <c r="I2551">
        <v>2</v>
      </c>
      <c r="J2551">
        <v>0</v>
      </c>
      <c r="K2551">
        <v>4.0191999999999997</v>
      </c>
    </row>
    <row r="2552" spans="1:11" x14ac:dyDescent="0.25">
      <c r="A2552">
        <v>9852</v>
      </c>
      <c r="B2552" t="s">
        <v>8917</v>
      </c>
      <c r="C2552" s="1">
        <v>42857</v>
      </c>
      <c r="D2552" s="1">
        <v>42861</v>
      </c>
      <c r="E2552" t="s">
        <v>5608</v>
      </c>
      <c r="F2552" t="s">
        <v>5072</v>
      </c>
      <c r="G2552" t="s">
        <v>908</v>
      </c>
      <c r="H2552">
        <v>90.480000000000018</v>
      </c>
      <c r="I2552">
        <v>3</v>
      </c>
      <c r="J2552">
        <v>0.2</v>
      </c>
      <c r="K2552">
        <v>33.93</v>
      </c>
    </row>
    <row r="2553" spans="1:11" x14ac:dyDescent="0.25">
      <c r="A2553">
        <v>9853</v>
      </c>
      <c r="B2553" t="s">
        <v>8917</v>
      </c>
      <c r="C2553" s="1">
        <v>42857</v>
      </c>
      <c r="D2553" s="1">
        <v>42861</v>
      </c>
      <c r="E2553" t="s">
        <v>5608</v>
      </c>
      <c r="F2553" t="s">
        <v>5072</v>
      </c>
      <c r="G2553" t="s">
        <v>2440</v>
      </c>
      <c r="H2553">
        <v>13.08</v>
      </c>
      <c r="I2553">
        <v>2</v>
      </c>
      <c r="J2553">
        <v>0</v>
      </c>
      <c r="K2553">
        <v>6.0167999999999999</v>
      </c>
    </row>
    <row r="2554" spans="1:11" x14ac:dyDescent="0.25">
      <c r="A2554">
        <v>9854</v>
      </c>
      <c r="B2554" t="s">
        <v>8917</v>
      </c>
      <c r="C2554" s="1">
        <v>42857</v>
      </c>
      <c r="D2554" s="1">
        <v>42861</v>
      </c>
      <c r="E2554" t="s">
        <v>5608</v>
      </c>
      <c r="F2554" t="s">
        <v>5072</v>
      </c>
      <c r="G2554" t="s">
        <v>1203</v>
      </c>
      <c r="H2554">
        <v>214.7</v>
      </c>
      <c r="I2554">
        <v>5</v>
      </c>
      <c r="J2554">
        <v>0</v>
      </c>
      <c r="K2554">
        <v>83.733000000000004</v>
      </c>
    </row>
    <row r="2555" spans="1:11" x14ac:dyDescent="0.25">
      <c r="A2555">
        <v>9874</v>
      </c>
      <c r="B2555" t="s">
        <v>8918</v>
      </c>
      <c r="C2555" s="1">
        <v>43079</v>
      </c>
      <c r="D2555" s="1">
        <v>43083</v>
      </c>
      <c r="E2555" t="s">
        <v>5608</v>
      </c>
      <c r="F2555" t="s">
        <v>4628</v>
      </c>
      <c r="G2555" t="s">
        <v>3022</v>
      </c>
      <c r="H2555">
        <v>6.48</v>
      </c>
      <c r="I2555">
        <v>1</v>
      </c>
      <c r="J2555">
        <v>0</v>
      </c>
      <c r="K2555">
        <v>3.1104000000000003</v>
      </c>
    </row>
    <row r="2556" spans="1:11" x14ac:dyDescent="0.25">
      <c r="A2556">
        <v>9875</v>
      </c>
      <c r="B2556" t="s">
        <v>8919</v>
      </c>
      <c r="C2556" s="1">
        <v>43000</v>
      </c>
      <c r="D2556" s="1">
        <v>43002</v>
      </c>
      <c r="E2556" t="s">
        <v>5611</v>
      </c>
      <c r="F2556" t="s">
        <v>4882</v>
      </c>
      <c r="G2556" t="s">
        <v>1788</v>
      </c>
      <c r="H2556">
        <v>63.967999999999996</v>
      </c>
      <c r="I2556">
        <v>2</v>
      </c>
      <c r="J2556">
        <v>0.2</v>
      </c>
      <c r="K2556">
        <v>19.989999999999995</v>
      </c>
    </row>
    <row r="2557" spans="1:11" x14ac:dyDescent="0.25">
      <c r="A2557">
        <v>9880</v>
      </c>
      <c r="B2557" t="s">
        <v>8920</v>
      </c>
      <c r="C2557" s="1">
        <v>42968</v>
      </c>
      <c r="D2557" s="1">
        <v>42972</v>
      </c>
      <c r="E2557" t="s">
        <v>5608</v>
      </c>
      <c r="F2557" t="s">
        <v>4427</v>
      </c>
      <c r="G2557" t="s">
        <v>1919</v>
      </c>
      <c r="H2557">
        <v>573.17399999999998</v>
      </c>
      <c r="I2557">
        <v>7</v>
      </c>
      <c r="J2557">
        <v>0.1</v>
      </c>
      <c r="K2557">
        <v>63.685999999999979</v>
      </c>
    </row>
    <row r="2558" spans="1:11" x14ac:dyDescent="0.25">
      <c r="A2558">
        <v>9891</v>
      </c>
      <c r="B2558" t="s">
        <v>8921</v>
      </c>
      <c r="C2558" s="1">
        <v>42941</v>
      </c>
      <c r="D2558" s="1">
        <v>42944</v>
      </c>
      <c r="E2558" t="s">
        <v>5611</v>
      </c>
      <c r="F2558" t="s">
        <v>3914</v>
      </c>
      <c r="G2558" t="s">
        <v>3070</v>
      </c>
      <c r="H2558">
        <v>20.62</v>
      </c>
      <c r="I2558">
        <v>2</v>
      </c>
      <c r="J2558">
        <v>0</v>
      </c>
      <c r="K2558">
        <v>9.6913999999999998</v>
      </c>
    </row>
    <row r="2559" spans="1:11" x14ac:dyDescent="0.25">
      <c r="A2559">
        <v>9892</v>
      </c>
      <c r="B2559" t="s">
        <v>8921</v>
      </c>
      <c r="C2559" s="1">
        <v>42941</v>
      </c>
      <c r="D2559" s="1">
        <v>42944</v>
      </c>
      <c r="E2559" t="s">
        <v>5611</v>
      </c>
      <c r="F2559" t="s">
        <v>3914</v>
      </c>
      <c r="G2559" t="s">
        <v>1881</v>
      </c>
      <c r="H2559">
        <v>124.25</v>
      </c>
      <c r="I2559">
        <v>7</v>
      </c>
      <c r="J2559">
        <v>0</v>
      </c>
      <c r="K2559">
        <v>48.457499999999996</v>
      </c>
    </row>
    <row r="2560" spans="1:11" x14ac:dyDescent="0.25">
      <c r="A2560">
        <v>9893</v>
      </c>
      <c r="B2560" t="s">
        <v>8921</v>
      </c>
      <c r="C2560" s="1">
        <v>42941</v>
      </c>
      <c r="D2560" s="1">
        <v>42944</v>
      </c>
      <c r="E2560" t="s">
        <v>5611</v>
      </c>
      <c r="F2560" t="s">
        <v>3914</v>
      </c>
      <c r="G2560" t="s">
        <v>973</v>
      </c>
      <c r="H2560">
        <v>297.55</v>
      </c>
      <c r="I2560">
        <v>5</v>
      </c>
      <c r="J2560">
        <v>0</v>
      </c>
      <c r="K2560">
        <v>83.314000000000021</v>
      </c>
    </row>
    <row r="2561" spans="1:11" x14ac:dyDescent="0.25">
      <c r="A2561">
        <v>9894</v>
      </c>
      <c r="B2561" t="s">
        <v>8921</v>
      </c>
      <c r="C2561" s="1">
        <v>42941</v>
      </c>
      <c r="D2561" s="1">
        <v>42944</v>
      </c>
      <c r="E2561" t="s">
        <v>5611</v>
      </c>
      <c r="F2561" t="s">
        <v>3914</v>
      </c>
      <c r="G2561" t="s">
        <v>3421</v>
      </c>
      <c r="H2561">
        <v>403.56</v>
      </c>
      <c r="I2561">
        <v>4</v>
      </c>
      <c r="J2561">
        <v>0</v>
      </c>
      <c r="K2561">
        <v>96.854399999999998</v>
      </c>
    </row>
    <row r="2562" spans="1:11" x14ac:dyDescent="0.25">
      <c r="A2562">
        <v>9895</v>
      </c>
      <c r="B2562" t="s">
        <v>8921</v>
      </c>
      <c r="C2562" s="1">
        <v>42941</v>
      </c>
      <c r="D2562" s="1">
        <v>42944</v>
      </c>
      <c r="E2562" t="s">
        <v>5611</v>
      </c>
      <c r="F2562" t="s">
        <v>3914</v>
      </c>
      <c r="G2562" t="s">
        <v>592</v>
      </c>
      <c r="H2562">
        <v>95.199999999999989</v>
      </c>
      <c r="I2562">
        <v>5</v>
      </c>
      <c r="J2562">
        <v>0</v>
      </c>
      <c r="K2562">
        <v>27.60799999999999</v>
      </c>
    </row>
    <row r="2563" spans="1:11" x14ac:dyDescent="0.25">
      <c r="A2563">
        <v>9898</v>
      </c>
      <c r="B2563" t="s">
        <v>8922</v>
      </c>
      <c r="C2563" s="1">
        <v>42892</v>
      </c>
      <c r="D2563" s="1">
        <v>42896</v>
      </c>
      <c r="E2563" t="s">
        <v>5608</v>
      </c>
      <c r="F2563" t="s">
        <v>4791</v>
      </c>
      <c r="G2563" t="s">
        <v>1263</v>
      </c>
      <c r="H2563">
        <v>466.32000000000005</v>
      </c>
      <c r="I2563">
        <v>3</v>
      </c>
      <c r="J2563">
        <v>0.2</v>
      </c>
      <c r="K2563">
        <v>34.97399999999999</v>
      </c>
    </row>
    <row r="2564" spans="1:11" x14ac:dyDescent="0.25">
      <c r="A2564">
        <v>9899</v>
      </c>
      <c r="B2564" t="s">
        <v>8922</v>
      </c>
      <c r="C2564" s="1">
        <v>42892</v>
      </c>
      <c r="D2564" s="1">
        <v>42896</v>
      </c>
      <c r="E2564" t="s">
        <v>5608</v>
      </c>
      <c r="F2564" t="s">
        <v>4791</v>
      </c>
      <c r="G2564" t="s">
        <v>3393</v>
      </c>
      <c r="H2564">
        <v>82.64</v>
      </c>
      <c r="I2564">
        <v>2</v>
      </c>
      <c r="J2564">
        <v>0.2</v>
      </c>
      <c r="K2564">
        <v>0</v>
      </c>
    </row>
    <row r="2565" spans="1:11" x14ac:dyDescent="0.25">
      <c r="A2565">
        <v>9920</v>
      </c>
      <c r="B2565" t="s">
        <v>8923</v>
      </c>
      <c r="C2565" s="1">
        <v>42809</v>
      </c>
      <c r="D2565" s="1">
        <v>42813</v>
      </c>
      <c r="E2565" t="s">
        <v>5608</v>
      </c>
      <c r="F2565" t="s">
        <v>4948</v>
      </c>
      <c r="G2565" t="s">
        <v>187</v>
      </c>
      <c r="H2565">
        <v>528.42999999999995</v>
      </c>
      <c r="I2565">
        <v>5</v>
      </c>
      <c r="J2565">
        <v>0.3</v>
      </c>
      <c r="K2565">
        <v>-143.43099999999998</v>
      </c>
    </row>
    <row r="2566" spans="1:11" x14ac:dyDescent="0.25">
      <c r="A2566">
        <v>9921</v>
      </c>
      <c r="B2566" t="s">
        <v>8923</v>
      </c>
      <c r="C2566" s="1">
        <v>42809</v>
      </c>
      <c r="D2566" s="1">
        <v>42813</v>
      </c>
      <c r="E2566" t="s">
        <v>5608</v>
      </c>
      <c r="F2566" t="s">
        <v>4948</v>
      </c>
      <c r="G2566" t="s">
        <v>2791</v>
      </c>
      <c r="H2566">
        <v>22.385999999999996</v>
      </c>
      <c r="I2566">
        <v>7</v>
      </c>
      <c r="J2566">
        <v>0.8</v>
      </c>
      <c r="K2566">
        <v>-35.817600000000013</v>
      </c>
    </row>
    <row r="2567" spans="1:11" x14ac:dyDescent="0.25">
      <c r="A2567">
        <v>9929</v>
      </c>
      <c r="B2567" t="s">
        <v>8924</v>
      </c>
      <c r="C2567" s="1">
        <v>42982</v>
      </c>
      <c r="D2567" s="1">
        <v>42982</v>
      </c>
      <c r="E2567" t="s">
        <v>5683</v>
      </c>
      <c r="F2567" t="s">
        <v>5571</v>
      </c>
      <c r="G2567" t="s">
        <v>169</v>
      </c>
      <c r="H2567">
        <v>24.27</v>
      </c>
      <c r="I2567">
        <v>3</v>
      </c>
      <c r="J2567">
        <v>0</v>
      </c>
      <c r="K2567">
        <v>8.7371999999999996</v>
      </c>
    </row>
    <row r="2568" spans="1:11" x14ac:dyDescent="0.25">
      <c r="A2568">
        <v>9930</v>
      </c>
      <c r="B2568" t="s">
        <v>8924</v>
      </c>
      <c r="C2568" s="1">
        <v>42982</v>
      </c>
      <c r="D2568" s="1">
        <v>42982</v>
      </c>
      <c r="E2568" t="s">
        <v>5683</v>
      </c>
      <c r="F2568" t="s">
        <v>5571</v>
      </c>
      <c r="G2568" t="s">
        <v>2583</v>
      </c>
      <c r="H2568">
        <v>2799.9600000000005</v>
      </c>
      <c r="I2568">
        <v>5</v>
      </c>
      <c r="J2568">
        <v>0.2</v>
      </c>
      <c r="K2568">
        <v>944.98649999999986</v>
      </c>
    </row>
    <row r="2569" spans="1:11" x14ac:dyDescent="0.25">
      <c r="A2569">
        <v>9935</v>
      </c>
      <c r="B2569" t="s">
        <v>8925</v>
      </c>
      <c r="C2569" s="1">
        <v>42832</v>
      </c>
      <c r="D2569" s="1">
        <v>42837</v>
      </c>
      <c r="E2569" t="s">
        <v>5608</v>
      </c>
      <c r="F2569" t="s">
        <v>4350</v>
      </c>
      <c r="G2569" t="s">
        <v>3588</v>
      </c>
      <c r="H2569">
        <v>33.528000000000006</v>
      </c>
      <c r="I2569">
        <v>3</v>
      </c>
      <c r="J2569">
        <v>0.2</v>
      </c>
      <c r="K2569">
        <v>2.5146000000000015</v>
      </c>
    </row>
    <row r="2570" spans="1:11" x14ac:dyDescent="0.25">
      <c r="A2570">
        <v>9936</v>
      </c>
      <c r="B2570" t="s">
        <v>8925</v>
      </c>
      <c r="C2570" s="1">
        <v>42832</v>
      </c>
      <c r="D2570" s="1">
        <v>42837</v>
      </c>
      <c r="E2570" t="s">
        <v>5608</v>
      </c>
      <c r="F2570" t="s">
        <v>4350</v>
      </c>
      <c r="G2570" t="s">
        <v>3702</v>
      </c>
      <c r="H2570">
        <v>36.744</v>
      </c>
      <c r="I2570">
        <v>3</v>
      </c>
      <c r="J2570">
        <v>0.2</v>
      </c>
      <c r="K2570">
        <v>3.6744000000000039</v>
      </c>
    </row>
    <row r="2571" spans="1:11" x14ac:dyDescent="0.25">
      <c r="A2571">
        <v>9938</v>
      </c>
      <c r="B2571" t="s">
        <v>8926</v>
      </c>
      <c r="C2571" s="1">
        <v>42889</v>
      </c>
      <c r="D2571" s="1">
        <v>42892</v>
      </c>
      <c r="E2571" t="s">
        <v>5611</v>
      </c>
      <c r="F2571" t="s">
        <v>4476</v>
      </c>
      <c r="G2571" t="s">
        <v>1953</v>
      </c>
      <c r="H2571">
        <v>71.088000000000008</v>
      </c>
      <c r="I2571">
        <v>2</v>
      </c>
      <c r="J2571">
        <v>0.2</v>
      </c>
      <c r="K2571">
        <v>-1.7772000000000041</v>
      </c>
    </row>
    <row r="2572" spans="1:11" x14ac:dyDescent="0.25">
      <c r="A2572">
        <v>9939</v>
      </c>
      <c r="B2572" t="s">
        <v>8927</v>
      </c>
      <c r="C2572" s="1">
        <v>43081</v>
      </c>
      <c r="D2572" s="1">
        <v>43086</v>
      </c>
      <c r="E2572" t="s">
        <v>5608</v>
      </c>
      <c r="F2572" t="s">
        <v>4661</v>
      </c>
      <c r="G2572" t="s">
        <v>904</v>
      </c>
      <c r="H2572">
        <v>60.35</v>
      </c>
      <c r="I2572">
        <v>5</v>
      </c>
      <c r="J2572">
        <v>0</v>
      </c>
      <c r="K2572">
        <v>19.915500000000002</v>
      </c>
    </row>
    <row r="2573" spans="1:11" x14ac:dyDescent="0.25">
      <c r="A2573">
        <v>9940</v>
      </c>
      <c r="B2573" t="s">
        <v>8927</v>
      </c>
      <c r="C2573" s="1">
        <v>43081</v>
      </c>
      <c r="D2573" s="1">
        <v>43086</v>
      </c>
      <c r="E2573" t="s">
        <v>5608</v>
      </c>
      <c r="F2573" t="s">
        <v>4661</v>
      </c>
      <c r="G2573" t="s">
        <v>2557</v>
      </c>
      <c r="H2573">
        <v>35.520000000000003</v>
      </c>
      <c r="I2573">
        <v>4</v>
      </c>
      <c r="J2573">
        <v>0</v>
      </c>
      <c r="K2573">
        <v>9.9456000000000024</v>
      </c>
    </row>
    <row r="2574" spans="1:11" x14ac:dyDescent="0.25">
      <c r="A2574">
        <v>9941</v>
      </c>
      <c r="B2574" t="s">
        <v>8927</v>
      </c>
      <c r="C2574" s="1">
        <v>43081</v>
      </c>
      <c r="D2574" s="1">
        <v>43086</v>
      </c>
      <c r="E2574" t="s">
        <v>5608</v>
      </c>
      <c r="F2574" t="s">
        <v>4661</v>
      </c>
      <c r="G2574" t="s">
        <v>1813</v>
      </c>
      <c r="H2574">
        <v>11.200000000000001</v>
      </c>
      <c r="I2574">
        <v>7</v>
      </c>
      <c r="J2574">
        <v>0</v>
      </c>
      <c r="K2574">
        <v>4.8160000000000007</v>
      </c>
    </row>
    <row r="2575" spans="1:11" x14ac:dyDescent="0.25">
      <c r="A2575">
        <v>9965</v>
      </c>
      <c r="B2575" t="s">
        <v>8928</v>
      </c>
      <c r="C2575" s="1">
        <v>43074</v>
      </c>
      <c r="D2575" s="1">
        <v>43079</v>
      </c>
      <c r="E2575" t="s">
        <v>5611</v>
      </c>
      <c r="F2575" t="s">
        <v>5581</v>
      </c>
      <c r="G2575" t="s">
        <v>578</v>
      </c>
      <c r="H2575">
        <v>13.4</v>
      </c>
      <c r="I2575">
        <v>1</v>
      </c>
      <c r="J2575">
        <v>0</v>
      </c>
      <c r="K2575">
        <v>6.4319999999999995</v>
      </c>
    </row>
    <row r="2576" spans="1:11" x14ac:dyDescent="0.25">
      <c r="A2576">
        <v>9966</v>
      </c>
      <c r="B2576" t="s">
        <v>8928</v>
      </c>
      <c r="C2576" s="1">
        <v>43074</v>
      </c>
      <c r="D2576" s="1">
        <v>43079</v>
      </c>
      <c r="E2576" t="s">
        <v>5611</v>
      </c>
      <c r="F2576" t="s">
        <v>5581</v>
      </c>
      <c r="G2576" t="s">
        <v>1638</v>
      </c>
      <c r="H2576">
        <v>4.9800000000000004</v>
      </c>
      <c r="I2576">
        <v>1</v>
      </c>
      <c r="J2576">
        <v>0</v>
      </c>
      <c r="K2576">
        <v>2.3406000000000002</v>
      </c>
    </row>
    <row r="2577" spans="1:11" x14ac:dyDescent="0.25">
      <c r="A2577">
        <v>9967</v>
      </c>
      <c r="B2577" t="s">
        <v>8928</v>
      </c>
      <c r="C2577" s="1">
        <v>43074</v>
      </c>
      <c r="D2577" s="1">
        <v>43079</v>
      </c>
      <c r="E2577" t="s">
        <v>5611</v>
      </c>
      <c r="F2577" t="s">
        <v>5581</v>
      </c>
      <c r="G2577" t="s">
        <v>2710</v>
      </c>
      <c r="H2577">
        <v>109.69</v>
      </c>
      <c r="I2577">
        <v>7</v>
      </c>
      <c r="J2577">
        <v>0</v>
      </c>
      <c r="K2577">
        <v>51.554299999999991</v>
      </c>
    </row>
    <row r="2578" spans="1:11" x14ac:dyDescent="0.25">
      <c r="A2578">
        <v>9973</v>
      </c>
      <c r="B2578" t="s">
        <v>8929</v>
      </c>
      <c r="C2578" s="1">
        <v>42989</v>
      </c>
      <c r="D2578" s="1">
        <v>42995</v>
      </c>
      <c r="E2578" t="s">
        <v>5608</v>
      </c>
      <c r="F2578" t="s">
        <v>3885</v>
      </c>
      <c r="G2578" t="s">
        <v>1285</v>
      </c>
      <c r="H2578">
        <v>99.567999999999998</v>
      </c>
      <c r="I2578">
        <v>2</v>
      </c>
      <c r="J2578">
        <v>0.2</v>
      </c>
      <c r="K2578">
        <v>33.604199999999992</v>
      </c>
    </row>
    <row r="2579" spans="1:11" x14ac:dyDescent="0.25">
      <c r="A2579">
        <v>9974</v>
      </c>
      <c r="B2579" t="s">
        <v>8930</v>
      </c>
      <c r="C2579" s="1">
        <v>43075</v>
      </c>
      <c r="D2579" s="1">
        <v>43079</v>
      </c>
      <c r="E2579" t="s">
        <v>5608</v>
      </c>
      <c r="F2579" t="s">
        <v>4719</v>
      </c>
      <c r="G2579" t="s">
        <v>3556</v>
      </c>
      <c r="H2579">
        <v>271.95999999999998</v>
      </c>
      <c r="I2579">
        <v>5</v>
      </c>
      <c r="J2579">
        <v>0.2</v>
      </c>
      <c r="K2579">
        <v>27.195999999999998</v>
      </c>
    </row>
    <row r="2580" spans="1:11" x14ac:dyDescent="0.25">
      <c r="A2580">
        <v>9975</v>
      </c>
      <c r="B2580" t="s">
        <v>8930</v>
      </c>
      <c r="C2580" s="1">
        <v>43075</v>
      </c>
      <c r="D2580" s="1">
        <v>43079</v>
      </c>
      <c r="E2580" t="s">
        <v>5608</v>
      </c>
      <c r="F2580" t="s">
        <v>4719</v>
      </c>
      <c r="G2580" t="s">
        <v>2254</v>
      </c>
      <c r="H2580">
        <v>18.689999999999998</v>
      </c>
      <c r="I2580">
        <v>7</v>
      </c>
      <c r="J2580">
        <v>0</v>
      </c>
      <c r="K2580">
        <v>5.2332000000000001</v>
      </c>
    </row>
    <row r="2581" spans="1:11" x14ac:dyDescent="0.25">
      <c r="A2581">
        <v>9976</v>
      </c>
      <c r="B2581" t="s">
        <v>8930</v>
      </c>
      <c r="C2581" s="1">
        <v>43075</v>
      </c>
      <c r="D2581" s="1">
        <v>43079</v>
      </c>
      <c r="E2581" t="s">
        <v>5608</v>
      </c>
      <c r="F2581" t="s">
        <v>4719</v>
      </c>
      <c r="G2581" t="s">
        <v>1175</v>
      </c>
      <c r="H2581">
        <v>13.36</v>
      </c>
      <c r="I2581">
        <v>2</v>
      </c>
      <c r="J2581">
        <v>0</v>
      </c>
      <c r="K2581">
        <v>6.4127999999999998</v>
      </c>
    </row>
    <row r="2582" spans="1:11" x14ac:dyDescent="0.25">
      <c r="A2582">
        <v>9977</v>
      </c>
      <c r="B2582" t="s">
        <v>8930</v>
      </c>
      <c r="C2582" s="1">
        <v>43075</v>
      </c>
      <c r="D2582" s="1">
        <v>43079</v>
      </c>
      <c r="E2582" t="s">
        <v>5608</v>
      </c>
      <c r="F2582" t="s">
        <v>4719</v>
      </c>
      <c r="G2582" t="s">
        <v>1010</v>
      </c>
      <c r="H2582">
        <v>249.58400000000003</v>
      </c>
      <c r="I2582">
        <v>2</v>
      </c>
      <c r="J2582">
        <v>0.2</v>
      </c>
      <c r="K2582">
        <v>31.197999999999986</v>
      </c>
    </row>
    <row r="2583" spans="1:11" x14ac:dyDescent="0.25">
      <c r="A2583">
        <v>9978</v>
      </c>
      <c r="B2583" t="s">
        <v>8930</v>
      </c>
      <c r="C2583" s="1">
        <v>43075</v>
      </c>
      <c r="D2583" s="1">
        <v>43079</v>
      </c>
      <c r="E2583" t="s">
        <v>5608</v>
      </c>
      <c r="F2583" t="s">
        <v>4719</v>
      </c>
      <c r="G2583" t="s">
        <v>1008</v>
      </c>
      <c r="H2583">
        <v>13.86</v>
      </c>
      <c r="I2583">
        <v>7</v>
      </c>
      <c r="J2583">
        <v>0</v>
      </c>
      <c r="K2583">
        <v>0</v>
      </c>
    </row>
    <row r="2584" spans="1:11" x14ac:dyDescent="0.25">
      <c r="A2584">
        <v>9979</v>
      </c>
      <c r="B2584" t="s">
        <v>8930</v>
      </c>
      <c r="C2584" s="1">
        <v>43075</v>
      </c>
      <c r="D2584" s="1">
        <v>43079</v>
      </c>
      <c r="E2584" t="s">
        <v>5608</v>
      </c>
      <c r="F2584" t="s">
        <v>4719</v>
      </c>
      <c r="G2584" t="s">
        <v>1630</v>
      </c>
      <c r="H2584">
        <v>13.375999999999999</v>
      </c>
      <c r="I2584">
        <v>4</v>
      </c>
      <c r="J2584">
        <v>0.2</v>
      </c>
      <c r="K2584">
        <v>4.6815999999999995</v>
      </c>
    </row>
    <row r="2585" spans="1:11" x14ac:dyDescent="0.25">
      <c r="A2585">
        <v>9980</v>
      </c>
      <c r="B2585" t="s">
        <v>8930</v>
      </c>
      <c r="C2585" s="1">
        <v>43075</v>
      </c>
      <c r="D2585" s="1">
        <v>43079</v>
      </c>
      <c r="E2585" t="s">
        <v>5608</v>
      </c>
      <c r="F2585" t="s">
        <v>4719</v>
      </c>
      <c r="G2585" t="s">
        <v>1849</v>
      </c>
      <c r="H2585">
        <v>437.47200000000009</v>
      </c>
      <c r="I2585">
        <v>14</v>
      </c>
      <c r="J2585">
        <v>0.2</v>
      </c>
      <c r="K2585">
        <v>153.11519999999999</v>
      </c>
    </row>
    <row r="2586" spans="1:11" x14ac:dyDescent="0.25">
      <c r="A2586">
        <v>9983</v>
      </c>
      <c r="B2586" t="s">
        <v>8931</v>
      </c>
      <c r="C2586" s="1">
        <v>43000</v>
      </c>
      <c r="D2586" s="1">
        <v>43006</v>
      </c>
      <c r="E2586" t="s">
        <v>5608</v>
      </c>
      <c r="F2586" t="s">
        <v>3885</v>
      </c>
      <c r="G2586" t="s">
        <v>1472</v>
      </c>
      <c r="H2586">
        <v>35.56</v>
      </c>
      <c r="I2586">
        <v>7</v>
      </c>
      <c r="J2586">
        <v>0</v>
      </c>
      <c r="K2586">
        <v>16.713200000000001</v>
      </c>
    </row>
    <row r="2587" spans="1:11" x14ac:dyDescent="0.25">
      <c r="A2587">
        <v>9984</v>
      </c>
      <c r="B2587" t="s">
        <v>8931</v>
      </c>
      <c r="C2587" s="1">
        <v>43000</v>
      </c>
      <c r="D2587" s="1">
        <v>43006</v>
      </c>
      <c r="E2587" t="s">
        <v>5608</v>
      </c>
      <c r="F2587" t="s">
        <v>3885</v>
      </c>
      <c r="G2587" t="s">
        <v>3369</v>
      </c>
      <c r="H2587">
        <v>97.98</v>
      </c>
      <c r="I2587">
        <v>2</v>
      </c>
      <c r="J2587">
        <v>0</v>
      </c>
      <c r="K2587">
        <v>27.434400000000011</v>
      </c>
    </row>
    <row r="2588" spans="1:11" x14ac:dyDescent="0.25">
      <c r="A2588">
        <v>9987</v>
      </c>
      <c r="B2588" t="s">
        <v>8932</v>
      </c>
      <c r="C2588" s="1">
        <v>43007</v>
      </c>
      <c r="D2588" s="1">
        <v>43011</v>
      </c>
      <c r="E2588" t="s">
        <v>5608</v>
      </c>
      <c r="F2588" t="s">
        <v>5150</v>
      </c>
      <c r="G2588" t="s">
        <v>3028</v>
      </c>
      <c r="H2588">
        <v>36.24</v>
      </c>
      <c r="I2588">
        <v>1</v>
      </c>
      <c r="J2588">
        <v>0</v>
      </c>
      <c r="K2588">
        <v>15.2208000000000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F22FE-6A2E-4095-9ECC-5E035D7446AE}">
  <dimension ref="A1:K2103"/>
  <sheetViews>
    <sheetView workbookViewId="0"/>
  </sheetViews>
  <sheetFormatPr defaultRowHeight="15" x14ac:dyDescent="0.25"/>
  <cols>
    <col min="1" max="1" width="9.5703125" bestFit="1" customWidth="1"/>
    <col min="2" max="2" width="14.85546875" bestFit="1" customWidth="1"/>
    <col min="3" max="3" width="13.140625" bestFit="1" customWidth="1"/>
    <col min="4" max="4" width="12" bestFit="1" customWidth="1"/>
    <col min="5" max="5" width="14.42578125" bestFit="1" customWidth="1"/>
    <col min="6" max="6" width="14.7109375" bestFit="1" customWidth="1"/>
    <col min="7" max="7" width="16.5703125" bestFit="1" customWidth="1"/>
    <col min="8" max="8" width="10" bestFit="1" customWidth="1"/>
    <col min="9" max="9" width="11" bestFit="1" customWidth="1"/>
    <col min="10" max="10" width="11.42578125" bestFit="1" customWidth="1"/>
    <col min="11" max="11" width="10.7109375" bestFit="1" customWidth="1"/>
  </cols>
  <sheetData>
    <row r="1" spans="1:11" x14ac:dyDescent="0.25">
      <c r="A1" t="s">
        <v>5598</v>
      </c>
      <c r="B1" t="s">
        <v>5599</v>
      </c>
      <c r="C1" t="s">
        <v>5600</v>
      </c>
      <c r="D1" t="s">
        <v>5601</v>
      </c>
      <c r="E1" t="s">
        <v>5602</v>
      </c>
      <c r="F1" t="s">
        <v>3704</v>
      </c>
      <c r="G1" t="s">
        <v>0</v>
      </c>
      <c r="H1" t="s">
        <v>5603</v>
      </c>
      <c r="I1" t="s">
        <v>5604</v>
      </c>
      <c r="J1" t="s">
        <v>5605</v>
      </c>
      <c r="K1" t="s">
        <v>5606</v>
      </c>
    </row>
    <row r="2" spans="1:11" x14ac:dyDescent="0.25">
      <c r="A2">
        <v>4</v>
      </c>
      <c r="B2" t="s">
        <v>6580</v>
      </c>
      <c r="C2" s="1">
        <v>42654</v>
      </c>
      <c r="D2" s="1">
        <v>42661</v>
      </c>
      <c r="E2" t="s">
        <v>5608</v>
      </c>
      <c r="F2" t="s">
        <v>3725</v>
      </c>
      <c r="G2" t="s">
        <v>15</v>
      </c>
      <c r="H2">
        <v>957.57749999999999</v>
      </c>
      <c r="I2">
        <v>5</v>
      </c>
      <c r="J2">
        <v>0.45</v>
      </c>
      <c r="K2">
        <v>-383.03100000000006</v>
      </c>
    </row>
    <row r="3" spans="1:11" x14ac:dyDescent="0.25">
      <c r="A3">
        <v>5</v>
      </c>
      <c r="B3" t="s">
        <v>6580</v>
      </c>
      <c r="C3" s="1">
        <v>42654</v>
      </c>
      <c r="D3" s="1">
        <v>42661</v>
      </c>
      <c r="E3" t="s">
        <v>5608</v>
      </c>
      <c r="F3" t="s">
        <v>3725</v>
      </c>
      <c r="G3" t="s">
        <v>18</v>
      </c>
      <c r="H3">
        <v>22.368000000000002</v>
      </c>
      <c r="I3">
        <v>2</v>
      </c>
      <c r="J3">
        <v>0.2</v>
      </c>
      <c r="K3">
        <v>2.5163999999999991</v>
      </c>
    </row>
    <row r="4" spans="1:11" x14ac:dyDescent="0.25">
      <c r="A4">
        <v>15</v>
      </c>
      <c r="B4" t="s">
        <v>6581</v>
      </c>
      <c r="C4" s="1">
        <v>42696</v>
      </c>
      <c r="D4" s="1">
        <v>42700</v>
      </c>
      <c r="E4" t="s">
        <v>5608</v>
      </c>
      <c r="F4" t="s">
        <v>3739</v>
      </c>
      <c r="G4" t="s">
        <v>46</v>
      </c>
      <c r="H4">
        <v>68.809999999999988</v>
      </c>
      <c r="I4">
        <v>5</v>
      </c>
      <c r="J4">
        <v>0.8</v>
      </c>
      <c r="K4">
        <v>-123.858</v>
      </c>
    </row>
    <row r="5" spans="1:11" x14ac:dyDescent="0.25">
      <c r="A5">
        <v>16</v>
      </c>
      <c r="B5" t="s">
        <v>6581</v>
      </c>
      <c r="C5" s="1">
        <v>42696</v>
      </c>
      <c r="D5" s="1">
        <v>42700</v>
      </c>
      <c r="E5" t="s">
        <v>5608</v>
      </c>
      <c r="F5" t="s">
        <v>3739</v>
      </c>
      <c r="G5" t="s">
        <v>48</v>
      </c>
      <c r="H5">
        <v>2.5439999999999996</v>
      </c>
      <c r="I5">
        <v>3</v>
      </c>
      <c r="J5">
        <v>0.8</v>
      </c>
      <c r="K5">
        <v>-3.8160000000000016</v>
      </c>
    </row>
    <row r="6" spans="1:11" x14ac:dyDescent="0.25">
      <c r="A6">
        <v>25</v>
      </c>
      <c r="B6" t="s">
        <v>6582</v>
      </c>
      <c r="C6" s="1">
        <v>42638</v>
      </c>
      <c r="D6" s="1">
        <v>42643</v>
      </c>
      <c r="E6" t="s">
        <v>5608</v>
      </c>
      <c r="F6" t="s">
        <v>3765</v>
      </c>
      <c r="G6" t="s">
        <v>15</v>
      </c>
      <c r="H6">
        <v>1044.6299999999999</v>
      </c>
      <c r="I6">
        <v>3</v>
      </c>
      <c r="J6">
        <v>0</v>
      </c>
      <c r="K6">
        <v>240.26490000000001</v>
      </c>
    </row>
    <row r="7" spans="1:11" x14ac:dyDescent="0.25">
      <c r="A7">
        <v>28</v>
      </c>
      <c r="B7" t="s">
        <v>6583</v>
      </c>
      <c r="C7" s="1">
        <v>42630</v>
      </c>
      <c r="D7" s="1">
        <v>42634</v>
      </c>
      <c r="E7" t="s">
        <v>5608</v>
      </c>
      <c r="F7" t="s">
        <v>3770</v>
      </c>
      <c r="G7" t="s">
        <v>71</v>
      </c>
      <c r="H7">
        <v>3083.4300000000003</v>
      </c>
      <c r="I7">
        <v>7</v>
      </c>
      <c r="J7">
        <v>0.5</v>
      </c>
      <c r="K7">
        <v>-1665.0522000000001</v>
      </c>
    </row>
    <row r="8" spans="1:11" x14ac:dyDescent="0.25">
      <c r="A8">
        <v>29</v>
      </c>
      <c r="B8" t="s">
        <v>6583</v>
      </c>
      <c r="C8" s="1">
        <v>42630</v>
      </c>
      <c r="D8" s="1">
        <v>42634</v>
      </c>
      <c r="E8" t="s">
        <v>5608</v>
      </c>
      <c r="F8" t="s">
        <v>3770</v>
      </c>
      <c r="G8" t="s">
        <v>73</v>
      </c>
      <c r="H8">
        <v>9.6180000000000021</v>
      </c>
      <c r="I8">
        <v>2</v>
      </c>
      <c r="J8">
        <v>0.7</v>
      </c>
      <c r="K8">
        <v>-7.0532000000000004</v>
      </c>
    </row>
    <row r="9" spans="1:11" x14ac:dyDescent="0.25">
      <c r="A9">
        <v>30</v>
      </c>
      <c r="B9" t="s">
        <v>6583</v>
      </c>
      <c r="C9" s="1">
        <v>42630</v>
      </c>
      <c r="D9" s="1">
        <v>42634</v>
      </c>
      <c r="E9" t="s">
        <v>5608</v>
      </c>
      <c r="F9" t="s">
        <v>3770</v>
      </c>
      <c r="G9" t="s">
        <v>75</v>
      </c>
      <c r="H9">
        <v>124.20000000000002</v>
      </c>
      <c r="I9">
        <v>3</v>
      </c>
      <c r="J9">
        <v>0.2</v>
      </c>
      <c r="K9">
        <v>15.524999999999991</v>
      </c>
    </row>
    <row r="10" spans="1:11" x14ac:dyDescent="0.25">
      <c r="A10">
        <v>31</v>
      </c>
      <c r="B10" t="s">
        <v>6583</v>
      </c>
      <c r="C10" s="1">
        <v>42630</v>
      </c>
      <c r="D10" s="1">
        <v>42634</v>
      </c>
      <c r="E10" t="s">
        <v>5608</v>
      </c>
      <c r="F10" t="s">
        <v>3770</v>
      </c>
      <c r="G10" t="s">
        <v>77</v>
      </c>
      <c r="H10">
        <v>3.2640000000000002</v>
      </c>
      <c r="I10">
        <v>2</v>
      </c>
      <c r="J10">
        <v>0.2</v>
      </c>
      <c r="K10">
        <v>1.1015999999999997</v>
      </c>
    </row>
    <row r="11" spans="1:11" x14ac:dyDescent="0.25">
      <c r="A11">
        <v>32</v>
      </c>
      <c r="B11" t="s">
        <v>6583</v>
      </c>
      <c r="C11" s="1">
        <v>42630</v>
      </c>
      <c r="D11" s="1">
        <v>42634</v>
      </c>
      <c r="E11" t="s">
        <v>5608</v>
      </c>
      <c r="F11" t="s">
        <v>3770</v>
      </c>
      <c r="G11" t="s">
        <v>80</v>
      </c>
      <c r="H11">
        <v>86.304000000000002</v>
      </c>
      <c r="I11">
        <v>6</v>
      </c>
      <c r="J11">
        <v>0.2</v>
      </c>
      <c r="K11">
        <v>9.7091999999999885</v>
      </c>
    </row>
    <row r="12" spans="1:11" x14ac:dyDescent="0.25">
      <c r="A12">
        <v>33</v>
      </c>
      <c r="B12" t="s">
        <v>6583</v>
      </c>
      <c r="C12" s="1">
        <v>42630</v>
      </c>
      <c r="D12" s="1">
        <v>42634</v>
      </c>
      <c r="E12" t="s">
        <v>5608</v>
      </c>
      <c r="F12" t="s">
        <v>3770</v>
      </c>
      <c r="G12" t="s">
        <v>82</v>
      </c>
      <c r="H12">
        <v>6.8580000000000014</v>
      </c>
      <c r="I12">
        <v>6</v>
      </c>
      <c r="J12">
        <v>0.7</v>
      </c>
      <c r="K12">
        <v>-5.7149999999999999</v>
      </c>
    </row>
    <row r="13" spans="1:11" x14ac:dyDescent="0.25">
      <c r="A13">
        <v>34</v>
      </c>
      <c r="B13" t="s">
        <v>6583</v>
      </c>
      <c r="C13" s="1">
        <v>42630</v>
      </c>
      <c r="D13" s="1">
        <v>42634</v>
      </c>
      <c r="E13" t="s">
        <v>5608</v>
      </c>
      <c r="F13" t="s">
        <v>3770</v>
      </c>
      <c r="G13" t="s">
        <v>84</v>
      </c>
      <c r="H13">
        <v>15.76</v>
      </c>
      <c r="I13">
        <v>2</v>
      </c>
      <c r="J13">
        <v>0.2</v>
      </c>
      <c r="K13">
        <v>3.5460000000000007</v>
      </c>
    </row>
    <row r="14" spans="1:11" x14ac:dyDescent="0.25">
      <c r="A14">
        <v>38</v>
      </c>
      <c r="B14" t="s">
        <v>6584</v>
      </c>
      <c r="C14" s="1">
        <v>42731</v>
      </c>
      <c r="D14" s="1">
        <v>42735</v>
      </c>
      <c r="E14" t="s">
        <v>5608</v>
      </c>
      <c r="F14" t="s">
        <v>3778</v>
      </c>
      <c r="G14" t="s">
        <v>92</v>
      </c>
      <c r="H14">
        <v>113.328</v>
      </c>
      <c r="I14">
        <v>9</v>
      </c>
      <c r="J14">
        <v>0.2</v>
      </c>
      <c r="K14">
        <v>35.414999999999999</v>
      </c>
    </row>
    <row r="15" spans="1:11" x14ac:dyDescent="0.25">
      <c r="A15">
        <v>39</v>
      </c>
      <c r="B15" t="s">
        <v>6584</v>
      </c>
      <c r="C15" s="1">
        <v>42731</v>
      </c>
      <c r="D15" s="1">
        <v>42735</v>
      </c>
      <c r="E15" t="s">
        <v>5608</v>
      </c>
      <c r="F15" t="s">
        <v>3778</v>
      </c>
      <c r="G15" t="s">
        <v>94</v>
      </c>
      <c r="H15">
        <v>532.39919999999995</v>
      </c>
      <c r="I15">
        <v>3</v>
      </c>
      <c r="J15">
        <v>0.32</v>
      </c>
      <c r="K15">
        <v>-46.976400000000012</v>
      </c>
    </row>
    <row r="16" spans="1:11" x14ac:dyDescent="0.25">
      <c r="A16">
        <v>40</v>
      </c>
      <c r="B16" t="s">
        <v>6584</v>
      </c>
      <c r="C16" s="1">
        <v>42731</v>
      </c>
      <c r="D16" s="1">
        <v>42735</v>
      </c>
      <c r="E16" t="s">
        <v>5608</v>
      </c>
      <c r="F16" t="s">
        <v>3778</v>
      </c>
      <c r="G16" t="s">
        <v>96</v>
      </c>
      <c r="H16">
        <v>212.05799999999999</v>
      </c>
      <c r="I16">
        <v>3</v>
      </c>
      <c r="J16">
        <v>0.3</v>
      </c>
      <c r="K16">
        <v>-15.146999999999991</v>
      </c>
    </row>
    <row r="17" spans="1:11" x14ac:dyDescent="0.25">
      <c r="A17">
        <v>41</v>
      </c>
      <c r="B17" t="s">
        <v>6584</v>
      </c>
      <c r="C17" s="1">
        <v>42731</v>
      </c>
      <c r="D17" s="1">
        <v>42735</v>
      </c>
      <c r="E17" t="s">
        <v>5608</v>
      </c>
      <c r="F17" t="s">
        <v>3778</v>
      </c>
      <c r="G17" t="s">
        <v>98</v>
      </c>
      <c r="H17">
        <v>371.16800000000001</v>
      </c>
      <c r="I17">
        <v>4</v>
      </c>
      <c r="J17">
        <v>0.2</v>
      </c>
      <c r="K17">
        <v>41.756399999999957</v>
      </c>
    </row>
    <row r="18" spans="1:11" x14ac:dyDescent="0.25">
      <c r="A18">
        <v>50</v>
      </c>
      <c r="B18" t="s">
        <v>6585</v>
      </c>
      <c r="C18" s="1">
        <v>42478</v>
      </c>
      <c r="D18" s="1">
        <v>42482</v>
      </c>
      <c r="E18" t="s">
        <v>5608</v>
      </c>
      <c r="F18" t="s">
        <v>3801</v>
      </c>
      <c r="G18" t="s">
        <v>116</v>
      </c>
      <c r="H18">
        <v>38.22</v>
      </c>
      <c r="I18">
        <v>6</v>
      </c>
      <c r="J18">
        <v>0</v>
      </c>
      <c r="K18">
        <v>17.9634</v>
      </c>
    </row>
    <row r="19" spans="1:11" x14ac:dyDescent="0.25">
      <c r="A19">
        <v>51</v>
      </c>
      <c r="B19" t="s">
        <v>6585</v>
      </c>
      <c r="C19" s="1">
        <v>42478</v>
      </c>
      <c r="D19" s="1">
        <v>42482</v>
      </c>
      <c r="E19" t="s">
        <v>5608</v>
      </c>
      <c r="F19" t="s">
        <v>3801</v>
      </c>
      <c r="G19" t="s">
        <v>118</v>
      </c>
      <c r="H19">
        <v>75.179999999999993</v>
      </c>
      <c r="I19">
        <v>6</v>
      </c>
      <c r="J19">
        <v>0</v>
      </c>
      <c r="K19">
        <v>35.334599999999995</v>
      </c>
    </row>
    <row r="20" spans="1:11" x14ac:dyDescent="0.25">
      <c r="A20">
        <v>52</v>
      </c>
      <c r="B20" t="s">
        <v>6585</v>
      </c>
      <c r="C20" s="1">
        <v>42478</v>
      </c>
      <c r="D20" s="1">
        <v>42482</v>
      </c>
      <c r="E20" t="s">
        <v>5608</v>
      </c>
      <c r="F20" t="s">
        <v>3801</v>
      </c>
      <c r="G20" t="s">
        <v>120</v>
      </c>
      <c r="H20">
        <v>6.16</v>
      </c>
      <c r="I20">
        <v>2</v>
      </c>
      <c r="J20">
        <v>0</v>
      </c>
      <c r="K20">
        <v>2.9567999999999999</v>
      </c>
    </row>
    <row r="21" spans="1:11" x14ac:dyDescent="0.25">
      <c r="A21">
        <v>53</v>
      </c>
      <c r="B21" t="s">
        <v>6585</v>
      </c>
      <c r="C21" s="1">
        <v>42478</v>
      </c>
      <c r="D21" s="1">
        <v>42482</v>
      </c>
      <c r="E21" t="s">
        <v>5608</v>
      </c>
      <c r="F21" t="s">
        <v>3801</v>
      </c>
      <c r="G21" t="s">
        <v>122</v>
      </c>
      <c r="H21">
        <v>89.99</v>
      </c>
      <c r="I21">
        <v>1</v>
      </c>
      <c r="J21">
        <v>0</v>
      </c>
      <c r="K21">
        <v>17.098099999999988</v>
      </c>
    </row>
    <row r="22" spans="1:11" x14ac:dyDescent="0.25">
      <c r="A22">
        <v>63</v>
      </c>
      <c r="B22" t="s">
        <v>6586</v>
      </c>
      <c r="C22" s="1">
        <v>42698</v>
      </c>
      <c r="D22" s="1">
        <v>42704</v>
      </c>
      <c r="E22" t="s">
        <v>5608</v>
      </c>
      <c r="F22" t="s">
        <v>3812</v>
      </c>
      <c r="G22" t="s">
        <v>141</v>
      </c>
      <c r="H22">
        <v>13.98</v>
      </c>
      <c r="I22">
        <v>2</v>
      </c>
      <c r="J22">
        <v>0</v>
      </c>
      <c r="K22">
        <v>6.1512000000000011</v>
      </c>
    </row>
    <row r="23" spans="1:11" x14ac:dyDescent="0.25">
      <c r="A23">
        <v>64</v>
      </c>
      <c r="B23" t="s">
        <v>6586</v>
      </c>
      <c r="C23" s="1">
        <v>42698</v>
      </c>
      <c r="D23" s="1">
        <v>42704</v>
      </c>
      <c r="E23" t="s">
        <v>5608</v>
      </c>
      <c r="F23" t="s">
        <v>3812</v>
      </c>
      <c r="G23" t="s">
        <v>143</v>
      </c>
      <c r="H23">
        <v>25.824000000000002</v>
      </c>
      <c r="I23">
        <v>6</v>
      </c>
      <c r="J23">
        <v>0.2</v>
      </c>
      <c r="K23">
        <v>9.3612000000000002</v>
      </c>
    </row>
    <row r="24" spans="1:11" x14ac:dyDescent="0.25">
      <c r="A24">
        <v>65</v>
      </c>
      <c r="B24" t="s">
        <v>6586</v>
      </c>
      <c r="C24" s="1">
        <v>42698</v>
      </c>
      <c r="D24" s="1">
        <v>42704</v>
      </c>
      <c r="E24" t="s">
        <v>5608</v>
      </c>
      <c r="F24" t="s">
        <v>3812</v>
      </c>
      <c r="G24" t="s">
        <v>145</v>
      </c>
      <c r="H24">
        <v>146.72999999999999</v>
      </c>
      <c r="I24">
        <v>3</v>
      </c>
      <c r="J24">
        <v>0</v>
      </c>
      <c r="K24">
        <v>68.963099999999997</v>
      </c>
    </row>
    <row r="25" spans="1:11" x14ac:dyDescent="0.25">
      <c r="A25">
        <v>66</v>
      </c>
      <c r="B25" t="s">
        <v>6586</v>
      </c>
      <c r="C25" s="1">
        <v>42698</v>
      </c>
      <c r="D25" s="1">
        <v>42704</v>
      </c>
      <c r="E25" t="s">
        <v>5608</v>
      </c>
      <c r="F25" t="s">
        <v>3812</v>
      </c>
      <c r="G25" t="s">
        <v>147</v>
      </c>
      <c r="H25">
        <v>79.760000000000005</v>
      </c>
      <c r="I25">
        <v>4</v>
      </c>
      <c r="J25">
        <v>0</v>
      </c>
      <c r="K25">
        <v>22.332800000000006</v>
      </c>
    </row>
    <row r="26" spans="1:11" x14ac:dyDescent="0.25">
      <c r="A26">
        <v>67</v>
      </c>
      <c r="B26" t="s">
        <v>6587</v>
      </c>
      <c r="C26" s="1">
        <v>42490</v>
      </c>
      <c r="D26" s="1">
        <v>42495</v>
      </c>
      <c r="E26" t="s">
        <v>5608</v>
      </c>
      <c r="F26" t="s">
        <v>3814</v>
      </c>
      <c r="G26" t="s">
        <v>149</v>
      </c>
      <c r="H26">
        <v>213.11499999999998</v>
      </c>
      <c r="I26">
        <v>5</v>
      </c>
      <c r="J26">
        <v>0.3</v>
      </c>
      <c r="K26">
        <v>-15.222500000000011</v>
      </c>
    </row>
    <row r="27" spans="1:11" x14ac:dyDescent="0.25">
      <c r="A27">
        <v>73</v>
      </c>
      <c r="B27" t="s">
        <v>6588</v>
      </c>
      <c r="C27" s="1">
        <v>42486</v>
      </c>
      <c r="D27" s="1">
        <v>42492</v>
      </c>
      <c r="E27" t="s">
        <v>5608</v>
      </c>
      <c r="F27" t="s">
        <v>3827</v>
      </c>
      <c r="G27" t="s">
        <v>161</v>
      </c>
      <c r="H27">
        <v>831.93600000000015</v>
      </c>
      <c r="I27">
        <v>8</v>
      </c>
      <c r="J27">
        <v>0.2</v>
      </c>
      <c r="K27">
        <v>-114.39120000000003</v>
      </c>
    </row>
    <row r="28" spans="1:11" x14ac:dyDescent="0.25">
      <c r="A28">
        <v>74</v>
      </c>
      <c r="B28" t="s">
        <v>6588</v>
      </c>
      <c r="C28" s="1">
        <v>42486</v>
      </c>
      <c r="D28" s="1">
        <v>42492</v>
      </c>
      <c r="E28" t="s">
        <v>5608</v>
      </c>
      <c r="F28" t="s">
        <v>3827</v>
      </c>
      <c r="G28" t="s">
        <v>163</v>
      </c>
      <c r="H28">
        <v>97.04</v>
      </c>
      <c r="I28">
        <v>2</v>
      </c>
      <c r="J28">
        <v>0.2</v>
      </c>
      <c r="K28">
        <v>1.2129999999999974</v>
      </c>
    </row>
    <row r="29" spans="1:11" x14ac:dyDescent="0.25">
      <c r="A29">
        <v>75</v>
      </c>
      <c r="B29" t="s">
        <v>6588</v>
      </c>
      <c r="C29" s="1">
        <v>42486</v>
      </c>
      <c r="D29" s="1">
        <v>42492</v>
      </c>
      <c r="E29" t="s">
        <v>5608</v>
      </c>
      <c r="F29" t="s">
        <v>3827</v>
      </c>
      <c r="G29" t="s">
        <v>165</v>
      </c>
      <c r="H29">
        <v>72.784000000000006</v>
      </c>
      <c r="I29">
        <v>1</v>
      </c>
      <c r="J29">
        <v>0.2</v>
      </c>
      <c r="K29">
        <v>-18.196000000000002</v>
      </c>
    </row>
    <row r="30" spans="1:11" x14ac:dyDescent="0.25">
      <c r="A30">
        <v>84</v>
      </c>
      <c r="B30" t="s">
        <v>6589</v>
      </c>
      <c r="C30" s="1">
        <v>42616</v>
      </c>
      <c r="D30" s="1">
        <v>42621</v>
      </c>
      <c r="E30" t="s">
        <v>5608</v>
      </c>
      <c r="F30" t="s">
        <v>3839</v>
      </c>
      <c r="G30" t="s">
        <v>183</v>
      </c>
      <c r="H30">
        <v>200.98400000000004</v>
      </c>
      <c r="I30">
        <v>7</v>
      </c>
      <c r="J30">
        <v>0.2</v>
      </c>
      <c r="K30">
        <v>62.807499999999976</v>
      </c>
    </row>
    <row r="31" spans="1:11" x14ac:dyDescent="0.25">
      <c r="A31">
        <v>93</v>
      </c>
      <c r="B31" t="s">
        <v>6590</v>
      </c>
      <c r="C31" s="1">
        <v>42400</v>
      </c>
      <c r="D31" s="1">
        <v>42405</v>
      </c>
      <c r="E31" t="s">
        <v>5611</v>
      </c>
      <c r="F31" t="s">
        <v>3851</v>
      </c>
      <c r="G31" t="s">
        <v>199</v>
      </c>
      <c r="H31">
        <v>12.96</v>
      </c>
      <c r="I31">
        <v>2</v>
      </c>
      <c r="J31">
        <v>0</v>
      </c>
      <c r="K31">
        <v>6.2208000000000006</v>
      </c>
    </row>
    <row r="32" spans="1:11" x14ac:dyDescent="0.25">
      <c r="A32">
        <v>94</v>
      </c>
      <c r="B32" t="s">
        <v>6590</v>
      </c>
      <c r="C32" s="1">
        <v>42400</v>
      </c>
      <c r="D32" s="1">
        <v>42405</v>
      </c>
      <c r="E32" t="s">
        <v>5611</v>
      </c>
      <c r="F32" t="s">
        <v>3851</v>
      </c>
      <c r="G32" t="s">
        <v>201</v>
      </c>
      <c r="H32">
        <v>53.34</v>
      </c>
      <c r="I32">
        <v>3</v>
      </c>
      <c r="J32">
        <v>0</v>
      </c>
      <c r="K32">
        <v>16.535399999999996</v>
      </c>
    </row>
    <row r="33" spans="1:11" x14ac:dyDescent="0.25">
      <c r="A33">
        <v>95</v>
      </c>
      <c r="B33" t="s">
        <v>6590</v>
      </c>
      <c r="C33" s="1">
        <v>42400</v>
      </c>
      <c r="D33" s="1">
        <v>42405</v>
      </c>
      <c r="E33" t="s">
        <v>5611</v>
      </c>
      <c r="F33" t="s">
        <v>3851</v>
      </c>
      <c r="G33" t="s">
        <v>203</v>
      </c>
      <c r="H33">
        <v>32.96</v>
      </c>
      <c r="I33">
        <v>2</v>
      </c>
      <c r="J33">
        <v>0</v>
      </c>
      <c r="K33">
        <v>16.150400000000001</v>
      </c>
    </row>
    <row r="34" spans="1:11" x14ac:dyDescent="0.25">
      <c r="A34">
        <v>104</v>
      </c>
      <c r="B34" t="s">
        <v>6591</v>
      </c>
      <c r="C34" s="1">
        <v>42687</v>
      </c>
      <c r="D34" s="1">
        <v>42691</v>
      </c>
      <c r="E34" t="s">
        <v>5608</v>
      </c>
      <c r="F34" t="s">
        <v>3869</v>
      </c>
      <c r="G34" t="s">
        <v>221</v>
      </c>
      <c r="H34">
        <v>238.89600000000002</v>
      </c>
      <c r="I34">
        <v>6</v>
      </c>
      <c r="J34">
        <v>0.2</v>
      </c>
      <c r="K34">
        <v>-26.875800000000012</v>
      </c>
    </row>
    <row r="35" spans="1:11" x14ac:dyDescent="0.25">
      <c r="A35">
        <v>105</v>
      </c>
      <c r="B35" t="s">
        <v>6591</v>
      </c>
      <c r="C35" s="1">
        <v>42687</v>
      </c>
      <c r="D35" s="1">
        <v>42691</v>
      </c>
      <c r="E35" t="s">
        <v>5608</v>
      </c>
      <c r="F35" t="s">
        <v>3869</v>
      </c>
      <c r="G35" t="s">
        <v>223</v>
      </c>
      <c r="H35">
        <v>102.35999999999999</v>
      </c>
      <c r="I35">
        <v>3</v>
      </c>
      <c r="J35">
        <v>0.2</v>
      </c>
      <c r="K35">
        <v>-3.8385000000000105</v>
      </c>
    </row>
    <row r="36" spans="1:11" x14ac:dyDescent="0.25">
      <c r="A36">
        <v>106</v>
      </c>
      <c r="B36" t="s">
        <v>6591</v>
      </c>
      <c r="C36" s="1">
        <v>42687</v>
      </c>
      <c r="D36" s="1">
        <v>42691</v>
      </c>
      <c r="E36" t="s">
        <v>5608</v>
      </c>
      <c r="F36" t="s">
        <v>3869</v>
      </c>
      <c r="G36" t="s">
        <v>225</v>
      </c>
      <c r="H36">
        <v>36.882000000000005</v>
      </c>
      <c r="I36">
        <v>3</v>
      </c>
      <c r="J36">
        <v>0.7</v>
      </c>
      <c r="K36">
        <v>-25.817399999999999</v>
      </c>
    </row>
    <row r="37" spans="1:11" x14ac:dyDescent="0.25">
      <c r="A37">
        <v>110</v>
      </c>
      <c r="B37" t="s">
        <v>6592</v>
      </c>
      <c r="C37" s="1">
        <v>42658</v>
      </c>
      <c r="D37" s="1">
        <v>42663</v>
      </c>
      <c r="E37" t="s">
        <v>5608</v>
      </c>
      <c r="F37" t="s">
        <v>3876</v>
      </c>
      <c r="G37" t="s">
        <v>233</v>
      </c>
      <c r="H37">
        <v>339.96000000000004</v>
      </c>
      <c r="I37">
        <v>5</v>
      </c>
      <c r="J37">
        <v>0.2</v>
      </c>
      <c r="K37">
        <v>67.991999999999962</v>
      </c>
    </row>
    <row r="38" spans="1:11" x14ac:dyDescent="0.25">
      <c r="A38">
        <v>118</v>
      </c>
      <c r="B38" t="s">
        <v>6593</v>
      </c>
      <c r="C38" s="1">
        <v>42431</v>
      </c>
      <c r="D38" s="1">
        <v>42435</v>
      </c>
      <c r="E38" t="s">
        <v>5608</v>
      </c>
      <c r="F38" t="s">
        <v>3889</v>
      </c>
      <c r="G38" t="s">
        <v>249</v>
      </c>
      <c r="H38">
        <v>787.53</v>
      </c>
      <c r="I38">
        <v>3</v>
      </c>
      <c r="J38">
        <v>0</v>
      </c>
      <c r="K38">
        <v>165.38129999999995</v>
      </c>
    </row>
    <row r="39" spans="1:11" x14ac:dyDescent="0.25">
      <c r="A39">
        <v>119</v>
      </c>
      <c r="B39" t="s">
        <v>6594</v>
      </c>
      <c r="C39" s="1">
        <v>42465</v>
      </c>
      <c r="D39" s="1">
        <v>42470</v>
      </c>
      <c r="E39" t="s">
        <v>5608</v>
      </c>
      <c r="F39" t="s">
        <v>3891</v>
      </c>
      <c r="G39" t="s">
        <v>251</v>
      </c>
      <c r="H39">
        <v>157.79400000000004</v>
      </c>
      <c r="I39">
        <v>1</v>
      </c>
      <c r="J39">
        <v>0.7</v>
      </c>
      <c r="K39">
        <v>-115.71559999999999</v>
      </c>
    </row>
    <row r="40" spans="1:11" x14ac:dyDescent="0.25">
      <c r="A40">
        <v>146</v>
      </c>
      <c r="B40" t="s">
        <v>6595</v>
      </c>
      <c r="C40" s="1">
        <v>42620</v>
      </c>
      <c r="D40" s="1">
        <v>42625</v>
      </c>
      <c r="E40" t="s">
        <v>5608</v>
      </c>
      <c r="F40" t="s">
        <v>3920</v>
      </c>
      <c r="G40" t="s">
        <v>185</v>
      </c>
      <c r="H40">
        <v>671.93</v>
      </c>
      <c r="I40">
        <v>7</v>
      </c>
      <c r="J40">
        <v>0</v>
      </c>
      <c r="K40">
        <v>20.157899999999998</v>
      </c>
    </row>
    <row r="41" spans="1:11" x14ac:dyDescent="0.25">
      <c r="A41">
        <v>154</v>
      </c>
      <c r="B41" t="s">
        <v>6596</v>
      </c>
      <c r="C41" s="1">
        <v>42521</v>
      </c>
      <c r="D41" s="1">
        <v>42523</v>
      </c>
      <c r="E41" t="s">
        <v>5630</v>
      </c>
      <c r="F41" t="s">
        <v>3932</v>
      </c>
      <c r="G41" t="s">
        <v>310</v>
      </c>
      <c r="H41">
        <v>58.379999999999995</v>
      </c>
      <c r="I41">
        <v>7</v>
      </c>
      <c r="J41">
        <v>0</v>
      </c>
      <c r="K41">
        <v>26.270999999999994</v>
      </c>
    </row>
    <row r="42" spans="1:11" x14ac:dyDescent="0.25">
      <c r="A42">
        <v>155</v>
      </c>
      <c r="B42" t="s">
        <v>6596</v>
      </c>
      <c r="C42" s="1">
        <v>42521</v>
      </c>
      <c r="D42" s="1">
        <v>42523</v>
      </c>
      <c r="E42" t="s">
        <v>5630</v>
      </c>
      <c r="F42" t="s">
        <v>3932</v>
      </c>
      <c r="G42" t="s">
        <v>312</v>
      </c>
      <c r="H42">
        <v>105.52</v>
      </c>
      <c r="I42">
        <v>4</v>
      </c>
      <c r="J42">
        <v>0</v>
      </c>
      <c r="K42">
        <v>48.539199999999994</v>
      </c>
    </row>
    <row r="43" spans="1:11" x14ac:dyDescent="0.25">
      <c r="A43">
        <v>156</v>
      </c>
      <c r="B43" t="s">
        <v>6596</v>
      </c>
      <c r="C43" s="1">
        <v>42521</v>
      </c>
      <c r="D43" s="1">
        <v>42523</v>
      </c>
      <c r="E43" t="s">
        <v>5630</v>
      </c>
      <c r="F43" t="s">
        <v>3932</v>
      </c>
      <c r="G43" t="s">
        <v>314</v>
      </c>
      <c r="H43">
        <v>80.88</v>
      </c>
      <c r="I43">
        <v>6</v>
      </c>
      <c r="J43">
        <v>0</v>
      </c>
      <c r="K43">
        <v>21.028799999999997</v>
      </c>
    </row>
    <row r="44" spans="1:11" x14ac:dyDescent="0.25">
      <c r="A44">
        <v>157</v>
      </c>
      <c r="B44" t="s">
        <v>6597</v>
      </c>
      <c r="C44" s="1">
        <v>42518</v>
      </c>
      <c r="D44" s="1">
        <v>42524</v>
      </c>
      <c r="E44" t="s">
        <v>5608</v>
      </c>
      <c r="F44" t="s">
        <v>3935</v>
      </c>
      <c r="G44" t="s">
        <v>316</v>
      </c>
      <c r="H44">
        <v>6.63</v>
      </c>
      <c r="I44">
        <v>3</v>
      </c>
      <c r="J44">
        <v>0</v>
      </c>
      <c r="K44">
        <v>1.7901</v>
      </c>
    </row>
    <row r="45" spans="1:11" x14ac:dyDescent="0.25">
      <c r="A45">
        <v>162</v>
      </c>
      <c r="B45" t="s">
        <v>6598</v>
      </c>
      <c r="C45" s="1">
        <v>42732</v>
      </c>
      <c r="D45" s="1">
        <v>42735</v>
      </c>
      <c r="E45" t="s">
        <v>5611</v>
      </c>
      <c r="F45" t="s">
        <v>3945</v>
      </c>
      <c r="G45" t="s">
        <v>324</v>
      </c>
      <c r="H45">
        <v>54.384000000000007</v>
      </c>
      <c r="I45">
        <v>2</v>
      </c>
      <c r="J45">
        <v>0.2</v>
      </c>
      <c r="K45">
        <v>1.359599999999995</v>
      </c>
    </row>
    <row r="46" spans="1:11" x14ac:dyDescent="0.25">
      <c r="A46">
        <v>178</v>
      </c>
      <c r="B46" t="s">
        <v>6599</v>
      </c>
      <c r="C46" s="1">
        <v>42695</v>
      </c>
      <c r="D46" s="1">
        <v>42697</v>
      </c>
      <c r="E46" t="s">
        <v>5611</v>
      </c>
      <c r="F46" t="s">
        <v>3827</v>
      </c>
      <c r="G46" t="s">
        <v>357</v>
      </c>
      <c r="H46">
        <v>396.80200000000002</v>
      </c>
      <c r="I46">
        <v>7</v>
      </c>
      <c r="J46">
        <v>0.3</v>
      </c>
      <c r="K46">
        <v>-11.337199999999939</v>
      </c>
    </row>
    <row r="47" spans="1:11" x14ac:dyDescent="0.25">
      <c r="A47">
        <v>179</v>
      </c>
      <c r="B47" t="s">
        <v>6599</v>
      </c>
      <c r="C47" s="1">
        <v>42695</v>
      </c>
      <c r="D47" s="1">
        <v>42697</v>
      </c>
      <c r="E47" t="s">
        <v>5611</v>
      </c>
      <c r="F47" t="s">
        <v>3827</v>
      </c>
      <c r="G47" t="s">
        <v>359</v>
      </c>
      <c r="H47">
        <v>15.88</v>
      </c>
      <c r="I47">
        <v>5</v>
      </c>
      <c r="J47">
        <v>0.2</v>
      </c>
      <c r="K47">
        <v>-3.771500000000001</v>
      </c>
    </row>
    <row r="48" spans="1:11" x14ac:dyDescent="0.25">
      <c r="A48">
        <v>180</v>
      </c>
      <c r="B48" t="s">
        <v>6600</v>
      </c>
      <c r="C48" s="1">
        <v>42719</v>
      </c>
      <c r="D48" s="1">
        <v>42723</v>
      </c>
      <c r="E48" t="s">
        <v>5608</v>
      </c>
      <c r="F48" t="s">
        <v>3962</v>
      </c>
      <c r="G48" t="s">
        <v>361</v>
      </c>
      <c r="H48">
        <v>3.28</v>
      </c>
      <c r="I48">
        <v>1</v>
      </c>
      <c r="J48">
        <v>0</v>
      </c>
      <c r="K48">
        <v>1.4104000000000001</v>
      </c>
    </row>
    <row r="49" spans="1:11" x14ac:dyDescent="0.25">
      <c r="A49">
        <v>190</v>
      </c>
      <c r="B49" t="s">
        <v>6601</v>
      </c>
      <c r="C49" s="1">
        <v>42655</v>
      </c>
      <c r="D49" s="1">
        <v>42657</v>
      </c>
      <c r="E49" t="s">
        <v>5630</v>
      </c>
      <c r="F49" t="s">
        <v>3979</v>
      </c>
      <c r="G49" t="s">
        <v>379</v>
      </c>
      <c r="H49">
        <v>899.13600000000008</v>
      </c>
      <c r="I49">
        <v>4</v>
      </c>
      <c r="J49">
        <v>0.2</v>
      </c>
      <c r="K49">
        <v>112.39199999999991</v>
      </c>
    </row>
    <row r="50" spans="1:11" x14ac:dyDescent="0.25">
      <c r="A50">
        <v>191</v>
      </c>
      <c r="B50" t="s">
        <v>6601</v>
      </c>
      <c r="C50" s="1">
        <v>42655</v>
      </c>
      <c r="D50" s="1">
        <v>42657</v>
      </c>
      <c r="E50" t="s">
        <v>5630</v>
      </c>
      <c r="F50" t="s">
        <v>3979</v>
      </c>
      <c r="G50" t="s">
        <v>381</v>
      </c>
      <c r="H50">
        <v>71.760000000000005</v>
      </c>
      <c r="I50">
        <v>6</v>
      </c>
      <c r="J50">
        <v>0</v>
      </c>
      <c r="K50">
        <v>20.092800000000004</v>
      </c>
    </row>
    <row r="51" spans="1:11" x14ac:dyDescent="0.25">
      <c r="A51">
        <v>192</v>
      </c>
      <c r="B51" t="s">
        <v>6601</v>
      </c>
      <c r="C51" s="1">
        <v>42655</v>
      </c>
      <c r="D51" s="1">
        <v>42657</v>
      </c>
      <c r="E51" t="s">
        <v>5630</v>
      </c>
      <c r="F51" t="s">
        <v>3979</v>
      </c>
      <c r="G51" t="s">
        <v>383</v>
      </c>
      <c r="H51">
        <v>51.84</v>
      </c>
      <c r="I51">
        <v>8</v>
      </c>
      <c r="J51">
        <v>0</v>
      </c>
      <c r="K51">
        <v>24.883200000000002</v>
      </c>
    </row>
    <row r="52" spans="1:11" x14ac:dyDescent="0.25">
      <c r="A52">
        <v>193</v>
      </c>
      <c r="B52" t="s">
        <v>6601</v>
      </c>
      <c r="C52" s="1">
        <v>42655</v>
      </c>
      <c r="D52" s="1">
        <v>42657</v>
      </c>
      <c r="E52" t="s">
        <v>5630</v>
      </c>
      <c r="F52" t="s">
        <v>3979</v>
      </c>
      <c r="G52" t="s">
        <v>94</v>
      </c>
      <c r="H52">
        <v>626.35200000000009</v>
      </c>
      <c r="I52">
        <v>3</v>
      </c>
      <c r="J52">
        <v>0.2</v>
      </c>
      <c r="K52">
        <v>46.976400000000012</v>
      </c>
    </row>
    <row r="53" spans="1:11" x14ac:dyDescent="0.25">
      <c r="A53">
        <v>194</v>
      </c>
      <c r="B53" t="s">
        <v>6601</v>
      </c>
      <c r="C53" s="1">
        <v>42655</v>
      </c>
      <c r="D53" s="1">
        <v>42657</v>
      </c>
      <c r="E53" t="s">
        <v>5630</v>
      </c>
      <c r="F53" t="s">
        <v>3979</v>
      </c>
      <c r="G53" t="s">
        <v>385</v>
      </c>
      <c r="H53">
        <v>19.899999999999999</v>
      </c>
      <c r="I53">
        <v>5</v>
      </c>
      <c r="J53">
        <v>0</v>
      </c>
      <c r="K53">
        <v>6.5669999999999984</v>
      </c>
    </row>
    <row r="54" spans="1:11" x14ac:dyDescent="0.25">
      <c r="A54">
        <v>195</v>
      </c>
      <c r="B54" t="s">
        <v>6602</v>
      </c>
      <c r="C54" s="1">
        <v>42674</v>
      </c>
      <c r="D54" s="1">
        <v>42680</v>
      </c>
      <c r="E54" t="s">
        <v>5608</v>
      </c>
      <c r="F54" t="s">
        <v>3981</v>
      </c>
      <c r="G54" t="s">
        <v>77</v>
      </c>
      <c r="H54">
        <v>14.280000000000001</v>
      </c>
      <c r="I54">
        <v>7</v>
      </c>
      <c r="J54">
        <v>0</v>
      </c>
      <c r="K54">
        <v>6.7115999999999989</v>
      </c>
    </row>
    <row r="55" spans="1:11" x14ac:dyDescent="0.25">
      <c r="A55">
        <v>212</v>
      </c>
      <c r="B55" t="s">
        <v>6603</v>
      </c>
      <c r="C55" s="1">
        <v>42409</v>
      </c>
      <c r="D55" s="1">
        <v>42413</v>
      </c>
      <c r="E55" t="s">
        <v>5611</v>
      </c>
      <c r="F55" t="s">
        <v>4010</v>
      </c>
      <c r="G55" t="s">
        <v>417</v>
      </c>
      <c r="H55">
        <v>20.8</v>
      </c>
      <c r="I55">
        <v>2</v>
      </c>
      <c r="J55">
        <v>0.2</v>
      </c>
      <c r="K55">
        <v>6.4999999999999991</v>
      </c>
    </row>
    <row r="56" spans="1:11" x14ac:dyDescent="0.25">
      <c r="A56">
        <v>213</v>
      </c>
      <c r="B56" t="s">
        <v>6604</v>
      </c>
      <c r="C56" s="1">
        <v>42371</v>
      </c>
      <c r="D56" s="1">
        <v>42378</v>
      </c>
      <c r="E56" t="s">
        <v>5608</v>
      </c>
      <c r="F56" t="s">
        <v>4012</v>
      </c>
      <c r="G56" t="s">
        <v>419</v>
      </c>
      <c r="H56">
        <v>23.680000000000003</v>
      </c>
      <c r="I56">
        <v>2</v>
      </c>
      <c r="J56">
        <v>0.2</v>
      </c>
      <c r="K56">
        <v>8.879999999999999</v>
      </c>
    </row>
    <row r="57" spans="1:11" x14ac:dyDescent="0.25">
      <c r="A57">
        <v>214</v>
      </c>
      <c r="B57" t="s">
        <v>6604</v>
      </c>
      <c r="C57" s="1">
        <v>42371</v>
      </c>
      <c r="D57" s="1">
        <v>42378</v>
      </c>
      <c r="E57" t="s">
        <v>5608</v>
      </c>
      <c r="F57" t="s">
        <v>4012</v>
      </c>
      <c r="G57" t="s">
        <v>421</v>
      </c>
      <c r="H57">
        <v>452.45</v>
      </c>
      <c r="I57">
        <v>5</v>
      </c>
      <c r="J57">
        <v>0.5</v>
      </c>
      <c r="K57">
        <v>-244.32300000000006</v>
      </c>
    </row>
    <row r="58" spans="1:11" x14ac:dyDescent="0.25">
      <c r="A58">
        <v>215</v>
      </c>
      <c r="B58" t="s">
        <v>6604</v>
      </c>
      <c r="C58" s="1">
        <v>42371</v>
      </c>
      <c r="D58" s="1">
        <v>42378</v>
      </c>
      <c r="E58" t="s">
        <v>5608</v>
      </c>
      <c r="F58" t="s">
        <v>4012</v>
      </c>
      <c r="G58" t="s">
        <v>229</v>
      </c>
      <c r="H58">
        <v>62.981999999999999</v>
      </c>
      <c r="I58">
        <v>3</v>
      </c>
      <c r="J58">
        <v>0.4</v>
      </c>
      <c r="K58">
        <v>-14.695800000000006</v>
      </c>
    </row>
    <row r="59" spans="1:11" x14ac:dyDescent="0.25">
      <c r="A59">
        <v>216</v>
      </c>
      <c r="B59" t="s">
        <v>6604</v>
      </c>
      <c r="C59" s="1">
        <v>42371</v>
      </c>
      <c r="D59" s="1">
        <v>42378</v>
      </c>
      <c r="E59" t="s">
        <v>5608</v>
      </c>
      <c r="F59" t="s">
        <v>4012</v>
      </c>
      <c r="G59" t="s">
        <v>423</v>
      </c>
      <c r="H59">
        <v>1188.0000000000002</v>
      </c>
      <c r="I59">
        <v>9</v>
      </c>
      <c r="J59">
        <v>0.7</v>
      </c>
      <c r="K59">
        <v>-950.40000000000009</v>
      </c>
    </row>
    <row r="60" spans="1:11" x14ac:dyDescent="0.25">
      <c r="A60">
        <v>217</v>
      </c>
      <c r="B60" t="s">
        <v>6604</v>
      </c>
      <c r="C60" s="1">
        <v>42371</v>
      </c>
      <c r="D60" s="1">
        <v>42378</v>
      </c>
      <c r="E60" t="s">
        <v>5608</v>
      </c>
      <c r="F60" t="s">
        <v>4012</v>
      </c>
      <c r="G60" t="s">
        <v>425</v>
      </c>
      <c r="H60">
        <v>89.584000000000003</v>
      </c>
      <c r="I60">
        <v>2</v>
      </c>
      <c r="J60">
        <v>0.2</v>
      </c>
      <c r="K60">
        <v>4.4792000000000058</v>
      </c>
    </row>
    <row r="61" spans="1:11" x14ac:dyDescent="0.25">
      <c r="A61">
        <v>220</v>
      </c>
      <c r="B61" t="s">
        <v>6605</v>
      </c>
      <c r="C61" s="1">
        <v>42728</v>
      </c>
      <c r="D61" s="1">
        <v>42731</v>
      </c>
      <c r="E61" t="s">
        <v>5630</v>
      </c>
      <c r="F61" t="s">
        <v>4017</v>
      </c>
      <c r="G61" t="s">
        <v>429</v>
      </c>
      <c r="H61">
        <v>5.5840000000000005</v>
      </c>
      <c r="I61">
        <v>2</v>
      </c>
      <c r="J61">
        <v>0.2</v>
      </c>
      <c r="K61">
        <v>1.8147999999999997</v>
      </c>
    </row>
    <row r="62" spans="1:11" x14ac:dyDescent="0.25">
      <c r="A62">
        <v>221</v>
      </c>
      <c r="B62" t="s">
        <v>6605</v>
      </c>
      <c r="C62" s="1">
        <v>42728</v>
      </c>
      <c r="D62" s="1">
        <v>42731</v>
      </c>
      <c r="E62" t="s">
        <v>5630</v>
      </c>
      <c r="F62" t="s">
        <v>4017</v>
      </c>
      <c r="G62" t="s">
        <v>431</v>
      </c>
      <c r="H62">
        <v>22.704000000000004</v>
      </c>
      <c r="I62">
        <v>6</v>
      </c>
      <c r="J62">
        <v>0.2</v>
      </c>
      <c r="K62">
        <v>8.2302</v>
      </c>
    </row>
    <row r="63" spans="1:11" x14ac:dyDescent="0.25">
      <c r="A63">
        <v>222</v>
      </c>
      <c r="B63" t="s">
        <v>6605</v>
      </c>
      <c r="C63" s="1">
        <v>42728</v>
      </c>
      <c r="D63" s="1">
        <v>42731</v>
      </c>
      <c r="E63" t="s">
        <v>5630</v>
      </c>
      <c r="F63" t="s">
        <v>4017</v>
      </c>
      <c r="G63" t="s">
        <v>203</v>
      </c>
      <c r="H63">
        <v>19.776000000000003</v>
      </c>
      <c r="I63">
        <v>4</v>
      </c>
      <c r="J63">
        <v>0.7</v>
      </c>
      <c r="K63">
        <v>-13.843199999999996</v>
      </c>
    </row>
    <row r="64" spans="1:11" x14ac:dyDescent="0.25">
      <c r="A64">
        <v>223</v>
      </c>
      <c r="B64" t="s">
        <v>6605</v>
      </c>
      <c r="C64" s="1">
        <v>42728</v>
      </c>
      <c r="D64" s="1">
        <v>42731</v>
      </c>
      <c r="E64" t="s">
        <v>5630</v>
      </c>
      <c r="F64" t="s">
        <v>4017</v>
      </c>
      <c r="G64" t="s">
        <v>433</v>
      </c>
      <c r="H64">
        <v>72.703999999999994</v>
      </c>
      <c r="I64">
        <v>4</v>
      </c>
      <c r="J64">
        <v>0.2</v>
      </c>
      <c r="K64">
        <v>19.084800000000005</v>
      </c>
    </row>
    <row r="65" spans="1:11" x14ac:dyDescent="0.25">
      <c r="A65">
        <v>224</v>
      </c>
      <c r="B65" t="s">
        <v>6605</v>
      </c>
      <c r="C65" s="1">
        <v>42728</v>
      </c>
      <c r="D65" s="1">
        <v>42731</v>
      </c>
      <c r="E65" t="s">
        <v>5630</v>
      </c>
      <c r="F65" t="s">
        <v>4017</v>
      </c>
      <c r="G65" t="s">
        <v>435</v>
      </c>
      <c r="H65">
        <v>479.98800000000006</v>
      </c>
      <c r="I65">
        <v>4</v>
      </c>
      <c r="J65">
        <v>0.7</v>
      </c>
      <c r="K65">
        <v>-383.99040000000002</v>
      </c>
    </row>
    <row r="66" spans="1:11" x14ac:dyDescent="0.25">
      <c r="A66">
        <v>225</v>
      </c>
      <c r="B66" t="s">
        <v>6605</v>
      </c>
      <c r="C66" s="1">
        <v>42728</v>
      </c>
      <c r="D66" s="1">
        <v>42731</v>
      </c>
      <c r="E66" t="s">
        <v>5630</v>
      </c>
      <c r="F66" t="s">
        <v>4017</v>
      </c>
      <c r="G66" t="s">
        <v>437</v>
      </c>
      <c r="H66">
        <v>27.168000000000003</v>
      </c>
      <c r="I66">
        <v>2</v>
      </c>
      <c r="J66">
        <v>0.2</v>
      </c>
      <c r="K66">
        <v>2.7168000000000001</v>
      </c>
    </row>
    <row r="67" spans="1:11" x14ac:dyDescent="0.25">
      <c r="A67">
        <v>226</v>
      </c>
      <c r="B67" t="s">
        <v>6606</v>
      </c>
      <c r="C67" s="1">
        <v>42591</v>
      </c>
      <c r="D67" s="1">
        <v>42598</v>
      </c>
      <c r="E67" t="s">
        <v>5608</v>
      </c>
      <c r="F67" t="s">
        <v>4020</v>
      </c>
      <c r="G67" t="s">
        <v>439</v>
      </c>
      <c r="H67">
        <v>2.2000000000000002</v>
      </c>
      <c r="I67">
        <v>1</v>
      </c>
      <c r="J67">
        <v>0</v>
      </c>
      <c r="K67">
        <v>0.96800000000000019</v>
      </c>
    </row>
    <row r="68" spans="1:11" x14ac:dyDescent="0.25">
      <c r="A68">
        <v>227</v>
      </c>
      <c r="B68" t="s">
        <v>6606</v>
      </c>
      <c r="C68" s="1">
        <v>42591</v>
      </c>
      <c r="D68" s="1">
        <v>42598</v>
      </c>
      <c r="E68" t="s">
        <v>5608</v>
      </c>
      <c r="F68" t="s">
        <v>4020</v>
      </c>
      <c r="G68" t="s">
        <v>441</v>
      </c>
      <c r="H68">
        <v>622.44999999999993</v>
      </c>
      <c r="I68">
        <v>5</v>
      </c>
      <c r="J68">
        <v>0</v>
      </c>
      <c r="K68">
        <v>136.93899999999999</v>
      </c>
    </row>
    <row r="69" spans="1:11" x14ac:dyDescent="0.25">
      <c r="A69">
        <v>228</v>
      </c>
      <c r="B69" t="s">
        <v>6606</v>
      </c>
      <c r="C69" s="1">
        <v>42591</v>
      </c>
      <c r="D69" s="1">
        <v>42598</v>
      </c>
      <c r="E69" t="s">
        <v>5608</v>
      </c>
      <c r="F69" t="s">
        <v>4020</v>
      </c>
      <c r="G69" t="s">
        <v>443</v>
      </c>
      <c r="H69">
        <v>21.98</v>
      </c>
      <c r="I69">
        <v>1</v>
      </c>
      <c r="J69">
        <v>0</v>
      </c>
      <c r="K69">
        <v>0.21979999999999933</v>
      </c>
    </row>
    <row r="70" spans="1:11" x14ac:dyDescent="0.25">
      <c r="A70">
        <v>229</v>
      </c>
      <c r="B70" t="s">
        <v>6607</v>
      </c>
      <c r="C70" s="1">
        <v>42428</v>
      </c>
      <c r="D70" s="1">
        <v>42433</v>
      </c>
      <c r="E70" t="s">
        <v>5608</v>
      </c>
      <c r="F70" t="s">
        <v>4023</v>
      </c>
      <c r="G70" t="s">
        <v>445</v>
      </c>
      <c r="H70">
        <v>161.56800000000001</v>
      </c>
      <c r="I70">
        <v>2</v>
      </c>
      <c r="J70">
        <v>0.2</v>
      </c>
      <c r="K70">
        <v>-28.274400000000021</v>
      </c>
    </row>
    <row r="71" spans="1:11" x14ac:dyDescent="0.25">
      <c r="A71">
        <v>230</v>
      </c>
      <c r="B71" t="s">
        <v>6607</v>
      </c>
      <c r="C71" s="1">
        <v>42428</v>
      </c>
      <c r="D71" s="1">
        <v>42433</v>
      </c>
      <c r="E71" t="s">
        <v>5608</v>
      </c>
      <c r="F71" t="s">
        <v>4023</v>
      </c>
      <c r="G71" t="s">
        <v>447</v>
      </c>
      <c r="H71">
        <v>389.69600000000003</v>
      </c>
      <c r="I71">
        <v>8</v>
      </c>
      <c r="J71">
        <v>0.2</v>
      </c>
      <c r="K71">
        <v>43.840799999999973</v>
      </c>
    </row>
    <row r="72" spans="1:11" x14ac:dyDescent="0.25">
      <c r="A72">
        <v>255</v>
      </c>
      <c r="B72" t="s">
        <v>6608</v>
      </c>
      <c r="C72" s="1">
        <v>42702</v>
      </c>
      <c r="D72" s="1">
        <v>42708</v>
      </c>
      <c r="E72" t="s">
        <v>5608</v>
      </c>
      <c r="F72" t="s">
        <v>4043</v>
      </c>
      <c r="G72" t="s">
        <v>471</v>
      </c>
      <c r="H72">
        <v>12.132000000000001</v>
      </c>
      <c r="I72">
        <v>9</v>
      </c>
      <c r="J72">
        <v>0.6</v>
      </c>
      <c r="K72">
        <v>-8.4923999999999982</v>
      </c>
    </row>
    <row r="73" spans="1:11" x14ac:dyDescent="0.25">
      <c r="A73">
        <v>256</v>
      </c>
      <c r="B73" t="s">
        <v>6608</v>
      </c>
      <c r="C73" s="1">
        <v>42702</v>
      </c>
      <c r="D73" s="1">
        <v>42708</v>
      </c>
      <c r="E73" t="s">
        <v>5608</v>
      </c>
      <c r="F73" t="s">
        <v>4043</v>
      </c>
      <c r="G73" t="s">
        <v>487</v>
      </c>
      <c r="H73">
        <v>82.367999999999995</v>
      </c>
      <c r="I73">
        <v>2</v>
      </c>
      <c r="J73">
        <v>0.2</v>
      </c>
      <c r="K73">
        <v>-19.562399999999997</v>
      </c>
    </row>
    <row r="74" spans="1:11" x14ac:dyDescent="0.25">
      <c r="A74">
        <v>257</v>
      </c>
      <c r="B74" t="s">
        <v>6608</v>
      </c>
      <c r="C74" s="1">
        <v>42702</v>
      </c>
      <c r="D74" s="1">
        <v>42708</v>
      </c>
      <c r="E74" t="s">
        <v>5608</v>
      </c>
      <c r="F74" t="s">
        <v>4043</v>
      </c>
      <c r="G74" t="s">
        <v>314</v>
      </c>
      <c r="H74">
        <v>53.92</v>
      </c>
      <c r="I74">
        <v>5</v>
      </c>
      <c r="J74">
        <v>0.2</v>
      </c>
      <c r="K74">
        <v>4.0439999999999969</v>
      </c>
    </row>
    <row r="75" spans="1:11" x14ac:dyDescent="0.25">
      <c r="A75">
        <v>258</v>
      </c>
      <c r="B75" t="s">
        <v>6608</v>
      </c>
      <c r="C75" s="1">
        <v>42702</v>
      </c>
      <c r="D75" s="1">
        <v>42708</v>
      </c>
      <c r="E75" t="s">
        <v>5608</v>
      </c>
      <c r="F75" t="s">
        <v>4043</v>
      </c>
      <c r="G75" t="s">
        <v>489</v>
      </c>
      <c r="H75">
        <v>647.904</v>
      </c>
      <c r="I75">
        <v>6</v>
      </c>
      <c r="J75">
        <v>0.2</v>
      </c>
      <c r="K75">
        <v>56.691599999999966</v>
      </c>
    </row>
    <row r="76" spans="1:11" x14ac:dyDescent="0.25">
      <c r="A76">
        <v>266</v>
      </c>
      <c r="B76" t="s">
        <v>6609</v>
      </c>
      <c r="C76" s="1">
        <v>42684</v>
      </c>
      <c r="D76" s="1">
        <v>42689</v>
      </c>
      <c r="E76" t="s">
        <v>5608</v>
      </c>
      <c r="F76" t="s">
        <v>4053</v>
      </c>
      <c r="G76" t="s">
        <v>503</v>
      </c>
      <c r="H76">
        <v>79.900000000000006</v>
      </c>
      <c r="I76">
        <v>2</v>
      </c>
      <c r="J76">
        <v>0</v>
      </c>
      <c r="K76">
        <v>35.156000000000006</v>
      </c>
    </row>
    <row r="77" spans="1:11" x14ac:dyDescent="0.25">
      <c r="A77">
        <v>272</v>
      </c>
      <c r="B77" t="s">
        <v>6610</v>
      </c>
      <c r="C77" s="1">
        <v>42581</v>
      </c>
      <c r="D77" s="1">
        <v>42582</v>
      </c>
      <c r="E77" t="s">
        <v>5630</v>
      </c>
      <c r="F77" t="s">
        <v>3920</v>
      </c>
      <c r="G77" t="s">
        <v>515</v>
      </c>
      <c r="H77">
        <v>209.92999999999998</v>
      </c>
      <c r="I77">
        <v>7</v>
      </c>
      <c r="J77">
        <v>0</v>
      </c>
      <c r="K77">
        <v>92.369200000000021</v>
      </c>
    </row>
    <row r="78" spans="1:11" x14ac:dyDescent="0.25">
      <c r="A78">
        <v>273</v>
      </c>
      <c r="B78" t="s">
        <v>6610</v>
      </c>
      <c r="C78" s="1">
        <v>42581</v>
      </c>
      <c r="D78" s="1">
        <v>42582</v>
      </c>
      <c r="E78" t="s">
        <v>5630</v>
      </c>
      <c r="F78" t="s">
        <v>3920</v>
      </c>
      <c r="G78" t="s">
        <v>517</v>
      </c>
      <c r="H78">
        <v>5.28</v>
      </c>
      <c r="I78">
        <v>3</v>
      </c>
      <c r="J78">
        <v>0</v>
      </c>
      <c r="K78">
        <v>2.3232000000000004</v>
      </c>
    </row>
    <row r="79" spans="1:11" x14ac:dyDescent="0.25">
      <c r="A79">
        <v>274</v>
      </c>
      <c r="B79" t="s">
        <v>6610</v>
      </c>
      <c r="C79" s="1">
        <v>42581</v>
      </c>
      <c r="D79" s="1">
        <v>42582</v>
      </c>
      <c r="E79" t="s">
        <v>5630</v>
      </c>
      <c r="F79" t="s">
        <v>3920</v>
      </c>
      <c r="G79" t="s">
        <v>519</v>
      </c>
      <c r="H79">
        <v>10.92</v>
      </c>
      <c r="I79">
        <v>3</v>
      </c>
      <c r="J79">
        <v>0.2</v>
      </c>
      <c r="K79">
        <v>4.0949999999999989</v>
      </c>
    </row>
    <row r="80" spans="1:11" x14ac:dyDescent="0.25">
      <c r="A80">
        <v>281</v>
      </c>
      <c r="B80" t="s">
        <v>6611</v>
      </c>
      <c r="C80" s="1">
        <v>42639</v>
      </c>
      <c r="D80" s="1">
        <v>42641</v>
      </c>
      <c r="E80" t="s">
        <v>5611</v>
      </c>
      <c r="F80" t="s">
        <v>3894</v>
      </c>
      <c r="G80" t="s">
        <v>533</v>
      </c>
      <c r="H80">
        <v>2.0799999999999996</v>
      </c>
      <c r="I80">
        <v>5</v>
      </c>
      <c r="J80">
        <v>0.8</v>
      </c>
      <c r="K80">
        <v>-3.4320000000000004</v>
      </c>
    </row>
    <row r="81" spans="1:11" x14ac:dyDescent="0.25">
      <c r="A81">
        <v>282</v>
      </c>
      <c r="B81" t="s">
        <v>6611</v>
      </c>
      <c r="C81" s="1">
        <v>42639</v>
      </c>
      <c r="D81" s="1">
        <v>42641</v>
      </c>
      <c r="E81" t="s">
        <v>5611</v>
      </c>
      <c r="F81" t="s">
        <v>3894</v>
      </c>
      <c r="G81" t="s">
        <v>535</v>
      </c>
      <c r="H81">
        <v>1114.4000000000001</v>
      </c>
      <c r="I81">
        <v>7</v>
      </c>
      <c r="J81">
        <v>0.2</v>
      </c>
      <c r="K81">
        <v>376.11</v>
      </c>
    </row>
    <row r="82" spans="1:11" x14ac:dyDescent="0.25">
      <c r="A82">
        <v>283</v>
      </c>
      <c r="B82" t="s">
        <v>6612</v>
      </c>
      <c r="C82" s="1">
        <v>42676</v>
      </c>
      <c r="D82" s="1">
        <v>42680</v>
      </c>
      <c r="E82" t="s">
        <v>5608</v>
      </c>
      <c r="F82" t="s">
        <v>4069</v>
      </c>
      <c r="G82" t="s">
        <v>537</v>
      </c>
      <c r="H82">
        <v>1038.8399999999999</v>
      </c>
      <c r="I82">
        <v>5</v>
      </c>
      <c r="J82">
        <v>0.2</v>
      </c>
      <c r="K82">
        <v>51.942000000000007</v>
      </c>
    </row>
    <row r="83" spans="1:11" x14ac:dyDescent="0.25">
      <c r="A83">
        <v>284</v>
      </c>
      <c r="B83" t="s">
        <v>6613</v>
      </c>
      <c r="C83" s="1">
        <v>42639</v>
      </c>
      <c r="D83" s="1">
        <v>42645</v>
      </c>
      <c r="E83" t="s">
        <v>5608</v>
      </c>
      <c r="F83" t="s">
        <v>3770</v>
      </c>
      <c r="G83" t="s">
        <v>539</v>
      </c>
      <c r="H83">
        <v>141.76</v>
      </c>
      <c r="I83">
        <v>5</v>
      </c>
      <c r="J83">
        <v>0.2</v>
      </c>
      <c r="K83">
        <v>47.843999999999994</v>
      </c>
    </row>
    <row r="84" spans="1:11" x14ac:dyDescent="0.25">
      <c r="A84">
        <v>285</v>
      </c>
      <c r="B84" t="s">
        <v>6613</v>
      </c>
      <c r="C84" s="1">
        <v>42639</v>
      </c>
      <c r="D84" s="1">
        <v>42645</v>
      </c>
      <c r="E84" t="s">
        <v>5608</v>
      </c>
      <c r="F84" t="s">
        <v>3770</v>
      </c>
      <c r="G84" t="s">
        <v>540</v>
      </c>
      <c r="H84">
        <v>239.80000000000004</v>
      </c>
      <c r="I84">
        <v>5</v>
      </c>
      <c r="J84">
        <v>0.2</v>
      </c>
      <c r="K84">
        <v>47.959999999999987</v>
      </c>
    </row>
    <row r="85" spans="1:11" x14ac:dyDescent="0.25">
      <c r="A85">
        <v>286</v>
      </c>
      <c r="B85" t="s">
        <v>6613</v>
      </c>
      <c r="C85" s="1">
        <v>42639</v>
      </c>
      <c r="D85" s="1">
        <v>42645</v>
      </c>
      <c r="E85" t="s">
        <v>5608</v>
      </c>
      <c r="F85" t="s">
        <v>3770</v>
      </c>
      <c r="G85" t="s">
        <v>542</v>
      </c>
      <c r="H85">
        <v>31.104000000000006</v>
      </c>
      <c r="I85">
        <v>6</v>
      </c>
      <c r="J85">
        <v>0.2</v>
      </c>
      <c r="K85">
        <v>10.8864</v>
      </c>
    </row>
    <row r="86" spans="1:11" x14ac:dyDescent="0.25">
      <c r="A86">
        <v>305</v>
      </c>
      <c r="B86" t="s">
        <v>6614</v>
      </c>
      <c r="C86" s="1">
        <v>42494</v>
      </c>
      <c r="D86" s="1">
        <v>42499</v>
      </c>
      <c r="E86" t="s">
        <v>5611</v>
      </c>
      <c r="F86" t="s">
        <v>4079</v>
      </c>
      <c r="G86" t="s">
        <v>578</v>
      </c>
      <c r="H86">
        <v>26.8</v>
      </c>
      <c r="I86">
        <v>2</v>
      </c>
      <c r="J86">
        <v>0</v>
      </c>
      <c r="K86">
        <v>12.863999999999999</v>
      </c>
    </row>
    <row r="87" spans="1:11" x14ac:dyDescent="0.25">
      <c r="A87">
        <v>335</v>
      </c>
      <c r="B87" t="s">
        <v>6615</v>
      </c>
      <c r="C87" s="1">
        <v>42614</v>
      </c>
      <c r="D87" s="1">
        <v>42617</v>
      </c>
      <c r="E87" t="s">
        <v>5611</v>
      </c>
      <c r="F87" t="s">
        <v>4113</v>
      </c>
      <c r="G87" t="s">
        <v>632</v>
      </c>
      <c r="H87">
        <v>4.7520000000000007</v>
      </c>
      <c r="I87">
        <v>1</v>
      </c>
      <c r="J87">
        <v>0.2</v>
      </c>
      <c r="K87">
        <v>1.6037999999999997</v>
      </c>
    </row>
    <row r="88" spans="1:11" x14ac:dyDescent="0.25">
      <c r="A88">
        <v>336</v>
      </c>
      <c r="B88" t="s">
        <v>6615</v>
      </c>
      <c r="C88" s="1">
        <v>42614</v>
      </c>
      <c r="D88" s="1">
        <v>42617</v>
      </c>
      <c r="E88" t="s">
        <v>5611</v>
      </c>
      <c r="F88" t="s">
        <v>4113</v>
      </c>
      <c r="G88" t="s">
        <v>634</v>
      </c>
      <c r="H88">
        <v>959.98400000000004</v>
      </c>
      <c r="I88">
        <v>2</v>
      </c>
      <c r="J88">
        <v>0.2</v>
      </c>
      <c r="K88">
        <v>335.99440000000004</v>
      </c>
    </row>
    <row r="89" spans="1:11" x14ac:dyDescent="0.25">
      <c r="A89">
        <v>337</v>
      </c>
      <c r="B89" t="s">
        <v>6615</v>
      </c>
      <c r="C89" s="1">
        <v>42614</v>
      </c>
      <c r="D89" s="1">
        <v>42617</v>
      </c>
      <c r="E89" t="s">
        <v>5611</v>
      </c>
      <c r="F89" t="s">
        <v>4113</v>
      </c>
      <c r="G89" t="s">
        <v>637</v>
      </c>
      <c r="H89">
        <v>14.368000000000002</v>
      </c>
      <c r="I89">
        <v>4</v>
      </c>
      <c r="J89">
        <v>0.2</v>
      </c>
      <c r="K89">
        <v>4.4899999999999984</v>
      </c>
    </row>
    <row r="90" spans="1:11" x14ac:dyDescent="0.25">
      <c r="A90">
        <v>340</v>
      </c>
      <c r="B90" t="s">
        <v>6616</v>
      </c>
      <c r="C90" s="1">
        <v>42543</v>
      </c>
      <c r="D90" s="1">
        <v>42547</v>
      </c>
      <c r="E90" t="s">
        <v>5611</v>
      </c>
      <c r="F90" t="s">
        <v>4031</v>
      </c>
      <c r="G90" t="s">
        <v>643</v>
      </c>
      <c r="H90">
        <v>4.96</v>
      </c>
      <c r="I90">
        <v>4</v>
      </c>
      <c r="J90">
        <v>0</v>
      </c>
      <c r="K90">
        <v>2.3311999999999999</v>
      </c>
    </row>
    <row r="91" spans="1:11" x14ac:dyDescent="0.25">
      <c r="A91">
        <v>345</v>
      </c>
      <c r="B91" t="s">
        <v>6617</v>
      </c>
      <c r="C91" s="1">
        <v>42724</v>
      </c>
      <c r="D91" s="1">
        <v>42728</v>
      </c>
      <c r="E91" t="s">
        <v>5608</v>
      </c>
      <c r="F91" t="s">
        <v>3956</v>
      </c>
      <c r="G91" t="s">
        <v>52</v>
      </c>
      <c r="H91">
        <v>88.800000000000011</v>
      </c>
      <c r="I91">
        <v>4</v>
      </c>
      <c r="J91">
        <v>0.2</v>
      </c>
      <c r="K91">
        <v>-2.2200000000000131</v>
      </c>
    </row>
    <row r="92" spans="1:11" x14ac:dyDescent="0.25">
      <c r="A92">
        <v>379</v>
      </c>
      <c r="B92" t="s">
        <v>6618</v>
      </c>
      <c r="C92" s="1">
        <v>42488</v>
      </c>
      <c r="D92" s="1">
        <v>42495</v>
      </c>
      <c r="E92" t="s">
        <v>5608</v>
      </c>
      <c r="F92" t="s">
        <v>4148</v>
      </c>
      <c r="G92" t="s">
        <v>695</v>
      </c>
      <c r="H92">
        <v>8.6519999999999975</v>
      </c>
      <c r="I92">
        <v>3</v>
      </c>
      <c r="J92">
        <v>0.8</v>
      </c>
      <c r="K92">
        <v>-20.332200000000007</v>
      </c>
    </row>
    <row r="93" spans="1:11" x14ac:dyDescent="0.25">
      <c r="A93">
        <v>380</v>
      </c>
      <c r="B93" t="s">
        <v>6618</v>
      </c>
      <c r="C93" s="1">
        <v>42488</v>
      </c>
      <c r="D93" s="1">
        <v>42495</v>
      </c>
      <c r="E93" t="s">
        <v>5608</v>
      </c>
      <c r="F93" t="s">
        <v>4148</v>
      </c>
      <c r="G93" t="s">
        <v>697</v>
      </c>
      <c r="H93">
        <v>23.832000000000001</v>
      </c>
      <c r="I93">
        <v>3</v>
      </c>
      <c r="J93">
        <v>0.2</v>
      </c>
      <c r="K93">
        <v>2.6810999999999954</v>
      </c>
    </row>
    <row r="94" spans="1:11" x14ac:dyDescent="0.25">
      <c r="A94">
        <v>381</v>
      </c>
      <c r="B94" t="s">
        <v>6618</v>
      </c>
      <c r="C94" s="1">
        <v>42488</v>
      </c>
      <c r="D94" s="1">
        <v>42495</v>
      </c>
      <c r="E94" t="s">
        <v>5608</v>
      </c>
      <c r="F94" t="s">
        <v>4148</v>
      </c>
      <c r="G94" t="s">
        <v>699</v>
      </c>
      <c r="H94">
        <v>12.175999999999998</v>
      </c>
      <c r="I94">
        <v>4</v>
      </c>
      <c r="J94">
        <v>0.8</v>
      </c>
      <c r="K94">
        <v>-18.872800000000009</v>
      </c>
    </row>
    <row r="95" spans="1:11" x14ac:dyDescent="0.25">
      <c r="A95">
        <v>384</v>
      </c>
      <c r="B95" t="s">
        <v>6619</v>
      </c>
      <c r="C95" s="1">
        <v>42547</v>
      </c>
      <c r="D95" s="1">
        <v>42550</v>
      </c>
      <c r="E95" t="s">
        <v>5611</v>
      </c>
      <c r="F95" t="s">
        <v>4152</v>
      </c>
      <c r="G95" t="s">
        <v>705</v>
      </c>
      <c r="H95">
        <v>41.9</v>
      </c>
      <c r="I95">
        <v>2</v>
      </c>
      <c r="J95">
        <v>0</v>
      </c>
      <c r="K95">
        <v>8.7989999999999995</v>
      </c>
    </row>
    <row r="96" spans="1:11" x14ac:dyDescent="0.25">
      <c r="A96">
        <v>385</v>
      </c>
      <c r="B96" t="s">
        <v>6620</v>
      </c>
      <c r="C96" s="1">
        <v>42701</v>
      </c>
      <c r="D96" s="1">
        <v>42706</v>
      </c>
      <c r="E96" t="s">
        <v>5608</v>
      </c>
      <c r="F96" t="s">
        <v>4155</v>
      </c>
      <c r="G96" t="s">
        <v>707</v>
      </c>
      <c r="H96">
        <v>375.45750000000004</v>
      </c>
      <c r="I96">
        <v>3</v>
      </c>
      <c r="J96">
        <v>0.45</v>
      </c>
      <c r="K96">
        <v>-157.00949999999997</v>
      </c>
    </row>
    <row r="97" spans="1:11" x14ac:dyDescent="0.25">
      <c r="A97">
        <v>386</v>
      </c>
      <c r="B97" t="s">
        <v>6620</v>
      </c>
      <c r="C97" s="1">
        <v>42701</v>
      </c>
      <c r="D97" s="1">
        <v>42706</v>
      </c>
      <c r="E97" t="s">
        <v>5608</v>
      </c>
      <c r="F97" t="s">
        <v>4155</v>
      </c>
      <c r="G97" t="s">
        <v>709</v>
      </c>
      <c r="H97">
        <v>83.976000000000013</v>
      </c>
      <c r="I97">
        <v>3</v>
      </c>
      <c r="J97">
        <v>0.2</v>
      </c>
      <c r="K97">
        <v>-1.049700000000005</v>
      </c>
    </row>
    <row r="98" spans="1:11" x14ac:dyDescent="0.25">
      <c r="A98">
        <v>387</v>
      </c>
      <c r="B98" t="s">
        <v>6621</v>
      </c>
      <c r="C98" s="1">
        <v>42707</v>
      </c>
      <c r="D98" s="1">
        <v>42711</v>
      </c>
      <c r="E98" t="s">
        <v>5608</v>
      </c>
      <c r="F98" t="s">
        <v>4158</v>
      </c>
      <c r="G98" t="s">
        <v>711</v>
      </c>
      <c r="H98">
        <v>482.34000000000003</v>
      </c>
      <c r="I98">
        <v>4</v>
      </c>
      <c r="J98">
        <v>0.7</v>
      </c>
      <c r="K98">
        <v>-337.63799999999981</v>
      </c>
    </row>
    <row r="99" spans="1:11" x14ac:dyDescent="0.25">
      <c r="A99">
        <v>388</v>
      </c>
      <c r="B99" t="s">
        <v>6621</v>
      </c>
      <c r="C99" s="1">
        <v>42707</v>
      </c>
      <c r="D99" s="1">
        <v>42711</v>
      </c>
      <c r="E99" t="s">
        <v>5608</v>
      </c>
      <c r="F99" t="s">
        <v>4158</v>
      </c>
      <c r="G99" t="s">
        <v>713</v>
      </c>
      <c r="H99">
        <v>2.9600000000000004</v>
      </c>
      <c r="I99">
        <v>1</v>
      </c>
      <c r="J99">
        <v>0.2</v>
      </c>
      <c r="K99">
        <v>0.77700000000000025</v>
      </c>
    </row>
    <row r="100" spans="1:11" x14ac:dyDescent="0.25">
      <c r="A100">
        <v>398</v>
      </c>
      <c r="B100" t="s">
        <v>6622</v>
      </c>
      <c r="C100" s="1">
        <v>42674</v>
      </c>
      <c r="D100" s="1">
        <v>42678</v>
      </c>
      <c r="E100" t="s">
        <v>5608</v>
      </c>
      <c r="F100" t="s">
        <v>3739</v>
      </c>
      <c r="G100" t="s">
        <v>731</v>
      </c>
      <c r="H100">
        <v>70.12</v>
      </c>
      <c r="I100">
        <v>4</v>
      </c>
      <c r="J100">
        <v>0</v>
      </c>
      <c r="K100">
        <v>21.035999999999994</v>
      </c>
    </row>
    <row r="101" spans="1:11" x14ac:dyDescent="0.25">
      <c r="A101">
        <v>460</v>
      </c>
      <c r="B101" t="s">
        <v>6623</v>
      </c>
      <c r="C101" s="1">
        <v>42719</v>
      </c>
      <c r="D101" s="1">
        <v>42726</v>
      </c>
      <c r="E101" t="s">
        <v>5608</v>
      </c>
      <c r="F101" t="s">
        <v>4007</v>
      </c>
      <c r="G101" t="s">
        <v>838</v>
      </c>
      <c r="H101">
        <v>103.92</v>
      </c>
      <c r="I101">
        <v>4</v>
      </c>
      <c r="J101">
        <v>0</v>
      </c>
      <c r="K101">
        <v>36.372</v>
      </c>
    </row>
    <row r="102" spans="1:11" x14ac:dyDescent="0.25">
      <c r="A102">
        <v>461</v>
      </c>
      <c r="B102" t="s">
        <v>6623</v>
      </c>
      <c r="C102" s="1">
        <v>42719</v>
      </c>
      <c r="D102" s="1">
        <v>42726</v>
      </c>
      <c r="E102" t="s">
        <v>5608</v>
      </c>
      <c r="F102" t="s">
        <v>4007</v>
      </c>
      <c r="G102" t="s">
        <v>840</v>
      </c>
      <c r="H102">
        <v>899.91</v>
      </c>
      <c r="I102">
        <v>9</v>
      </c>
      <c r="J102">
        <v>0</v>
      </c>
      <c r="K102">
        <v>377.96220000000005</v>
      </c>
    </row>
    <row r="103" spans="1:11" x14ac:dyDescent="0.25">
      <c r="A103">
        <v>462</v>
      </c>
      <c r="B103" t="s">
        <v>6623</v>
      </c>
      <c r="C103" s="1">
        <v>42719</v>
      </c>
      <c r="D103" s="1">
        <v>42726</v>
      </c>
      <c r="E103" t="s">
        <v>5608</v>
      </c>
      <c r="F103" t="s">
        <v>4007</v>
      </c>
      <c r="G103" t="s">
        <v>842</v>
      </c>
      <c r="H103">
        <v>51.311999999999998</v>
      </c>
      <c r="I103">
        <v>3</v>
      </c>
      <c r="J103">
        <v>0.2</v>
      </c>
      <c r="K103">
        <v>18.600599999999996</v>
      </c>
    </row>
    <row r="104" spans="1:11" x14ac:dyDescent="0.25">
      <c r="A104">
        <v>468</v>
      </c>
      <c r="B104" t="s">
        <v>6624</v>
      </c>
      <c r="C104" s="1">
        <v>42386</v>
      </c>
      <c r="D104" s="1">
        <v>42393</v>
      </c>
      <c r="E104" t="s">
        <v>5608</v>
      </c>
      <c r="F104" t="s">
        <v>4227</v>
      </c>
      <c r="G104" t="s">
        <v>560</v>
      </c>
      <c r="H104">
        <v>254.74400000000003</v>
      </c>
      <c r="I104">
        <v>7</v>
      </c>
      <c r="J104">
        <v>0.6</v>
      </c>
      <c r="K104">
        <v>-312.06139999999994</v>
      </c>
    </row>
    <row r="105" spans="1:11" x14ac:dyDescent="0.25">
      <c r="A105">
        <v>471</v>
      </c>
      <c r="B105" t="s">
        <v>6625</v>
      </c>
      <c r="C105" s="1">
        <v>42724</v>
      </c>
      <c r="D105" s="1">
        <v>42728</v>
      </c>
      <c r="E105" t="s">
        <v>5608</v>
      </c>
      <c r="F105" t="s">
        <v>4230</v>
      </c>
      <c r="G105" t="s">
        <v>856</v>
      </c>
      <c r="H105">
        <v>55.48</v>
      </c>
      <c r="I105">
        <v>1</v>
      </c>
      <c r="J105">
        <v>0</v>
      </c>
      <c r="K105">
        <v>26.630399999999998</v>
      </c>
    </row>
    <row r="106" spans="1:11" x14ac:dyDescent="0.25">
      <c r="A106">
        <v>496</v>
      </c>
      <c r="B106" t="s">
        <v>6626</v>
      </c>
      <c r="C106" s="1">
        <v>42731</v>
      </c>
      <c r="D106" s="1">
        <v>42735</v>
      </c>
      <c r="E106" t="s">
        <v>5608</v>
      </c>
      <c r="F106" t="s">
        <v>4256</v>
      </c>
      <c r="G106" t="s">
        <v>900</v>
      </c>
      <c r="H106">
        <v>105.42</v>
      </c>
      <c r="I106">
        <v>2</v>
      </c>
      <c r="J106">
        <v>0</v>
      </c>
      <c r="K106">
        <v>51.655799999999999</v>
      </c>
    </row>
    <row r="107" spans="1:11" x14ac:dyDescent="0.25">
      <c r="A107">
        <v>507</v>
      </c>
      <c r="B107" t="s">
        <v>6627</v>
      </c>
      <c r="C107" s="1">
        <v>42445</v>
      </c>
      <c r="D107" s="1">
        <v>42451</v>
      </c>
      <c r="E107" t="s">
        <v>5608</v>
      </c>
      <c r="F107" t="s">
        <v>4263</v>
      </c>
      <c r="G107" t="s">
        <v>918</v>
      </c>
      <c r="H107">
        <v>2.74</v>
      </c>
      <c r="I107">
        <v>1</v>
      </c>
      <c r="J107">
        <v>0</v>
      </c>
      <c r="K107">
        <v>0.73980000000000024</v>
      </c>
    </row>
    <row r="108" spans="1:11" x14ac:dyDescent="0.25">
      <c r="A108">
        <v>508</v>
      </c>
      <c r="B108" t="s">
        <v>6627</v>
      </c>
      <c r="C108" s="1">
        <v>42445</v>
      </c>
      <c r="D108" s="1">
        <v>42451</v>
      </c>
      <c r="E108" t="s">
        <v>5608</v>
      </c>
      <c r="F108" t="s">
        <v>4263</v>
      </c>
      <c r="G108" t="s">
        <v>920</v>
      </c>
      <c r="H108">
        <v>8.34</v>
      </c>
      <c r="I108">
        <v>3</v>
      </c>
      <c r="J108">
        <v>0</v>
      </c>
      <c r="K108">
        <v>2.1683999999999997</v>
      </c>
    </row>
    <row r="109" spans="1:11" x14ac:dyDescent="0.25">
      <c r="A109">
        <v>509</v>
      </c>
      <c r="B109" t="s">
        <v>6627</v>
      </c>
      <c r="C109" s="1">
        <v>42445</v>
      </c>
      <c r="D109" s="1">
        <v>42451</v>
      </c>
      <c r="E109" t="s">
        <v>5608</v>
      </c>
      <c r="F109" t="s">
        <v>4263</v>
      </c>
      <c r="G109" t="s">
        <v>483</v>
      </c>
      <c r="H109">
        <v>46.74</v>
      </c>
      <c r="I109">
        <v>3</v>
      </c>
      <c r="J109">
        <v>0</v>
      </c>
      <c r="K109">
        <v>11.684999999999999</v>
      </c>
    </row>
    <row r="110" spans="1:11" x14ac:dyDescent="0.25">
      <c r="A110">
        <v>510</v>
      </c>
      <c r="B110" t="s">
        <v>6627</v>
      </c>
      <c r="C110" s="1">
        <v>42445</v>
      </c>
      <c r="D110" s="1">
        <v>42451</v>
      </c>
      <c r="E110" t="s">
        <v>5608</v>
      </c>
      <c r="F110" t="s">
        <v>4263</v>
      </c>
      <c r="G110" t="s">
        <v>922</v>
      </c>
      <c r="H110">
        <v>6354.95</v>
      </c>
      <c r="I110">
        <v>5</v>
      </c>
      <c r="J110">
        <v>0</v>
      </c>
      <c r="K110">
        <v>3177.4749999999999</v>
      </c>
    </row>
    <row r="111" spans="1:11" x14ac:dyDescent="0.25">
      <c r="A111">
        <v>520</v>
      </c>
      <c r="B111" t="s">
        <v>6628</v>
      </c>
      <c r="C111" s="1">
        <v>42451</v>
      </c>
      <c r="D111" s="1">
        <v>42455</v>
      </c>
      <c r="E111" t="s">
        <v>5608</v>
      </c>
      <c r="F111" t="s">
        <v>4271</v>
      </c>
      <c r="G111" t="s">
        <v>106</v>
      </c>
      <c r="H111">
        <v>18.391999999999999</v>
      </c>
      <c r="I111">
        <v>1</v>
      </c>
      <c r="J111">
        <v>0.2</v>
      </c>
      <c r="K111">
        <v>5.2877000000000001</v>
      </c>
    </row>
    <row r="112" spans="1:11" x14ac:dyDescent="0.25">
      <c r="A112">
        <v>521</v>
      </c>
      <c r="B112" t="s">
        <v>6628</v>
      </c>
      <c r="C112" s="1">
        <v>42451</v>
      </c>
      <c r="D112" s="1">
        <v>42455</v>
      </c>
      <c r="E112" t="s">
        <v>5608</v>
      </c>
      <c r="F112" t="s">
        <v>4271</v>
      </c>
      <c r="G112" t="s">
        <v>940</v>
      </c>
      <c r="H112">
        <v>129.56800000000001</v>
      </c>
      <c r="I112">
        <v>2</v>
      </c>
      <c r="J112">
        <v>0.2</v>
      </c>
      <c r="K112">
        <v>-25.91360000000001</v>
      </c>
    </row>
    <row r="113" spans="1:11" x14ac:dyDescent="0.25">
      <c r="A113">
        <v>522</v>
      </c>
      <c r="B113" t="s">
        <v>6628</v>
      </c>
      <c r="C113" s="1">
        <v>42451</v>
      </c>
      <c r="D113" s="1">
        <v>42455</v>
      </c>
      <c r="E113" t="s">
        <v>5608</v>
      </c>
      <c r="F113" t="s">
        <v>4271</v>
      </c>
      <c r="G113" t="s">
        <v>942</v>
      </c>
      <c r="H113">
        <v>14.111999999999997</v>
      </c>
      <c r="I113">
        <v>9</v>
      </c>
      <c r="J113">
        <v>0.8</v>
      </c>
      <c r="K113">
        <v>-21.167999999999999</v>
      </c>
    </row>
    <row r="114" spans="1:11" x14ac:dyDescent="0.25">
      <c r="A114">
        <v>526</v>
      </c>
      <c r="B114" t="s">
        <v>6629</v>
      </c>
      <c r="C114" s="1">
        <v>42730</v>
      </c>
      <c r="D114" s="1">
        <v>42737</v>
      </c>
      <c r="E114" t="s">
        <v>5608</v>
      </c>
      <c r="F114" t="s">
        <v>4275</v>
      </c>
      <c r="G114" t="s">
        <v>946</v>
      </c>
      <c r="H114">
        <v>22.200000000000003</v>
      </c>
      <c r="I114">
        <v>5</v>
      </c>
      <c r="J114">
        <v>0</v>
      </c>
      <c r="K114">
        <v>10.434000000000001</v>
      </c>
    </row>
    <row r="115" spans="1:11" x14ac:dyDescent="0.25">
      <c r="A115">
        <v>529</v>
      </c>
      <c r="B115" t="s">
        <v>6630</v>
      </c>
      <c r="C115" s="1">
        <v>42616</v>
      </c>
      <c r="D115" s="1">
        <v>42620</v>
      </c>
      <c r="E115" t="s">
        <v>5608</v>
      </c>
      <c r="F115" t="s">
        <v>4280</v>
      </c>
      <c r="G115" t="s">
        <v>949</v>
      </c>
      <c r="H115">
        <v>36.336000000000006</v>
      </c>
      <c r="I115">
        <v>3</v>
      </c>
      <c r="J115">
        <v>0.2</v>
      </c>
      <c r="K115">
        <v>-7.2672000000000043</v>
      </c>
    </row>
    <row r="116" spans="1:11" x14ac:dyDescent="0.25">
      <c r="A116">
        <v>530</v>
      </c>
      <c r="B116" t="s">
        <v>6630</v>
      </c>
      <c r="C116" s="1">
        <v>42616</v>
      </c>
      <c r="D116" s="1">
        <v>42620</v>
      </c>
      <c r="E116" t="s">
        <v>5608</v>
      </c>
      <c r="F116" t="s">
        <v>4280</v>
      </c>
      <c r="G116" t="s">
        <v>951</v>
      </c>
      <c r="H116">
        <v>666.24800000000005</v>
      </c>
      <c r="I116">
        <v>1</v>
      </c>
      <c r="J116">
        <v>0.2</v>
      </c>
      <c r="K116">
        <v>-149.9058</v>
      </c>
    </row>
    <row r="117" spans="1:11" x14ac:dyDescent="0.25">
      <c r="A117">
        <v>531</v>
      </c>
      <c r="B117" t="s">
        <v>6630</v>
      </c>
      <c r="C117" s="1">
        <v>42616</v>
      </c>
      <c r="D117" s="1">
        <v>42620</v>
      </c>
      <c r="E117" t="s">
        <v>5608</v>
      </c>
      <c r="F117" t="s">
        <v>4280</v>
      </c>
      <c r="G117" t="s">
        <v>953</v>
      </c>
      <c r="H117">
        <v>52.512</v>
      </c>
      <c r="I117">
        <v>6</v>
      </c>
      <c r="J117">
        <v>0.2</v>
      </c>
      <c r="K117">
        <v>19.692</v>
      </c>
    </row>
    <row r="118" spans="1:11" x14ac:dyDescent="0.25">
      <c r="A118">
        <v>532</v>
      </c>
      <c r="B118" t="s">
        <v>6631</v>
      </c>
      <c r="C118" s="1">
        <v>42681</v>
      </c>
      <c r="D118" s="1">
        <v>42683</v>
      </c>
      <c r="E118" t="s">
        <v>5611</v>
      </c>
      <c r="F118" t="s">
        <v>4282</v>
      </c>
      <c r="G118" t="s">
        <v>955</v>
      </c>
      <c r="H118">
        <v>190.72000000000003</v>
      </c>
      <c r="I118">
        <v>1</v>
      </c>
      <c r="J118">
        <v>0.2</v>
      </c>
      <c r="K118">
        <v>11.919999999999987</v>
      </c>
    </row>
    <row r="119" spans="1:11" x14ac:dyDescent="0.25">
      <c r="A119">
        <v>538</v>
      </c>
      <c r="B119" t="s">
        <v>6632</v>
      </c>
      <c r="C119" s="1">
        <v>42707</v>
      </c>
      <c r="D119" s="1">
        <v>42712</v>
      </c>
      <c r="E119" t="s">
        <v>5608</v>
      </c>
      <c r="F119" t="s">
        <v>3979</v>
      </c>
      <c r="G119" t="s">
        <v>965</v>
      </c>
      <c r="H119">
        <v>10.752000000000001</v>
      </c>
      <c r="I119">
        <v>4</v>
      </c>
      <c r="J119">
        <v>0.2</v>
      </c>
      <c r="K119">
        <v>3.359999999999999</v>
      </c>
    </row>
    <row r="120" spans="1:11" x14ac:dyDescent="0.25">
      <c r="A120">
        <v>539</v>
      </c>
      <c r="B120" t="s">
        <v>6633</v>
      </c>
      <c r="C120" s="1">
        <v>42711</v>
      </c>
      <c r="D120" s="1">
        <v>42715</v>
      </c>
      <c r="E120" t="s">
        <v>5608</v>
      </c>
      <c r="F120" t="s">
        <v>4294</v>
      </c>
      <c r="G120" t="s">
        <v>967</v>
      </c>
      <c r="H120">
        <v>152.94</v>
      </c>
      <c r="I120">
        <v>3</v>
      </c>
      <c r="J120">
        <v>0</v>
      </c>
      <c r="K120">
        <v>41.293800000000005</v>
      </c>
    </row>
    <row r="121" spans="1:11" x14ac:dyDescent="0.25">
      <c r="A121">
        <v>540</v>
      </c>
      <c r="B121" t="s">
        <v>6633</v>
      </c>
      <c r="C121" s="1">
        <v>42711</v>
      </c>
      <c r="D121" s="1">
        <v>42715</v>
      </c>
      <c r="E121" t="s">
        <v>5608</v>
      </c>
      <c r="F121" t="s">
        <v>4294</v>
      </c>
      <c r="G121" t="s">
        <v>969</v>
      </c>
      <c r="H121">
        <v>283.92</v>
      </c>
      <c r="I121">
        <v>4</v>
      </c>
      <c r="J121">
        <v>0</v>
      </c>
      <c r="K121">
        <v>70.980000000000018</v>
      </c>
    </row>
    <row r="122" spans="1:11" x14ac:dyDescent="0.25">
      <c r="A122">
        <v>543</v>
      </c>
      <c r="B122" t="s">
        <v>6634</v>
      </c>
      <c r="C122" s="1">
        <v>42722</v>
      </c>
      <c r="D122" s="1">
        <v>42727</v>
      </c>
      <c r="E122" t="s">
        <v>5608</v>
      </c>
      <c r="F122" t="s">
        <v>4299</v>
      </c>
      <c r="G122" t="s">
        <v>892</v>
      </c>
      <c r="H122">
        <v>646.77600000000007</v>
      </c>
      <c r="I122">
        <v>9</v>
      </c>
      <c r="J122">
        <v>0.2</v>
      </c>
      <c r="K122">
        <v>-145.52460000000002</v>
      </c>
    </row>
    <row r="123" spans="1:11" x14ac:dyDescent="0.25">
      <c r="A123">
        <v>549</v>
      </c>
      <c r="B123" t="s">
        <v>6635</v>
      </c>
      <c r="C123" s="1">
        <v>42689</v>
      </c>
      <c r="D123" s="1">
        <v>42691</v>
      </c>
      <c r="E123" t="s">
        <v>5611</v>
      </c>
      <c r="F123" t="s">
        <v>4158</v>
      </c>
      <c r="G123" t="s">
        <v>129</v>
      </c>
      <c r="H123">
        <v>250.27199999999999</v>
      </c>
      <c r="I123">
        <v>9</v>
      </c>
      <c r="J123">
        <v>0.2</v>
      </c>
      <c r="K123">
        <v>15.641999999999982</v>
      </c>
    </row>
    <row r="124" spans="1:11" x14ac:dyDescent="0.25">
      <c r="A124">
        <v>550</v>
      </c>
      <c r="B124" t="s">
        <v>6635</v>
      </c>
      <c r="C124" s="1">
        <v>42689</v>
      </c>
      <c r="D124" s="1">
        <v>42691</v>
      </c>
      <c r="E124" t="s">
        <v>5611</v>
      </c>
      <c r="F124" t="s">
        <v>4158</v>
      </c>
      <c r="G124" t="s">
        <v>205</v>
      </c>
      <c r="H124">
        <v>11.363999999999997</v>
      </c>
      <c r="I124">
        <v>3</v>
      </c>
      <c r="J124">
        <v>0.8</v>
      </c>
      <c r="K124">
        <v>-17.045999999999999</v>
      </c>
    </row>
    <row r="125" spans="1:11" x14ac:dyDescent="0.25">
      <c r="A125">
        <v>551</v>
      </c>
      <c r="B125" t="s">
        <v>6635</v>
      </c>
      <c r="C125" s="1">
        <v>42689</v>
      </c>
      <c r="D125" s="1">
        <v>42691</v>
      </c>
      <c r="E125" t="s">
        <v>5611</v>
      </c>
      <c r="F125" t="s">
        <v>4158</v>
      </c>
      <c r="G125" t="s">
        <v>985</v>
      </c>
      <c r="H125">
        <v>8.7200000000000006</v>
      </c>
      <c r="I125">
        <v>5</v>
      </c>
      <c r="J125">
        <v>0.2</v>
      </c>
      <c r="K125">
        <v>-1.7440000000000015</v>
      </c>
    </row>
    <row r="126" spans="1:11" x14ac:dyDescent="0.25">
      <c r="A126">
        <v>564</v>
      </c>
      <c r="B126" t="s">
        <v>6636</v>
      </c>
      <c r="C126" s="1">
        <v>42711</v>
      </c>
      <c r="D126" s="1">
        <v>42713</v>
      </c>
      <c r="E126" t="s">
        <v>5630</v>
      </c>
      <c r="F126" t="s">
        <v>4316</v>
      </c>
      <c r="G126" t="s">
        <v>1008</v>
      </c>
      <c r="H126">
        <v>3.96</v>
      </c>
      <c r="I126">
        <v>2</v>
      </c>
      <c r="J126">
        <v>0</v>
      </c>
      <c r="K126">
        <v>0</v>
      </c>
    </row>
    <row r="127" spans="1:11" x14ac:dyDescent="0.25">
      <c r="A127">
        <v>565</v>
      </c>
      <c r="B127" t="s">
        <v>6636</v>
      </c>
      <c r="C127" s="1">
        <v>42711</v>
      </c>
      <c r="D127" s="1">
        <v>42713</v>
      </c>
      <c r="E127" t="s">
        <v>5630</v>
      </c>
      <c r="F127" t="s">
        <v>4316</v>
      </c>
      <c r="G127" t="s">
        <v>594</v>
      </c>
      <c r="H127">
        <v>2.61</v>
      </c>
      <c r="I127">
        <v>1</v>
      </c>
      <c r="J127">
        <v>0</v>
      </c>
      <c r="K127">
        <v>1.2005999999999999</v>
      </c>
    </row>
    <row r="128" spans="1:11" x14ac:dyDescent="0.25">
      <c r="A128">
        <v>576</v>
      </c>
      <c r="B128" t="s">
        <v>6637</v>
      </c>
      <c r="C128" s="1">
        <v>42631</v>
      </c>
      <c r="D128" s="1">
        <v>42635</v>
      </c>
      <c r="E128" t="s">
        <v>5611</v>
      </c>
      <c r="F128" t="s">
        <v>4327</v>
      </c>
      <c r="G128" t="s">
        <v>1012</v>
      </c>
      <c r="H128">
        <v>160.72</v>
      </c>
      <c r="I128">
        <v>14</v>
      </c>
      <c r="J128">
        <v>0</v>
      </c>
      <c r="K128">
        <v>78.752800000000008</v>
      </c>
    </row>
    <row r="129" spans="1:11" x14ac:dyDescent="0.25">
      <c r="A129">
        <v>577</v>
      </c>
      <c r="B129" t="s">
        <v>6637</v>
      </c>
      <c r="C129" s="1">
        <v>42631</v>
      </c>
      <c r="D129" s="1">
        <v>42635</v>
      </c>
      <c r="E129" t="s">
        <v>5611</v>
      </c>
      <c r="F129" t="s">
        <v>4327</v>
      </c>
      <c r="G129" t="s">
        <v>1024</v>
      </c>
      <c r="H129">
        <v>19.920000000000002</v>
      </c>
      <c r="I129">
        <v>4</v>
      </c>
      <c r="J129">
        <v>0</v>
      </c>
      <c r="K129">
        <v>9.7608000000000015</v>
      </c>
    </row>
    <row r="130" spans="1:11" x14ac:dyDescent="0.25">
      <c r="A130">
        <v>578</v>
      </c>
      <c r="B130" t="s">
        <v>6637</v>
      </c>
      <c r="C130" s="1">
        <v>42631</v>
      </c>
      <c r="D130" s="1">
        <v>42635</v>
      </c>
      <c r="E130" t="s">
        <v>5611</v>
      </c>
      <c r="F130" t="s">
        <v>4327</v>
      </c>
      <c r="G130" t="s">
        <v>1026</v>
      </c>
      <c r="H130">
        <v>7.3</v>
      </c>
      <c r="I130">
        <v>2</v>
      </c>
      <c r="J130">
        <v>0</v>
      </c>
      <c r="K130">
        <v>2.1899999999999995</v>
      </c>
    </row>
    <row r="131" spans="1:11" x14ac:dyDescent="0.25">
      <c r="A131">
        <v>581</v>
      </c>
      <c r="B131" t="s">
        <v>6638</v>
      </c>
      <c r="C131" s="1">
        <v>42623</v>
      </c>
      <c r="D131" s="1">
        <v>42627</v>
      </c>
      <c r="E131" t="s">
        <v>5608</v>
      </c>
      <c r="F131" t="s">
        <v>4331</v>
      </c>
      <c r="G131" t="s">
        <v>1030</v>
      </c>
      <c r="H131">
        <v>51.52</v>
      </c>
      <c r="I131">
        <v>4</v>
      </c>
      <c r="J131">
        <v>0</v>
      </c>
      <c r="K131">
        <v>1.5456000000000003</v>
      </c>
    </row>
    <row r="132" spans="1:11" x14ac:dyDescent="0.25">
      <c r="A132">
        <v>587</v>
      </c>
      <c r="B132" t="s">
        <v>6639</v>
      </c>
      <c r="C132" s="1">
        <v>42554</v>
      </c>
      <c r="D132" s="1">
        <v>42560</v>
      </c>
      <c r="E132" t="s">
        <v>5608</v>
      </c>
      <c r="F132" t="s">
        <v>4335</v>
      </c>
      <c r="G132" t="s">
        <v>757</v>
      </c>
      <c r="H132">
        <v>70.98</v>
      </c>
      <c r="I132">
        <v>1</v>
      </c>
      <c r="J132">
        <v>0</v>
      </c>
      <c r="K132">
        <v>4.968599999999995</v>
      </c>
    </row>
    <row r="133" spans="1:11" x14ac:dyDescent="0.25">
      <c r="A133">
        <v>588</v>
      </c>
      <c r="B133" t="s">
        <v>6639</v>
      </c>
      <c r="C133" s="1">
        <v>42554</v>
      </c>
      <c r="D133" s="1">
        <v>42560</v>
      </c>
      <c r="E133" t="s">
        <v>5608</v>
      </c>
      <c r="F133" t="s">
        <v>4335</v>
      </c>
      <c r="G133" t="s">
        <v>1036</v>
      </c>
      <c r="H133">
        <v>294.93</v>
      </c>
      <c r="I133">
        <v>3</v>
      </c>
      <c r="J133">
        <v>0</v>
      </c>
      <c r="K133">
        <v>144.51570000000001</v>
      </c>
    </row>
    <row r="134" spans="1:11" x14ac:dyDescent="0.25">
      <c r="A134">
        <v>623</v>
      </c>
      <c r="B134" t="s">
        <v>6640</v>
      </c>
      <c r="C134" s="1">
        <v>42703</v>
      </c>
      <c r="D134" s="1">
        <v>42707</v>
      </c>
      <c r="E134" t="s">
        <v>5608</v>
      </c>
      <c r="F134" t="s">
        <v>4365</v>
      </c>
      <c r="G134" t="s">
        <v>1082</v>
      </c>
      <c r="H134">
        <v>301.95999999999998</v>
      </c>
      <c r="I134">
        <v>2</v>
      </c>
      <c r="J134">
        <v>0</v>
      </c>
      <c r="K134">
        <v>87.568399999999968</v>
      </c>
    </row>
    <row r="135" spans="1:11" x14ac:dyDescent="0.25">
      <c r="A135">
        <v>624</v>
      </c>
      <c r="B135" t="s">
        <v>6640</v>
      </c>
      <c r="C135" s="1">
        <v>42703</v>
      </c>
      <c r="D135" s="1">
        <v>42707</v>
      </c>
      <c r="E135" t="s">
        <v>5608</v>
      </c>
      <c r="F135" t="s">
        <v>4365</v>
      </c>
      <c r="G135" t="s">
        <v>1084</v>
      </c>
      <c r="H135">
        <v>555.21</v>
      </c>
      <c r="I135">
        <v>5</v>
      </c>
      <c r="J135">
        <v>0.1</v>
      </c>
      <c r="K135">
        <v>178.90100000000001</v>
      </c>
    </row>
    <row r="136" spans="1:11" x14ac:dyDescent="0.25">
      <c r="A136">
        <v>625</v>
      </c>
      <c r="B136" t="s">
        <v>6640</v>
      </c>
      <c r="C136" s="1">
        <v>42703</v>
      </c>
      <c r="D136" s="1">
        <v>42707</v>
      </c>
      <c r="E136" t="s">
        <v>5608</v>
      </c>
      <c r="F136" t="s">
        <v>4365</v>
      </c>
      <c r="G136" t="s">
        <v>1086</v>
      </c>
      <c r="H136">
        <v>523.48</v>
      </c>
      <c r="I136">
        <v>4</v>
      </c>
      <c r="J136">
        <v>0</v>
      </c>
      <c r="K136">
        <v>130.87</v>
      </c>
    </row>
    <row r="137" spans="1:11" x14ac:dyDescent="0.25">
      <c r="A137">
        <v>626</v>
      </c>
      <c r="B137" t="s">
        <v>6640</v>
      </c>
      <c r="C137" s="1">
        <v>42703</v>
      </c>
      <c r="D137" s="1">
        <v>42707</v>
      </c>
      <c r="E137" t="s">
        <v>5608</v>
      </c>
      <c r="F137" t="s">
        <v>4365</v>
      </c>
      <c r="G137" t="s">
        <v>80</v>
      </c>
      <c r="H137">
        <v>161.82</v>
      </c>
      <c r="I137">
        <v>9</v>
      </c>
      <c r="J137">
        <v>0</v>
      </c>
      <c r="K137">
        <v>46.927799999999984</v>
      </c>
    </row>
    <row r="138" spans="1:11" x14ac:dyDescent="0.25">
      <c r="A138">
        <v>636</v>
      </c>
      <c r="B138" t="s">
        <v>6641</v>
      </c>
      <c r="C138" s="1">
        <v>42647</v>
      </c>
      <c r="D138" s="1">
        <v>42652</v>
      </c>
      <c r="E138" t="s">
        <v>5611</v>
      </c>
      <c r="F138" t="s">
        <v>4374</v>
      </c>
      <c r="G138" t="s">
        <v>1102</v>
      </c>
      <c r="H138">
        <v>392.93999999999994</v>
      </c>
      <c r="I138">
        <v>3</v>
      </c>
      <c r="J138">
        <v>0</v>
      </c>
      <c r="K138">
        <v>43.223399999999984</v>
      </c>
    </row>
    <row r="139" spans="1:11" x14ac:dyDescent="0.25">
      <c r="A139">
        <v>660</v>
      </c>
      <c r="B139" t="s">
        <v>6642</v>
      </c>
      <c r="C139" s="1">
        <v>42606</v>
      </c>
      <c r="D139" s="1">
        <v>42610</v>
      </c>
      <c r="E139" t="s">
        <v>5608</v>
      </c>
      <c r="F139" t="s">
        <v>3984</v>
      </c>
      <c r="G139" t="s">
        <v>1056</v>
      </c>
      <c r="H139">
        <v>999.43200000000002</v>
      </c>
      <c r="I139">
        <v>7</v>
      </c>
      <c r="J139">
        <v>0.2</v>
      </c>
      <c r="K139">
        <v>124.92899999999986</v>
      </c>
    </row>
    <row r="140" spans="1:11" x14ac:dyDescent="0.25">
      <c r="A140">
        <v>661</v>
      </c>
      <c r="B140" t="s">
        <v>6642</v>
      </c>
      <c r="C140" s="1">
        <v>42606</v>
      </c>
      <c r="D140" s="1">
        <v>42610</v>
      </c>
      <c r="E140" t="s">
        <v>5608</v>
      </c>
      <c r="F140" t="s">
        <v>3984</v>
      </c>
      <c r="G140" t="s">
        <v>1133</v>
      </c>
      <c r="H140">
        <v>724.08</v>
      </c>
      <c r="I140">
        <v>14</v>
      </c>
      <c r="J140">
        <v>0.2</v>
      </c>
      <c r="K140">
        <v>-135.7650000000001</v>
      </c>
    </row>
    <row r="141" spans="1:11" x14ac:dyDescent="0.25">
      <c r="A141">
        <v>662</v>
      </c>
      <c r="B141" t="s">
        <v>6642</v>
      </c>
      <c r="C141" s="1">
        <v>42606</v>
      </c>
      <c r="D141" s="1">
        <v>42610</v>
      </c>
      <c r="E141" t="s">
        <v>5608</v>
      </c>
      <c r="F141" t="s">
        <v>3984</v>
      </c>
      <c r="G141" t="s">
        <v>249</v>
      </c>
      <c r="H141">
        <v>918.78499999999985</v>
      </c>
      <c r="I141">
        <v>5</v>
      </c>
      <c r="J141">
        <v>0.3</v>
      </c>
      <c r="K141">
        <v>-118.12950000000006</v>
      </c>
    </row>
    <row r="142" spans="1:11" x14ac:dyDescent="0.25">
      <c r="A142">
        <v>663</v>
      </c>
      <c r="B142" t="s">
        <v>6642</v>
      </c>
      <c r="C142" s="1">
        <v>42606</v>
      </c>
      <c r="D142" s="1">
        <v>42610</v>
      </c>
      <c r="E142" t="s">
        <v>5608</v>
      </c>
      <c r="F142" t="s">
        <v>3984</v>
      </c>
      <c r="G142" t="s">
        <v>239</v>
      </c>
      <c r="H142">
        <v>2.7239999999999993</v>
      </c>
      <c r="I142">
        <v>3</v>
      </c>
      <c r="J142">
        <v>0.8</v>
      </c>
      <c r="K142">
        <v>-4.2222000000000008</v>
      </c>
    </row>
    <row r="143" spans="1:11" x14ac:dyDescent="0.25">
      <c r="A143">
        <v>693</v>
      </c>
      <c r="B143" t="s">
        <v>6643</v>
      </c>
      <c r="C143" s="1">
        <v>42457</v>
      </c>
      <c r="D143" s="1">
        <v>42462</v>
      </c>
      <c r="E143" t="s">
        <v>5608</v>
      </c>
      <c r="F143" t="s">
        <v>4422</v>
      </c>
      <c r="G143" t="s">
        <v>1173</v>
      </c>
      <c r="H143">
        <v>166.24</v>
      </c>
      <c r="I143">
        <v>1</v>
      </c>
      <c r="J143">
        <v>0</v>
      </c>
      <c r="K143">
        <v>24.936000000000007</v>
      </c>
    </row>
    <row r="144" spans="1:11" x14ac:dyDescent="0.25">
      <c r="A144">
        <v>694</v>
      </c>
      <c r="B144" t="s">
        <v>6643</v>
      </c>
      <c r="C144" s="1">
        <v>42457</v>
      </c>
      <c r="D144" s="1">
        <v>42462</v>
      </c>
      <c r="E144" t="s">
        <v>5608</v>
      </c>
      <c r="F144" t="s">
        <v>4422</v>
      </c>
      <c r="G144" t="s">
        <v>1175</v>
      </c>
      <c r="H144">
        <v>33.4</v>
      </c>
      <c r="I144">
        <v>5</v>
      </c>
      <c r="J144">
        <v>0</v>
      </c>
      <c r="K144">
        <v>16.032</v>
      </c>
    </row>
    <row r="145" spans="1:11" x14ac:dyDescent="0.25">
      <c r="A145">
        <v>695</v>
      </c>
      <c r="B145" t="s">
        <v>6644</v>
      </c>
      <c r="C145" s="1">
        <v>42504</v>
      </c>
      <c r="D145" s="1">
        <v>42507</v>
      </c>
      <c r="E145" t="s">
        <v>5630</v>
      </c>
      <c r="F145" t="s">
        <v>4424</v>
      </c>
      <c r="G145" t="s">
        <v>602</v>
      </c>
      <c r="H145">
        <v>198.27200000000002</v>
      </c>
      <c r="I145">
        <v>8</v>
      </c>
      <c r="J145">
        <v>0.2</v>
      </c>
      <c r="K145">
        <v>17.34879999999999</v>
      </c>
    </row>
    <row r="146" spans="1:11" x14ac:dyDescent="0.25">
      <c r="A146">
        <v>696</v>
      </c>
      <c r="B146" t="s">
        <v>6644</v>
      </c>
      <c r="C146" s="1">
        <v>42504</v>
      </c>
      <c r="D146" s="1">
        <v>42507</v>
      </c>
      <c r="E146" t="s">
        <v>5630</v>
      </c>
      <c r="F146" t="s">
        <v>4424</v>
      </c>
      <c r="G146" t="s">
        <v>1177</v>
      </c>
      <c r="H146">
        <v>47.360000000000007</v>
      </c>
      <c r="I146">
        <v>4</v>
      </c>
      <c r="J146">
        <v>0.2</v>
      </c>
      <c r="K146">
        <v>17.759999999999998</v>
      </c>
    </row>
    <row r="147" spans="1:11" x14ac:dyDescent="0.25">
      <c r="A147">
        <v>697</v>
      </c>
      <c r="B147" t="s">
        <v>6644</v>
      </c>
      <c r="C147" s="1">
        <v>42504</v>
      </c>
      <c r="D147" s="1">
        <v>42507</v>
      </c>
      <c r="E147" t="s">
        <v>5630</v>
      </c>
      <c r="F147" t="s">
        <v>4424</v>
      </c>
      <c r="G147" t="s">
        <v>183</v>
      </c>
      <c r="H147">
        <v>200.98400000000004</v>
      </c>
      <c r="I147">
        <v>7</v>
      </c>
      <c r="J147">
        <v>0.2</v>
      </c>
      <c r="K147">
        <v>62.807499999999976</v>
      </c>
    </row>
    <row r="148" spans="1:11" x14ac:dyDescent="0.25">
      <c r="A148">
        <v>698</v>
      </c>
      <c r="B148" t="s">
        <v>6644</v>
      </c>
      <c r="C148" s="1">
        <v>42504</v>
      </c>
      <c r="D148" s="1">
        <v>42507</v>
      </c>
      <c r="E148" t="s">
        <v>5630</v>
      </c>
      <c r="F148" t="s">
        <v>4424</v>
      </c>
      <c r="G148" t="s">
        <v>1179</v>
      </c>
      <c r="H148">
        <v>97.696000000000012</v>
      </c>
      <c r="I148">
        <v>4</v>
      </c>
      <c r="J148">
        <v>0.2</v>
      </c>
      <c r="K148">
        <v>31.751200000000001</v>
      </c>
    </row>
    <row r="149" spans="1:11" x14ac:dyDescent="0.25">
      <c r="A149">
        <v>699</v>
      </c>
      <c r="B149" t="s">
        <v>6644</v>
      </c>
      <c r="C149" s="1">
        <v>42504</v>
      </c>
      <c r="D149" s="1">
        <v>42507</v>
      </c>
      <c r="E149" t="s">
        <v>5630</v>
      </c>
      <c r="F149" t="s">
        <v>4424</v>
      </c>
      <c r="G149" t="s">
        <v>1181</v>
      </c>
      <c r="H149">
        <v>2.6960000000000002</v>
      </c>
      <c r="I149">
        <v>1</v>
      </c>
      <c r="J149">
        <v>0.2</v>
      </c>
      <c r="K149">
        <v>0.8088000000000003</v>
      </c>
    </row>
    <row r="150" spans="1:11" x14ac:dyDescent="0.25">
      <c r="A150">
        <v>700</v>
      </c>
      <c r="B150" t="s">
        <v>6644</v>
      </c>
      <c r="C150" s="1">
        <v>42504</v>
      </c>
      <c r="D150" s="1">
        <v>42507</v>
      </c>
      <c r="E150" t="s">
        <v>5630</v>
      </c>
      <c r="F150" t="s">
        <v>4424</v>
      </c>
      <c r="G150" t="s">
        <v>1183</v>
      </c>
      <c r="H150">
        <v>18.588000000000005</v>
      </c>
      <c r="I150">
        <v>2</v>
      </c>
      <c r="J150">
        <v>0.7</v>
      </c>
      <c r="K150">
        <v>-13.6312</v>
      </c>
    </row>
    <row r="151" spans="1:11" x14ac:dyDescent="0.25">
      <c r="A151">
        <v>701</v>
      </c>
      <c r="B151" t="s">
        <v>6644</v>
      </c>
      <c r="C151" s="1">
        <v>42504</v>
      </c>
      <c r="D151" s="1">
        <v>42507</v>
      </c>
      <c r="E151" t="s">
        <v>5630</v>
      </c>
      <c r="F151" t="s">
        <v>4424</v>
      </c>
      <c r="G151" t="s">
        <v>630</v>
      </c>
      <c r="H151">
        <v>4.8960000000000008</v>
      </c>
      <c r="I151">
        <v>3</v>
      </c>
      <c r="J151">
        <v>0.7</v>
      </c>
      <c r="K151">
        <v>-3.4271999999999991</v>
      </c>
    </row>
    <row r="152" spans="1:11" x14ac:dyDescent="0.25">
      <c r="A152">
        <v>704</v>
      </c>
      <c r="B152" t="s">
        <v>6645</v>
      </c>
      <c r="C152" s="1">
        <v>42469</v>
      </c>
      <c r="D152" s="1">
        <v>42474</v>
      </c>
      <c r="E152" t="s">
        <v>5608</v>
      </c>
      <c r="F152" t="s">
        <v>4427</v>
      </c>
      <c r="G152" t="s">
        <v>1187</v>
      </c>
      <c r="H152">
        <v>369.91200000000003</v>
      </c>
      <c r="I152">
        <v>3</v>
      </c>
      <c r="J152">
        <v>0.2</v>
      </c>
      <c r="K152">
        <v>-13.871700000000047</v>
      </c>
    </row>
    <row r="153" spans="1:11" x14ac:dyDescent="0.25">
      <c r="A153">
        <v>755</v>
      </c>
      <c r="B153" t="s">
        <v>6646</v>
      </c>
      <c r="C153" s="1">
        <v>42711</v>
      </c>
      <c r="D153" s="1">
        <v>42716</v>
      </c>
      <c r="E153" t="s">
        <v>5608</v>
      </c>
      <c r="F153" t="s">
        <v>4341</v>
      </c>
      <c r="G153" t="s">
        <v>1141</v>
      </c>
      <c r="H153">
        <v>79.92</v>
      </c>
      <c r="I153">
        <v>4</v>
      </c>
      <c r="J153">
        <v>0</v>
      </c>
      <c r="K153">
        <v>28.7712</v>
      </c>
    </row>
    <row r="154" spans="1:11" x14ac:dyDescent="0.25">
      <c r="A154">
        <v>761</v>
      </c>
      <c r="B154" t="s">
        <v>6647</v>
      </c>
      <c r="C154" s="1">
        <v>42613</v>
      </c>
      <c r="D154" s="1">
        <v>42618</v>
      </c>
      <c r="E154" t="s">
        <v>5608</v>
      </c>
      <c r="F154" t="s">
        <v>4352</v>
      </c>
      <c r="G154" t="s">
        <v>1000</v>
      </c>
      <c r="H154">
        <v>58.320000000000007</v>
      </c>
      <c r="I154">
        <v>9</v>
      </c>
      <c r="J154">
        <v>0</v>
      </c>
      <c r="K154">
        <v>27.993600000000001</v>
      </c>
    </row>
    <row r="155" spans="1:11" x14ac:dyDescent="0.25">
      <c r="A155">
        <v>763</v>
      </c>
      <c r="B155" t="s">
        <v>6648</v>
      </c>
      <c r="C155" s="1">
        <v>42408</v>
      </c>
      <c r="D155" s="1">
        <v>42413</v>
      </c>
      <c r="E155" t="s">
        <v>5608</v>
      </c>
      <c r="F155" t="s">
        <v>4480</v>
      </c>
      <c r="G155" t="s">
        <v>343</v>
      </c>
      <c r="H155">
        <v>107.982</v>
      </c>
      <c r="I155">
        <v>3</v>
      </c>
      <c r="J155">
        <v>0.4</v>
      </c>
      <c r="K155">
        <v>-26.995499999999993</v>
      </c>
    </row>
    <row r="156" spans="1:11" x14ac:dyDescent="0.25">
      <c r="A156">
        <v>778</v>
      </c>
      <c r="B156" t="s">
        <v>6649</v>
      </c>
      <c r="C156" s="1">
        <v>42603</v>
      </c>
      <c r="D156" s="1">
        <v>42605</v>
      </c>
      <c r="E156" t="s">
        <v>5630</v>
      </c>
      <c r="F156" t="s">
        <v>4074</v>
      </c>
      <c r="G156" t="s">
        <v>1277</v>
      </c>
      <c r="H156">
        <v>544.00800000000004</v>
      </c>
      <c r="I156">
        <v>3</v>
      </c>
      <c r="J156">
        <v>0.2</v>
      </c>
      <c r="K156">
        <v>40.800600000000003</v>
      </c>
    </row>
    <row r="157" spans="1:11" x14ac:dyDescent="0.25">
      <c r="A157">
        <v>779</v>
      </c>
      <c r="B157" t="s">
        <v>6649</v>
      </c>
      <c r="C157" s="1">
        <v>42603</v>
      </c>
      <c r="D157" s="1">
        <v>42605</v>
      </c>
      <c r="E157" t="s">
        <v>5630</v>
      </c>
      <c r="F157" t="s">
        <v>4074</v>
      </c>
      <c r="G157" t="s">
        <v>759</v>
      </c>
      <c r="H157">
        <v>59.94</v>
      </c>
      <c r="I157">
        <v>3</v>
      </c>
      <c r="J157">
        <v>0</v>
      </c>
      <c r="K157">
        <v>28.171799999999998</v>
      </c>
    </row>
    <row r="158" spans="1:11" x14ac:dyDescent="0.25">
      <c r="A158">
        <v>780</v>
      </c>
      <c r="B158" t="s">
        <v>6649</v>
      </c>
      <c r="C158" s="1">
        <v>42603</v>
      </c>
      <c r="D158" s="1">
        <v>42605</v>
      </c>
      <c r="E158" t="s">
        <v>5630</v>
      </c>
      <c r="F158" t="s">
        <v>4074</v>
      </c>
      <c r="G158" t="s">
        <v>739</v>
      </c>
      <c r="H158">
        <v>23.92</v>
      </c>
      <c r="I158">
        <v>4</v>
      </c>
      <c r="J158">
        <v>0</v>
      </c>
      <c r="K158">
        <v>11.720800000000001</v>
      </c>
    </row>
    <row r="159" spans="1:11" x14ac:dyDescent="0.25">
      <c r="A159">
        <v>781</v>
      </c>
      <c r="B159" t="s">
        <v>6649</v>
      </c>
      <c r="C159" s="1">
        <v>42603</v>
      </c>
      <c r="D159" s="1">
        <v>42605</v>
      </c>
      <c r="E159" t="s">
        <v>5630</v>
      </c>
      <c r="F159" t="s">
        <v>4074</v>
      </c>
      <c r="G159" t="s">
        <v>1279</v>
      </c>
      <c r="H159">
        <v>4.28</v>
      </c>
      <c r="I159">
        <v>1</v>
      </c>
      <c r="J159">
        <v>0</v>
      </c>
      <c r="K159">
        <v>1.9259999999999997</v>
      </c>
    </row>
    <row r="160" spans="1:11" x14ac:dyDescent="0.25">
      <c r="A160">
        <v>782</v>
      </c>
      <c r="B160" t="s">
        <v>6650</v>
      </c>
      <c r="C160" s="1">
        <v>42646</v>
      </c>
      <c r="D160" s="1">
        <v>42649</v>
      </c>
      <c r="E160" t="s">
        <v>5611</v>
      </c>
      <c r="F160" t="s">
        <v>4491</v>
      </c>
      <c r="G160" t="s">
        <v>842</v>
      </c>
      <c r="H160">
        <v>32.07</v>
      </c>
      <c r="I160">
        <v>5</v>
      </c>
      <c r="J160">
        <v>0.7</v>
      </c>
      <c r="K160">
        <v>-22.448999999999991</v>
      </c>
    </row>
    <row r="161" spans="1:11" x14ac:dyDescent="0.25">
      <c r="A161">
        <v>783</v>
      </c>
      <c r="B161" t="s">
        <v>6650</v>
      </c>
      <c r="C161" s="1">
        <v>42646</v>
      </c>
      <c r="D161" s="1">
        <v>42649</v>
      </c>
      <c r="E161" t="s">
        <v>5611</v>
      </c>
      <c r="F161" t="s">
        <v>4491</v>
      </c>
      <c r="G161" t="s">
        <v>112</v>
      </c>
      <c r="H161">
        <v>24</v>
      </c>
      <c r="I161">
        <v>2</v>
      </c>
      <c r="J161">
        <v>0.2</v>
      </c>
      <c r="K161">
        <v>-2.6999999999999993</v>
      </c>
    </row>
    <row r="162" spans="1:11" x14ac:dyDescent="0.25">
      <c r="A162">
        <v>784</v>
      </c>
      <c r="B162" t="s">
        <v>6650</v>
      </c>
      <c r="C162" s="1">
        <v>42646</v>
      </c>
      <c r="D162" s="1">
        <v>42649</v>
      </c>
      <c r="E162" t="s">
        <v>5611</v>
      </c>
      <c r="F162" t="s">
        <v>4491</v>
      </c>
      <c r="G162" t="s">
        <v>1281</v>
      </c>
      <c r="H162">
        <v>35.49</v>
      </c>
      <c r="I162">
        <v>1</v>
      </c>
      <c r="J162">
        <v>0.5</v>
      </c>
      <c r="K162">
        <v>-15.615600000000001</v>
      </c>
    </row>
    <row r="163" spans="1:11" x14ac:dyDescent="0.25">
      <c r="A163">
        <v>785</v>
      </c>
      <c r="B163" t="s">
        <v>6650</v>
      </c>
      <c r="C163" s="1">
        <v>42646</v>
      </c>
      <c r="D163" s="1">
        <v>42649</v>
      </c>
      <c r="E163" t="s">
        <v>5611</v>
      </c>
      <c r="F163" t="s">
        <v>4491</v>
      </c>
      <c r="G163" t="s">
        <v>1283</v>
      </c>
      <c r="H163">
        <v>47.984000000000002</v>
      </c>
      <c r="I163">
        <v>2</v>
      </c>
      <c r="J163">
        <v>0.2</v>
      </c>
      <c r="K163">
        <v>0.59979999999999656</v>
      </c>
    </row>
    <row r="164" spans="1:11" x14ac:dyDescent="0.25">
      <c r="A164">
        <v>786</v>
      </c>
      <c r="B164" t="s">
        <v>6651</v>
      </c>
      <c r="C164" s="1">
        <v>42513</v>
      </c>
      <c r="D164" s="1">
        <v>42518</v>
      </c>
      <c r="E164" t="s">
        <v>5608</v>
      </c>
      <c r="F164" t="s">
        <v>4026</v>
      </c>
      <c r="G164" t="s">
        <v>1285</v>
      </c>
      <c r="H164">
        <v>186.69</v>
      </c>
      <c r="I164">
        <v>3</v>
      </c>
      <c r="J164">
        <v>0</v>
      </c>
      <c r="K164">
        <v>87.744299999999981</v>
      </c>
    </row>
    <row r="165" spans="1:11" x14ac:dyDescent="0.25">
      <c r="A165">
        <v>788</v>
      </c>
      <c r="B165" t="s">
        <v>6652</v>
      </c>
      <c r="C165" s="1">
        <v>42716</v>
      </c>
      <c r="D165" s="1">
        <v>42720</v>
      </c>
      <c r="E165" t="s">
        <v>5608</v>
      </c>
      <c r="F165" t="s">
        <v>4493</v>
      </c>
      <c r="G165" t="s">
        <v>1289</v>
      </c>
      <c r="H165">
        <v>348.92800000000005</v>
      </c>
      <c r="I165">
        <v>2</v>
      </c>
      <c r="J165">
        <v>0.2</v>
      </c>
      <c r="K165">
        <v>34.89279999999998</v>
      </c>
    </row>
    <row r="166" spans="1:11" x14ac:dyDescent="0.25">
      <c r="A166">
        <v>789</v>
      </c>
      <c r="B166" t="s">
        <v>6653</v>
      </c>
      <c r="C166" s="1">
        <v>42547</v>
      </c>
      <c r="D166" s="1">
        <v>42551</v>
      </c>
      <c r="E166" t="s">
        <v>5608</v>
      </c>
      <c r="F166" t="s">
        <v>4245</v>
      </c>
      <c r="G166" t="s">
        <v>781</v>
      </c>
      <c r="H166">
        <v>143.96</v>
      </c>
      <c r="I166">
        <v>4</v>
      </c>
      <c r="J166">
        <v>0</v>
      </c>
      <c r="K166">
        <v>69.100800000000007</v>
      </c>
    </row>
    <row r="167" spans="1:11" x14ac:dyDescent="0.25">
      <c r="A167">
        <v>790</v>
      </c>
      <c r="B167" t="s">
        <v>6653</v>
      </c>
      <c r="C167" s="1">
        <v>42547</v>
      </c>
      <c r="D167" s="1">
        <v>42551</v>
      </c>
      <c r="E167" t="s">
        <v>5608</v>
      </c>
      <c r="F167" t="s">
        <v>4245</v>
      </c>
      <c r="G167" t="s">
        <v>864</v>
      </c>
      <c r="H167">
        <v>15.42</v>
      </c>
      <c r="I167">
        <v>1</v>
      </c>
      <c r="J167">
        <v>0</v>
      </c>
      <c r="K167">
        <v>4.1634000000000011</v>
      </c>
    </row>
    <row r="168" spans="1:11" x14ac:dyDescent="0.25">
      <c r="A168">
        <v>791</v>
      </c>
      <c r="B168" t="s">
        <v>6653</v>
      </c>
      <c r="C168" s="1">
        <v>42547</v>
      </c>
      <c r="D168" s="1">
        <v>42551</v>
      </c>
      <c r="E168" t="s">
        <v>5608</v>
      </c>
      <c r="F168" t="s">
        <v>4245</v>
      </c>
      <c r="G168" t="s">
        <v>1291</v>
      </c>
      <c r="H168">
        <v>43.04</v>
      </c>
      <c r="I168">
        <v>8</v>
      </c>
      <c r="J168">
        <v>0</v>
      </c>
      <c r="K168">
        <v>21.089600000000001</v>
      </c>
    </row>
    <row r="169" spans="1:11" x14ac:dyDescent="0.25">
      <c r="A169">
        <v>792</v>
      </c>
      <c r="B169" t="s">
        <v>6653</v>
      </c>
      <c r="C169" s="1">
        <v>42547</v>
      </c>
      <c r="D169" s="1">
        <v>42551</v>
      </c>
      <c r="E169" t="s">
        <v>5608</v>
      </c>
      <c r="F169" t="s">
        <v>4245</v>
      </c>
      <c r="G169" t="s">
        <v>1293</v>
      </c>
      <c r="H169">
        <v>332.94</v>
      </c>
      <c r="I169">
        <v>3</v>
      </c>
      <c r="J169">
        <v>0</v>
      </c>
      <c r="K169">
        <v>79.905599999999993</v>
      </c>
    </row>
    <row r="170" spans="1:11" x14ac:dyDescent="0.25">
      <c r="A170">
        <v>797</v>
      </c>
      <c r="B170" t="s">
        <v>6654</v>
      </c>
      <c r="C170" s="1">
        <v>42728</v>
      </c>
      <c r="D170" s="1">
        <v>42730</v>
      </c>
      <c r="E170" t="s">
        <v>5630</v>
      </c>
      <c r="F170" t="s">
        <v>4028</v>
      </c>
      <c r="G170" t="s">
        <v>1299</v>
      </c>
      <c r="H170">
        <v>132.79</v>
      </c>
      <c r="I170">
        <v>7</v>
      </c>
      <c r="J170">
        <v>0</v>
      </c>
      <c r="K170">
        <v>63.739199999999997</v>
      </c>
    </row>
    <row r="171" spans="1:11" x14ac:dyDescent="0.25">
      <c r="A171">
        <v>798</v>
      </c>
      <c r="B171" t="s">
        <v>6654</v>
      </c>
      <c r="C171" s="1">
        <v>42728</v>
      </c>
      <c r="D171" s="1">
        <v>42730</v>
      </c>
      <c r="E171" t="s">
        <v>5630</v>
      </c>
      <c r="F171" t="s">
        <v>4028</v>
      </c>
      <c r="G171" t="s">
        <v>41</v>
      </c>
      <c r="H171">
        <v>12.96</v>
      </c>
      <c r="I171">
        <v>2</v>
      </c>
      <c r="J171">
        <v>0</v>
      </c>
      <c r="K171">
        <v>6.2208000000000006</v>
      </c>
    </row>
    <row r="172" spans="1:11" x14ac:dyDescent="0.25">
      <c r="A172">
        <v>799</v>
      </c>
      <c r="B172" t="s">
        <v>6654</v>
      </c>
      <c r="C172" s="1">
        <v>42728</v>
      </c>
      <c r="D172" s="1">
        <v>42730</v>
      </c>
      <c r="E172" t="s">
        <v>5630</v>
      </c>
      <c r="F172" t="s">
        <v>4028</v>
      </c>
      <c r="G172" t="s">
        <v>1301</v>
      </c>
      <c r="H172">
        <v>21.560000000000002</v>
      </c>
      <c r="I172">
        <v>7</v>
      </c>
      <c r="J172">
        <v>0</v>
      </c>
      <c r="K172">
        <v>10.348799999999999</v>
      </c>
    </row>
    <row r="173" spans="1:11" x14ac:dyDescent="0.25">
      <c r="A173">
        <v>800</v>
      </c>
      <c r="B173" t="s">
        <v>6655</v>
      </c>
      <c r="C173" s="1">
        <v>42701</v>
      </c>
      <c r="D173" s="1">
        <v>42707</v>
      </c>
      <c r="E173" t="s">
        <v>5608</v>
      </c>
      <c r="F173" t="s">
        <v>4503</v>
      </c>
      <c r="G173" t="s">
        <v>969</v>
      </c>
      <c r="H173">
        <v>283.92</v>
      </c>
      <c r="I173">
        <v>5</v>
      </c>
      <c r="J173">
        <v>0.2</v>
      </c>
      <c r="K173">
        <v>17.745000000000019</v>
      </c>
    </row>
    <row r="174" spans="1:11" x14ac:dyDescent="0.25">
      <c r="A174">
        <v>808</v>
      </c>
      <c r="B174" t="s">
        <v>6656</v>
      </c>
      <c r="C174" s="1">
        <v>42403</v>
      </c>
      <c r="D174" s="1">
        <v>42405</v>
      </c>
      <c r="E174" t="s">
        <v>5630</v>
      </c>
      <c r="F174" t="s">
        <v>4289</v>
      </c>
      <c r="G174" t="s">
        <v>779</v>
      </c>
      <c r="H174">
        <v>28.4</v>
      </c>
      <c r="I174">
        <v>2</v>
      </c>
      <c r="J174">
        <v>0</v>
      </c>
      <c r="K174">
        <v>11.076000000000001</v>
      </c>
    </row>
    <row r="175" spans="1:11" x14ac:dyDescent="0.25">
      <c r="A175">
        <v>809</v>
      </c>
      <c r="B175" t="s">
        <v>6656</v>
      </c>
      <c r="C175" s="1">
        <v>42403</v>
      </c>
      <c r="D175" s="1">
        <v>42405</v>
      </c>
      <c r="E175" t="s">
        <v>5630</v>
      </c>
      <c r="F175" t="s">
        <v>4289</v>
      </c>
      <c r="G175" t="s">
        <v>1315</v>
      </c>
      <c r="H175">
        <v>149.97</v>
      </c>
      <c r="I175">
        <v>3</v>
      </c>
      <c r="J175">
        <v>0</v>
      </c>
      <c r="K175">
        <v>50.989800000000002</v>
      </c>
    </row>
    <row r="176" spans="1:11" x14ac:dyDescent="0.25">
      <c r="A176">
        <v>816</v>
      </c>
      <c r="B176" t="s">
        <v>6657</v>
      </c>
      <c r="C176" s="1">
        <v>42449</v>
      </c>
      <c r="D176" s="1">
        <v>42452</v>
      </c>
      <c r="E176" t="s">
        <v>5630</v>
      </c>
      <c r="F176" t="s">
        <v>4515</v>
      </c>
      <c r="G176" t="s">
        <v>383</v>
      </c>
      <c r="H176">
        <v>51.84</v>
      </c>
      <c r="I176">
        <v>8</v>
      </c>
      <c r="J176">
        <v>0</v>
      </c>
      <c r="K176">
        <v>24.883200000000002</v>
      </c>
    </row>
    <row r="177" spans="1:11" x14ac:dyDescent="0.25">
      <c r="A177">
        <v>840</v>
      </c>
      <c r="B177" t="s">
        <v>6658</v>
      </c>
      <c r="C177" s="1">
        <v>42694</v>
      </c>
      <c r="D177" s="1">
        <v>42699</v>
      </c>
      <c r="E177" t="s">
        <v>5608</v>
      </c>
      <c r="F177" t="s">
        <v>4525</v>
      </c>
      <c r="G177" t="s">
        <v>1271</v>
      </c>
      <c r="H177">
        <v>60.449999999999996</v>
      </c>
      <c r="I177">
        <v>3</v>
      </c>
      <c r="J177">
        <v>0</v>
      </c>
      <c r="K177">
        <v>16.3215</v>
      </c>
    </row>
    <row r="178" spans="1:11" x14ac:dyDescent="0.25">
      <c r="A178">
        <v>841</v>
      </c>
      <c r="B178" t="s">
        <v>6658</v>
      </c>
      <c r="C178" s="1">
        <v>42694</v>
      </c>
      <c r="D178" s="1">
        <v>42699</v>
      </c>
      <c r="E178" t="s">
        <v>5608</v>
      </c>
      <c r="F178" t="s">
        <v>4525</v>
      </c>
      <c r="G178" t="s">
        <v>1361</v>
      </c>
      <c r="H178">
        <v>11.52</v>
      </c>
      <c r="I178">
        <v>4</v>
      </c>
      <c r="J178">
        <v>0</v>
      </c>
      <c r="K178">
        <v>3.3407999999999998</v>
      </c>
    </row>
    <row r="179" spans="1:11" x14ac:dyDescent="0.25">
      <c r="A179">
        <v>842</v>
      </c>
      <c r="B179" t="s">
        <v>6658</v>
      </c>
      <c r="C179" s="1">
        <v>42694</v>
      </c>
      <c r="D179" s="1">
        <v>42699</v>
      </c>
      <c r="E179" t="s">
        <v>5608</v>
      </c>
      <c r="F179" t="s">
        <v>4525</v>
      </c>
      <c r="G179" t="s">
        <v>1363</v>
      </c>
      <c r="H179">
        <v>186.048</v>
      </c>
      <c r="I179">
        <v>4</v>
      </c>
      <c r="J179">
        <v>0.2</v>
      </c>
      <c r="K179">
        <v>9.3024000000000058</v>
      </c>
    </row>
    <row r="180" spans="1:11" x14ac:dyDescent="0.25">
      <c r="A180">
        <v>847</v>
      </c>
      <c r="B180" t="s">
        <v>6659</v>
      </c>
      <c r="C180" s="1">
        <v>42656</v>
      </c>
      <c r="D180" s="1">
        <v>42660</v>
      </c>
      <c r="E180" t="s">
        <v>5608</v>
      </c>
      <c r="F180" t="s">
        <v>4529</v>
      </c>
      <c r="G180" t="s">
        <v>381</v>
      </c>
      <c r="H180">
        <v>83.72</v>
      </c>
      <c r="I180">
        <v>7</v>
      </c>
      <c r="J180">
        <v>0</v>
      </c>
      <c r="K180">
        <v>23.441600000000005</v>
      </c>
    </row>
    <row r="181" spans="1:11" x14ac:dyDescent="0.25">
      <c r="A181">
        <v>848</v>
      </c>
      <c r="B181" t="s">
        <v>6659</v>
      </c>
      <c r="C181" s="1">
        <v>42656</v>
      </c>
      <c r="D181" s="1">
        <v>42660</v>
      </c>
      <c r="E181" t="s">
        <v>5608</v>
      </c>
      <c r="F181" t="s">
        <v>4529</v>
      </c>
      <c r="G181" t="s">
        <v>558</v>
      </c>
      <c r="H181">
        <v>287.94</v>
      </c>
      <c r="I181">
        <v>3</v>
      </c>
      <c r="J181">
        <v>0</v>
      </c>
      <c r="K181">
        <v>77.743800000000022</v>
      </c>
    </row>
    <row r="182" spans="1:11" x14ac:dyDescent="0.25">
      <c r="A182">
        <v>872</v>
      </c>
      <c r="B182" t="s">
        <v>6660</v>
      </c>
      <c r="C182" s="1">
        <v>42662</v>
      </c>
      <c r="D182" s="1">
        <v>42663</v>
      </c>
      <c r="E182" t="s">
        <v>5630</v>
      </c>
      <c r="F182" t="s">
        <v>3770</v>
      </c>
      <c r="G182" t="s">
        <v>1405</v>
      </c>
      <c r="H182">
        <v>34.44</v>
      </c>
      <c r="I182">
        <v>3</v>
      </c>
      <c r="J182">
        <v>0</v>
      </c>
      <c r="K182">
        <v>17.22</v>
      </c>
    </row>
    <row r="183" spans="1:11" x14ac:dyDescent="0.25">
      <c r="A183">
        <v>882</v>
      </c>
      <c r="B183" t="s">
        <v>6661</v>
      </c>
      <c r="C183" s="1">
        <v>42652</v>
      </c>
      <c r="D183" s="1">
        <v>42656</v>
      </c>
      <c r="E183" t="s">
        <v>5608</v>
      </c>
      <c r="F183" t="s">
        <v>3889</v>
      </c>
      <c r="G183" t="s">
        <v>864</v>
      </c>
      <c r="H183">
        <v>30.84</v>
      </c>
      <c r="I183">
        <v>2</v>
      </c>
      <c r="J183">
        <v>0</v>
      </c>
      <c r="K183">
        <v>8.3268000000000022</v>
      </c>
    </row>
    <row r="184" spans="1:11" x14ac:dyDescent="0.25">
      <c r="A184">
        <v>886</v>
      </c>
      <c r="B184" t="s">
        <v>6662</v>
      </c>
      <c r="C184" s="1">
        <v>42485</v>
      </c>
      <c r="D184" s="1">
        <v>42488</v>
      </c>
      <c r="E184" t="s">
        <v>5611</v>
      </c>
      <c r="F184" t="s">
        <v>4564</v>
      </c>
      <c r="G184" t="s">
        <v>1417</v>
      </c>
      <c r="H184">
        <v>13.943999999999999</v>
      </c>
      <c r="I184">
        <v>3</v>
      </c>
      <c r="J184">
        <v>0.2</v>
      </c>
      <c r="K184">
        <v>4.5317999999999996</v>
      </c>
    </row>
    <row r="185" spans="1:11" x14ac:dyDescent="0.25">
      <c r="A185">
        <v>913</v>
      </c>
      <c r="B185" t="s">
        <v>6663</v>
      </c>
      <c r="C185" s="1">
        <v>42521</v>
      </c>
      <c r="D185" s="1">
        <v>42528</v>
      </c>
      <c r="E185" t="s">
        <v>5608</v>
      </c>
      <c r="F185" t="s">
        <v>4581</v>
      </c>
      <c r="G185" t="s">
        <v>713</v>
      </c>
      <c r="H185">
        <v>22.200000000000003</v>
      </c>
      <c r="I185">
        <v>6</v>
      </c>
      <c r="J185">
        <v>0</v>
      </c>
      <c r="K185">
        <v>9.1020000000000021</v>
      </c>
    </row>
    <row r="186" spans="1:11" x14ac:dyDescent="0.25">
      <c r="A186">
        <v>922</v>
      </c>
      <c r="B186" t="s">
        <v>6664</v>
      </c>
      <c r="C186" s="1">
        <v>42471</v>
      </c>
      <c r="D186" s="1">
        <v>42475</v>
      </c>
      <c r="E186" t="s">
        <v>5608</v>
      </c>
      <c r="F186" t="s">
        <v>4586</v>
      </c>
      <c r="G186" t="s">
        <v>1460</v>
      </c>
      <c r="H186">
        <v>85.14</v>
      </c>
      <c r="I186">
        <v>3</v>
      </c>
      <c r="J186">
        <v>0</v>
      </c>
      <c r="K186">
        <v>34.907399999999996</v>
      </c>
    </row>
    <row r="187" spans="1:11" x14ac:dyDescent="0.25">
      <c r="A187">
        <v>923</v>
      </c>
      <c r="B187" t="s">
        <v>6664</v>
      </c>
      <c r="C187" s="1">
        <v>42471</v>
      </c>
      <c r="D187" s="1">
        <v>42475</v>
      </c>
      <c r="E187" t="s">
        <v>5608</v>
      </c>
      <c r="F187" t="s">
        <v>4586</v>
      </c>
      <c r="G187" t="s">
        <v>1462</v>
      </c>
      <c r="H187">
        <v>21.99</v>
      </c>
      <c r="I187">
        <v>1</v>
      </c>
      <c r="J187">
        <v>0</v>
      </c>
      <c r="K187">
        <v>10.555199999999999</v>
      </c>
    </row>
    <row r="188" spans="1:11" x14ac:dyDescent="0.25">
      <c r="A188">
        <v>924</v>
      </c>
      <c r="B188" t="s">
        <v>6664</v>
      </c>
      <c r="C188" s="1">
        <v>42471</v>
      </c>
      <c r="D188" s="1">
        <v>42475</v>
      </c>
      <c r="E188" t="s">
        <v>5608</v>
      </c>
      <c r="F188" t="s">
        <v>4586</v>
      </c>
      <c r="G188" t="s">
        <v>1464</v>
      </c>
      <c r="H188">
        <v>406.59999999999997</v>
      </c>
      <c r="I188">
        <v>5</v>
      </c>
      <c r="J188">
        <v>0</v>
      </c>
      <c r="K188">
        <v>113.84799999999998</v>
      </c>
    </row>
    <row r="189" spans="1:11" x14ac:dyDescent="0.25">
      <c r="A189">
        <v>928</v>
      </c>
      <c r="B189" t="s">
        <v>6665</v>
      </c>
      <c r="C189" s="1">
        <v>42648</v>
      </c>
      <c r="D189" s="1">
        <v>42652</v>
      </c>
      <c r="E189" t="s">
        <v>5608</v>
      </c>
      <c r="F189" t="s">
        <v>4592</v>
      </c>
      <c r="G189" t="s">
        <v>687</v>
      </c>
      <c r="H189">
        <v>46.2</v>
      </c>
      <c r="I189">
        <v>4</v>
      </c>
      <c r="J189">
        <v>0</v>
      </c>
      <c r="K189">
        <v>12.936</v>
      </c>
    </row>
    <row r="190" spans="1:11" x14ac:dyDescent="0.25">
      <c r="A190">
        <v>929</v>
      </c>
      <c r="B190" t="s">
        <v>6665</v>
      </c>
      <c r="C190" s="1">
        <v>42648</v>
      </c>
      <c r="D190" s="1">
        <v>42652</v>
      </c>
      <c r="E190" t="s">
        <v>5608</v>
      </c>
      <c r="F190" t="s">
        <v>4592</v>
      </c>
      <c r="G190" t="s">
        <v>695</v>
      </c>
      <c r="H190">
        <v>28.84</v>
      </c>
      <c r="I190">
        <v>2</v>
      </c>
      <c r="J190">
        <v>0</v>
      </c>
      <c r="K190">
        <v>9.517199999999999</v>
      </c>
    </row>
    <row r="191" spans="1:11" x14ac:dyDescent="0.25">
      <c r="A191">
        <v>939</v>
      </c>
      <c r="B191" t="s">
        <v>6666</v>
      </c>
      <c r="C191" s="1">
        <v>42717</v>
      </c>
      <c r="D191" s="1">
        <v>42721</v>
      </c>
      <c r="E191" t="s">
        <v>5608</v>
      </c>
      <c r="F191" t="s">
        <v>4598</v>
      </c>
      <c r="G191" t="s">
        <v>1478</v>
      </c>
      <c r="H191">
        <v>12.96</v>
      </c>
      <c r="I191">
        <v>2</v>
      </c>
      <c r="J191">
        <v>0</v>
      </c>
      <c r="K191">
        <v>6.2208000000000006</v>
      </c>
    </row>
    <row r="192" spans="1:11" x14ac:dyDescent="0.25">
      <c r="A192">
        <v>940</v>
      </c>
      <c r="B192" t="s">
        <v>6666</v>
      </c>
      <c r="C192" s="1">
        <v>42717</v>
      </c>
      <c r="D192" s="1">
        <v>42721</v>
      </c>
      <c r="E192" t="s">
        <v>5608</v>
      </c>
      <c r="F192" t="s">
        <v>4598</v>
      </c>
      <c r="G192" t="s">
        <v>1480</v>
      </c>
      <c r="H192">
        <v>134.47999999999999</v>
      </c>
      <c r="I192">
        <v>4</v>
      </c>
      <c r="J192">
        <v>0</v>
      </c>
      <c r="K192">
        <v>34.964799999999997</v>
      </c>
    </row>
    <row r="193" spans="1:11" x14ac:dyDescent="0.25">
      <c r="A193">
        <v>944</v>
      </c>
      <c r="B193" t="s">
        <v>6667</v>
      </c>
      <c r="C193" s="1">
        <v>42519</v>
      </c>
      <c r="D193" s="1">
        <v>42524</v>
      </c>
      <c r="E193" t="s">
        <v>5608</v>
      </c>
      <c r="F193" t="s">
        <v>4111</v>
      </c>
      <c r="G193" t="s">
        <v>1042</v>
      </c>
      <c r="H193">
        <v>32.400000000000006</v>
      </c>
      <c r="I193">
        <v>5</v>
      </c>
      <c r="J193">
        <v>0</v>
      </c>
      <c r="K193">
        <v>15.552000000000001</v>
      </c>
    </row>
    <row r="194" spans="1:11" x14ac:dyDescent="0.25">
      <c r="A194">
        <v>945</v>
      </c>
      <c r="B194" t="s">
        <v>6667</v>
      </c>
      <c r="C194" s="1">
        <v>42519</v>
      </c>
      <c r="D194" s="1">
        <v>42524</v>
      </c>
      <c r="E194" t="s">
        <v>5608</v>
      </c>
      <c r="F194" t="s">
        <v>4111</v>
      </c>
      <c r="G194" t="s">
        <v>1486</v>
      </c>
      <c r="H194">
        <v>540.56999999999994</v>
      </c>
      <c r="I194">
        <v>3</v>
      </c>
      <c r="J194">
        <v>0</v>
      </c>
      <c r="K194">
        <v>140.54820000000001</v>
      </c>
    </row>
    <row r="195" spans="1:11" x14ac:dyDescent="0.25">
      <c r="A195">
        <v>946</v>
      </c>
      <c r="B195" t="s">
        <v>6667</v>
      </c>
      <c r="C195" s="1">
        <v>42519</v>
      </c>
      <c r="D195" s="1">
        <v>42524</v>
      </c>
      <c r="E195" t="s">
        <v>5608</v>
      </c>
      <c r="F195" t="s">
        <v>4111</v>
      </c>
      <c r="G195" t="s">
        <v>1488</v>
      </c>
      <c r="H195">
        <v>167.76</v>
      </c>
      <c r="I195">
        <v>5</v>
      </c>
      <c r="J195">
        <v>0.2</v>
      </c>
      <c r="K195">
        <v>62.91</v>
      </c>
    </row>
    <row r="196" spans="1:11" x14ac:dyDescent="0.25">
      <c r="A196">
        <v>947</v>
      </c>
      <c r="B196" t="s">
        <v>6668</v>
      </c>
      <c r="C196" s="1">
        <v>42577</v>
      </c>
      <c r="D196" s="1">
        <v>42579</v>
      </c>
      <c r="E196" t="s">
        <v>5630</v>
      </c>
      <c r="F196" t="s">
        <v>4313</v>
      </c>
      <c r="G196" t="s">
        <v>1490</v>
      </c>
      <c r="H196">
        <v>393.16500000000002</v>
      </c>
      <c r="I196">
        <v>3</v>
      </c>
      <c r="J196">
        <v>0.5</v>
      </c>
      <c r="K196">
        <v>-204.44580000000005</v>
      </c>
    </row>
    <row r="197" spans="1:11" x14ac:dyDescent="0.25">
      <c r="A197">
        <v>960</v>
      </c>
      <c r="B197" t="s">
        <v>6669</v>
      </c>
      <c r="C197" s="1">
        <v>42635</v>
      </c>
      <c r="D197" s="1">
        <v>42635</v>
      </c>
      <c r="E197" t="s">
        <v>5683</v>
      </c>
      <c r="F197" t="s">
        <v>4612</v>
      </c>
      <c r="G197" t="s">
        <v>1503</v>
      </c>
      <c r="H197">
        <v>204.6</v>
      </c>
      <c r="I197">
        <v>2</v>
      </c>
      <c r="J197">
        <v>0</v>
      </c>
      <c r="K197">
        <v>53.195999999999998</v>
      </c>
    </row>
    <row r="198" spans="1:11" x14ac:dyDescent="0.25">
      <c r="A198">
        <v>962</v>
      </c>
      <c r="B198" t="s">
        <v>6670</v>
      </c>
      <c r="C198" s="1">
        <v>42701</v>
      </c>
      <c r="D198" s="1">
        <v>42705</v>
      </c>
      <c r="E198" t="s">
        <v>5608</v>
      </c>
      <c r="F198" t="s">
        <v>4616</v>
      </c>
      <c r="G198" t="s">
        <v>1505</v>
      </c>
      <c r="H198">
        <v>6.24</v>
      </c>
      <c r="I198">
        <v>2</v>
      </c>
      <c r="J198">
        <v>0</v>
      </c>
      <c r="K198">
        <v>3.0575999999999999</v>
      </c>
    </row>
    <row r="199" spans="1:11" x14ac:dyDescent="0.25">
      <c r="A199">
        <v>980</v>
      </c>
      <c r="B199" t="s">
        <v>6671</v>
      </c>
      <c r="C199" s="1">
        <v>42713</v>
      </c>
      <c r="D199" s="1">
        <v>42716</v>
      </c>
      <c r="E199" t="s">
        <v>5630</v>
      </c>
      <c r="F199" t="s">
        <v>3831</v>
      </c>
      <c r="G199" t="s">
        <v>1521</v>
      </c>
      <c r="H199">
        <v>34.019999999999996</v>
      </c>
      <c r="I199">
        <v>3</v>
      </c>
      <c r="J199">
        <v>0</v>
      </c>
      <c r="K199">
        <v>16.669799999999999</v>
      </c>
    </row>
    <row r="200" spans="1:11" x14ac:dyDescent="0.25">
      <c r="A200">
        <v>988</v>
      </c>
      <c r="B200" t="s">
        <v>6672</v>
      </c>
      <c r="C200" s="1">
        <v>42439</v>
      </c>
      <c r="D200" s="1">
        <v>42439</v>
      </c>
      <c r="E200" t="s">
        <v>5683</v>
      </c>
      <c r="F200" t="s">
        <v>4626</v>
      </c>
      <c r="G200" t="s">
        <v>1531</v>
      </c>
      <c r="H200">
        <v>1.1119999999999997</v>
      </c>
      <c r="I200">
        <v>2</v>
      </c>
      <c r="J200">
        <v>0.8</v>
      </c>
      <c r="K200">
        <v>-1.8904000000000001</v>
      </c>
    </row>
    <row r="201" spans="1:11" x14ac:dyDescent="0.25">
      <c r="A201">
        <v>991</v>
      </c>
      <c r="B201" t="s">
        <v>6673</v>
      </c>
      <c r="C201" s="1">
        <v>42458</v>
      </c>
      <c r="D201" s="1">
        <v>42460</v>
      </c>
      <c r="E201" t="s">
        <v>5611</v>
      </c>
      <c r="F201" t="s">
        <v>4628</v>
      </c>
      <c r="G201" t="s">
        <v>590</v>
      </c>
      <c r="H201">
        <v>1166.92</v>
      </c>
      <c r="I201">
        <v>5</v>
      </c>
      <c r="J201">
        <v>0.2</v>
      </c>
      <c r="K201">
        <v>131.27849999999995</v>
      </c>
    </row>
    <row r="202" spans="1:11" x14ac:dyDescent="0.25">
      <c r="A202">
        <v>997</v>
      </c>
      <c r="B202" t="s">
        <v>6674</v>
      </c>
      <c r="C202" s="1">
        <v>42671</v>
      </c>
      <c r="D202" s="1">
        <v>42677</v>
      </c>
      <c r="E202" t="s">
        <v>5608</v>
      </c>
      <c r="F202" t="s">
        <v>4633</v>
      </c>
      <c r="G202" t="s">
        <v>1539</v>
      </c>
      <c r="H202">
        <v>10.67</v>
      </c>
      <c r="I202">
        <v>1</v>
      </c>
      <c r="J202">
        <v>0</v>
      </c>
      <c r="K202">
        <v>4.9081999999999999</v>
      </c>
    </row>
    <row r="203" spans="1:11" x14ac:dyDescent="0.25">
      <c r="A203">
        <v>998</v>
      </c>
      <c r="B203" t="s">
        <v>6674</v>
      </c>
      <c r="C203" s="1">
        <v>42671</v>
      </c>
      <c r="D203" s="1">
        <v>42677</v>
      </c>
      <c r="E203" t="s">
        <v>5608</v>
      </c>
      <c r="F203" t="s">
        <v>4633</v>
      </c>
      <c r="G203" t="s">
        <v>1541</v>
      </c>
      <c r="H203">
        <v>36.630000000000003</v>
      </c>
      <c r="I203">
        <v>3</v>
      </c>
      <c r="J203">
        <v>0</v>
      </c>
      <c r="K203">
        <v>9.8901000000000039</v>
      </c>
    </row>
    <row r="204" spans="1:11" x14ac:dyDescent="0.25">
      <c r="A204">
        <v>999</v>
      </c>
      <c r="B204" t="s">
        <v>6674</v>
      </c>
      <c r="C204" s="1">
        <v>42671</v>
      </c>
      <c r="D204" s="1">
        <v>42677</v>
      </c>
      <c r="E204" t="s">
        <v>5608</v>
      </c>
      <c r="F204" t="s">
        <v>4633</v>
      </c>
      <c r="G204" t="s">
        <v>1543</v>
      </c>
      <c r="H204">
        <v>24.1</v>
      </c>
      <c r="I204">
        <v>5</v>
      </c>
      <c r="J204">
        <v>0</v>
      </c>
      <c r="K204">
        <v>9.1580000000000013</v>
      </c>
    </row>
    <row r="205" spans="1:11" x14ac:dyDescent="0.25">
      <c r="A205">
        <v>1000</v>
      </c>
      <c r="B205" t="s">
        <v>6674</v>
      </c>
      <c r="C205" s="1">
        <v>42671</v>
      </c>
      <c r="D205" s="1">
        <v>42677</v>
      </c>
      <c r="E205" t="s">
        <v>5608</v>
      </c>
      <c r="F205" t="s">
        <v>4633</v>
      </c>
      <c r="G205" t="s">
        <v>588</v>
      </c>
      <c r="H205">
        <v>33.11</v>
      </c>
      <c r="I205">
        <v>7</v>
      </c>
      <c r="J205">
        <v>0</v>
      </c>
      <c r="K205">
        <v>12.912900000000004</v>
      </c>
    </row>
    <row r="206" spans="1:11" x14ac:dyDescent="0.25">
      <c r="A206">
        <v>1002</v>
      </c>
      <c r="B206" t="s">
        <v>6675</v>
      </c>
      <c r="C206" s="1">
        <v>42582</v>
      </c>
      <c r="D206" s="1">
        <v>42582</v>
      </c>
      <c r="E206" t="s">
        <v>5683</v>
      </c>
      <c r="F206" t="s">
        <v>4501</v>
      </c>
      <c r="G206" t="s">
        <v>1545</v>
      </c>
      <c r="H206">
        <v>2309.65</v>
      </c>
      <c r="I206">
        <v>7</v>
      </c>
      <c r="J206">
        <v>0</v>
      </c>
      <c r="K206">
        <v>762.18449999999984</v>
      </c>
    </row>
    <row r="207" spans="1:11" x14ac:dyDescent="0.25">
      <c r="A207">
        <v>1003</v>
      </c>
      <c r="B207" t="s">
        <v>6675</v>
      </c>
      <c r="C207" s="1">
        <v>42582</v>
      </c>
      <c r="D207" s="1">
        <v>42582</v>
      </c>
      <c r="E207" t="s">
        <v>5683</v>
      </c>
      <c r="F207" t="s">
        <v>4501</v>
      </c>
      <c r="G207" t="s">
        <v>537</v>
      </c>
      <c r="H207">
        <v>1090.7819999999999</v>
      </c>
      <c r="I207">
        <v>7</v>
      </c>
      <c r="J207">
        <v>0.4</v>
      </c>
      <c r="K207">
        <v>-290.87520000000001</v>
      </c>
    </row>
    <row r="208" spans="1:11" x14ac:dyDescent="0.25">
      <c r="A208">
        <v>1004</v>
      </c>
      <c r="B208" t="s">
        <v>6675</v>
      </c>
      <c r="C208" s="1">
        <v>42582</v>
      </c>
      <c r="D208" s="1">
        <v>42582</v>
      </c>
      <c r="E208" t="s">
        <v>5683</v>
      </c>
      <c r="F208" t="s">
        <v>4501</v>
      </c>
      <c r="G208" t="s">
        <v>1511</v>
      </c>
      <c r="H208">
        <v>19.440000000000001</v>
      </c>
      <c r="I208">
        <v>3</v>
      </c>
      <c r="J208">
        <v>0</v>
      </c>
      <c r="K208">
        <v>9.3312000000000008</v>
      </c>
    </row>
    <row r="209" spans="1:11" x14ac:dyDescent="0.25">
      <c r="A209">
        <v>1005</v>
      </c>
      <c r="B209" t="s">
        <v>6676</v>
      </c>
      <c r="C209" s="1">
        <v>42609</v>
      </c>
      <c r="D209" s="1">
        <v>42613</v>
      </c>
      <c r="E209" t="s">
        <v>5608</v>
      </c>
      <c r="F209" t="s">
        <v>4635</v>
      </c>
      <c r="G209" t="s">
        <v>1547</v>
      </c>
      <c r="H209">
        <v>484.65000000000003</v>
      </c>
      <c r="I209">
        <v>3</v>
      </c>
      <c r="J209">
        <v>0</v>
      </c>
      <c r="K209">
        <v>92.083500000000015</v>
      </c>
    </row>
    <row r="210" spans="1:11" x14ac:dyDescent="0.25">
      <c r="A210">
        <v>1006</v>
      </c>
      <c r="B210" t="s">
        <v>6677</v>
      </c>
      <c r="C210" s="1">
        <v>42687</v>
      </c>
      <c r="D210" s="1">
        <v>42691</v>
      </c>
      <c r="E210" t="s">
        <v>5608</v>
      </c>
      <c r="F210" t="s">
        <v>4496</v>
      </c>
      <c r="G210" t="s">
        <v>1407</v>
      </c>
      <c r="H210">
        <v>115.29600000000001</v>
      </c>
      <c r="I210">
        <v>3</v>
      </c>
      <c r="J210">
        <v>0.2</v>
      </c>
      <c r="K210">
        <v>40.353599999999986</v>
      </c>
    </row>
    <row r="211" spans="1:11" x14ac:dyDescent="0.25">
      <c r="A211">
        <v>1007</v>
      </c>
      <c r="B211" t="s">
        <v>6678</v>
      </c>
      <c r="C211" s="1">
        <v>42680</v>
      </c>
      <c r="D211" s="1">
        <v>42683</v>
      </c>
      <c r="E211" t="s">
        <v>5630</v>
      </c>
      <c r="F211" t="s">
        <v>4638</v>
      </c>
      <c r="G211" t="s">
        <v>243</v>
      </c>
      <c r="H211">
        <v>7.080000000000001</v>
      </c>
      <c r="I211">
        <v>3</v>
      </c>
      <c r="J211">
        <v>0.2</v>
      </c>
      <c r="K211">
        <v>2.4779999999999989</v>
      </c>
    </row>
    <row r="212" spans="1:11" x14ac:dyDescent="0.25">
      <c r="A212">
        <v>1008</v>
      </c>
      <c r="B212" t="s">
        <v>6678</v>
      </c>
      <c r="C212" s="1">
        <v>42680</v>
      </c>
      <c r="D212" s="1">
        <v>42683</v>
      </c>
      <c r="E212" t="s">
        <v>5630</v>
      </c>
      <c r="F212" t="s">
        <v>4638</v>
      </c>
      <c r="G212" t="s">
        <v>1549</v>
      </c>
      <c r="H212">
        <v>4.4009999999999998</v>
      </c>
      <c r="I212">
        <v>3</v>
      </c>
      <c r="J212">
        <v>0.7</v>
      </c>
      <c r="K212">
        <v>-3.5207999999999995</v>
      </c>
    </row>
    <row r="213" spans="1:11" x14ac:dyDescent="0.25">
      <c r="A213">
        <v>1014</v>
      </c>
      <c r="B213" t="s">
        <v>6679</v>
      </c>
      <c r="C213" s="1">
        <v>42725</v>
      </c>
      <c r="D213" s="1">
        <v>42728</v>
      </c>
      <c r="E213" t="s">
        <v>5611</v>
      </c>
      <c r="F213" t="s">
        <v>4642</v>
      </c>
      <c r="G213" t="s">
        <v>441</v>
      </c>
      <c r="H213">
        <v>1618.37</v>
      </c>
      <c r="I213">
        <v>13</v>
      </c>
      <c r="J213">
        <v>0</v>
      </c>
      <c r="K213">
        <v>356.04139999999995</v>
      </c>
    </row>
    <row r="214" spans="1:11" x14ac:dyDescent="0.25">
      <c r="A214">
        <v>1015</v>
      </c>
      <c r="B214" t="s">
        <v>6679</v>
      </c>
      <c r="C214" s="1">
        <v>42725</v>
      </c>
      <c r="D214" s="1">
        <v>42728</v>
      </c>
      <c r="E214" t="s">
        <v>5611</v>
      </c>
      <c r="F214" t="s">
        <v>4642</v>
      </c>
      <c r="G214" t="s">
        <v>1555</v>
      </c>
      <c r="H214">
        <v>99.6</v>
      </c>
      <c r="I214">
        <v>1</v>
      </c>
      <c r="J214">
        <v>0</v>
      </c>
      <c r="K214">
        <v>36.851999999999997</v>
      </c>
    </row>
    <row r="215" spans="1:11" x14ac:dyDescent="0.25">
      <c r="A215">
        <v>1016</v>
      </c>
      <c r="B215" t="s">
        <v>6680</v>
      </c>
      <c r="C215" s="1">
        <v>42630</v>
      </c>
      <c r="D215" s="1">
        <v>42632</v>
      </c>
      <c r="E215" t="s">
        <v>5611</v>
      </c>
      <c r="F215" t="s">
        <v>4368</v>
      </c>
      <c r="G215" t="s">
        <v>542</v>
      </c>
      <c r="H215">
        <v>32.400000000000006</v>
      </c>
      <c r="I215">
        <v>5</v>
      </c>
      <c r="J215">
        <v>0</v>
      </c>
      <c r="K215">
        <v>15.552000000000001</v>
      </c>
    </row>
    <row r="216" spans="1:11" x14ac:dyDescent="0.25">
      <c r="A216">
        <v>1017</v>
      </c>
      <c r="B216" t="s">
        <v>6681</v>
      </c>
      <c r="C216" s="1">
        <v>42557</v>
      </c>
      <c r="D216" s="1">
        <v>42561</v>
      </c>
      <c r="E216" t="s">
        <v>5608</v>
      </c>
      <c r="F216" t="s">
        <v>4644</v>
      </c>
      <c r="G216" t="s">
        <v>1557</v>
      </c>
      <c r="H216">
        <v>13.96</v>
      </c>
      <c r="I216">
        <v>2</v>
      </c>
      <c r="J216">
        <v>0</v>
      </c>
      <c r="K216">
        <v>6.7008000000000001</v>
      </c>
    </row>
    <row r="217" spans="1:11" x14ac:dyDescent="0.25">
      <c r="A217">
        <v>1018</v>
      </c>
      <c r="B217" t="s">
        <v>6681</v>
      </c>
      <c r="C217" s="1">
        <v>42557</v>
      </c>
      <c r="D217" s="1">
        <v>42561</v>
      </c>
      <c r="E217" t="s">
        <v>5608</v>
      </c>
      <c r="F217" t="s">
        <v>4644</v>
      </c>
      <c r="G217" t="s">
        <v>1397</v>
      </c>
      <c r="H217">
        <v>155.82</v>
      </c>
      <c r="I217">
        <v>3</v>
      </c>
      <c r="J217">
        <v>0</v>
      </c>
      <c r="K217">
        <v>63.886200000000002</v>
      </c>
    </row>
    <row r="218" spans="1:11" x14ac:dyDescent="0.25">
      <c r="A218">
        <v>1019</v>
      </c>
      <c r="B218" t="s">
        <v>6681</v>
      </c>
      <c r="C218" s="1">
        <v>42557</v>
      </c>
      <c r="D218" s="1">
        <v>42561</v>
      </c>
      <c r="E218" t="s">
        <v>5608</v>
      </c>
      <c r="F218" t="s">
        <v>4644</v>
      </c>
      <c r="G218" t="s">
        <v>1559</v>
      </c>
      <c r="H218">
        <v>124.94999999999999</v>
      </c>
      <c r="I218">
        <v>5</v>
      </c>
      <c r="J218">
        <v>0</v>
      </c>
      <c r="K218">
        <v>2.4990000000000023</v>
      </c>
    </row>
    <row r="219" spans="1:11" x14ac:dyDescent="0.25">
      <c r="A219">
        <v>1020</v>
      </c>
      <c r="B219" t="s">
        <v>6681</v>
      </c>
      <c r="C219" s="1">
        <v>42557</v>
      </c>
      <c r="D219" s="1">
        <v>42561</v>
      </c>
      <c r="E219" t="s">
        <v>5608</v>
      </c>
      <c r="F219" t="s">
        <v>4644</v>
      </c>
      <c r="G219" t="s">
        <v>1561</v>
      </c>
      <c r="H219">
        <v>601.65</v>
      </c>
      <c r="I219">
        <v>5</v>
      </c>
      <c r="J219">
        <v>0</v>
      </c>
      <c r="K219">
        <v>156.42899999999997</v>
      </c>
    </row>
    <row r="220" spans="1:11" x14ac:dyDescent="0.25">
      <c r="A220">
        <v>1021</v>
      </c>
      <c r="B220" t="s">
        <v>6682</v>
      </c>
      <c r="C220" s="1">
        <v>42487</v>
      </c>
      <c r="D220" s="1">
        <v>42493</v>
      </c>
      <c r="E220" t="s">
        <v>5608</v>
      </c>
      <c r="F220" t="s">
        <v>4305</v>
      </c>
      <c r="G220" t="s">
        <v>1563</v>
      </c>
      <c r="H220">
        <v>22.740000000000002</v>
      </c>
      <c r="I220">
        <v>3</v>
      </c>
      <c r="J220">
        <v>0</v>
      </c>
      <c r="K220">
        <v>8.8686000000000007</v>
      </c>
    </row>
    <row r="221" spans="1:11" x14ac:dyDescent="0.25">
      <c r="A221">
        <v>1022</v>
      </c>
      <c r="B221" t="s">
        <v>6682</v>
      </c>
      <c r="C221" s="1">
        <v>42487</v>
      </c>
      <c r="D221" s="1">
        <v>42493</v>
      </c>
      <c r="E221" t="s">
        <v>5608</v>
      </c>
      <c r="F221" t="s">
        <v>4305</v>
      </c>
      <c r="G221" t="s">
        <v>1565</v>
      </c>
      <c r="H221">
        <v>1267.53</v>
      </c>
      <c r="I221">
        <v>3</v>
      </c>
      <c r="J221">
        <v>0</v>
      </c>
      <c r="K221">
        <v>316.88249999999999</v>
      </c>
    </row>
    <row r="222" spans="1:11" x14ac:dyDescent="0.25">
      <c r="A222">
        <v>1023</v>
      </c>
      <c r="B222" t="s">
        <v>6682</v>
      </c>
      <c r="C222" s="1">
        <v>42487</v>
      </c>
      <c r="D222" s="1">
        <v>42493</v>
      </c>
      <c r="E222" t="s">
        <v>5608</v>
      </c>
      <c r="F222" t="s">
        <v>4305</v>
      </c>
      <c r="G222" t="s">
        <v>1567</v>
      </c>
      <c r="H222">
        <v>1379.92</v>
      </c>
      <c r="I222">
        <v>8</v>
      </c>
      <c r="J222">
        <v>0</v>
      </c>
      <c r="K222">
        <v>648.56240000000003</v>
      </c>
    </row>
    <row r="223" spans="1:11" x14ac:dyDescent="0.25">
      <c r="A223">
        <v>1024</v>
      </c>
      <c r="B223" t="s">
        <v>6683</v>
      </c>
      <c r="C223" s="1">
        <v>42537</v>
      </c>
      <c r="D223" s="1">
        <v>42541</v>
      </c>
      <c r="E223" t="s">
        <v>5608</v>
      </c>
      <c r="F223" t="s">
        <v>4192</v>
      </c>
      <c r="G223" t="s">
        <v>1569</v>
      </c>
      <c r="H223">
        <v>6.2080000000000002</v>
      </c>
      <c r="I223">
        <v>2</v>
      </c>
      <c r="J223">
        <v>0.2</v>
      </c>
      <c r="K223">
        <v>2.1728000000000001</v>
      </c>
    </row>
    <row r="224" spans="1:11" x14ac:dyDescent="0.25">
      <c r="A224">
        <v>1038</v>
      </c>
      <c r="B224" t="s">
        <v>6684</v>
      </c>
      <c r="C224" s="1">
        <v>42534</v>
      </c>
      <c r="D224" s="1">
        <v>42535</v>
      </c>
      <c r="E224" t="s">
        <v>5630</v>
      </c>
      <c r="F224" t="s">
        <v>4652</v>
      </c>
      <c r="G224" t="s">
        <v>1587</v>
      </c>
      <c r="H224">
        <v>36.624000000000002</v>
      </c>
      <c r="I224">
        <v>3</v>
      </c>
      <c r="J224">
        <v>0.2</v>
      </c>
      <c r="K224">
        <v>13.734</v>
      </c>
    </row>
    <row r="225" spans="1:11" x14ac:dyDescent="0.25">
      <c r="A225">
        <v>1051</v>
      </c>
      <c r="B225" t="s">
        <v>6685</v>
      </c>
      <c r="C225" s="1">
        <v>42554</v>
      </c>
      <c r="D225" s="1">
        <v>42556</v>
      </c>
      <c r="E225" t="s">
        <v>5630</v>
      </c>
      <c r="F225" t="s">
        <v>4663</v>
      </c>
      <c r="G225" t="s">
        <v>1602</v>
      </c>
      <c r="H225">
        <v>168.46400000000003</v>
      </c>
      <c r="I225">
        <v>2</v>
      </c>
      <c r="J225">
        <v>0.2</v>
      </c>
      <c r="K225">
        <v>-29.481200000000022</v>
      </c>
    </row>
    <row r="226" spans="1:11" x14ac:dyDescent="0.25">
      <c r="A226">
        <v>1052</v>
      </c>
      <c r="B226" t="s">
        <v>6685</v>
      </c>
      <c r="C226" s="1">
        <v>42554</v>
      </c>
      <c r="D226" s="1">
        <v>42556</v>
      </c>
      <c r="E226" t="s">
        <v>5630</v>
      </c>
      <c r="F226" t="s">
        <v>4663</v>
      </c>
      <c r="G226" t="s">
        <v>1604</v>
      </c>
      <c r="H226">
        <v>6.7200000000000006</v>
      </c>
      <c r="I226">
        <v>2</v>
      </c>
      <c r="J226">
        <v>0.2</v>
      </c>
      <c r="K226">
        <v>2.4359999999999995</v>
      </c>
    </row>
    <row r="227" spans="1:11" x14ac:dyDescent="0.25">
      <c r="A227">
        <v>1053</v>
      </c>
      <c r="B227" t="s">
        <v>6685</v>
      </c>
      <c r="C227" s="1">
        <v>42554</v>
      </c>
      <c r="D227" s="1">
        <v>42556</v>
      </c>
      <c r="E227" t="s">
        <v>5630</v>
      </c>
      <c r="F227" t="s">
        <v>4663</v>
      </c>
      <c r="G227" t="s">
        <v>1606</v>
      </c>
      <c r="H227">
        <v>282.88800000000003</v>
      </c>
      <c r="I227">
        <v>9</v>
      </c>
      <c r="J227">
        <v>0.2</v>
      </c>
      <c r="K227">
        <v>56.577599999999961</v>
      </c>
    </row>
    <row r="228" spans="1:11" x14ac:dyDescent="0.25">
      <c r="A228">
        <v>1054</v>
      </c>
      <c r="B228" t="s">
        <v>6686</v>
      </c>
      <c r="C228" s="1">
        <v>42464</v>
      </c>
      <c r="D228" s="1">
        <v>42468</v>
      </c>
      <c r="E228" t="s">
        <v>5608</v>
      </c>
      <c r="F228" t="s">
        <v>4665</v>
      </c>
      <c r="G228" t="s">
        <v>1608</v>
      </c>
      <c r="H228">
        <v>11.16</v>
      </c>
      <c r="I228">
        <v>2</v>
      </c>
      <c r="J228">
        <v>0</v>
      </c>
      <c r="K228">
        <v>4.3524000000000003</v>
      </c>
    </row>
    <row r="229" spans="1:11" x14ac:dyDescent="0.25">
      <c r="A229">
        <v>1055</v>
      </c>
      <c r="B229" t="s">
        <v>6686</v>
      </c>
      <c r="C229" s="1">
        <v>42464</v>
      </c>
      <c r="D229" s="1">
        <v>42468</v>
      </c>
      <c r="E229" t="s">
        <v>5608</v>
      </c>
      <c r="F229" t="s">
        <v>4665</v>
      </c>
      <c r="G229" t="s">
        <v>1610</v>
      </c>
      <c r="H229">
        <v>108.4</v>
      </c>
      <c r="I229">
        <v>2</v>
      </c>
      <c r="J229">
        <v>0</v>
      </c>
      <c r="K229">
        <v>22.763999999999996</v>
      </c>
    </row>
    <row r="230" spans="1:11" x14ac:dyDescent="0.25">
      <c r="A230">
        <v>1056</v>
      </c>
      <c r="B230" t="s">
        <v>6686</v>
      </c>
      <c r="C230" s="1">
        <v>42464</v>
      </c>
      <c r="D230" s="1">
        <v>42468</v>
      </c>
      <c r="E230" t="s">
        <v>5608</v>
      </c>
      <c r="F230" t="s">
        <v>4665</v>
      </c>
      <c r="G230" t="s">
        <v>304</v>
      </c>
      <c r="H230">
        <v>82.344000000000008</v>
      </c>
      <c r="I230">
        <v>3</v>
      </c>
      <c r="J230">
        <v>0.2</v>
      </c>
      <c r="K230">
        <v>27.791100000000004</v>
      </c>
    </row>
    <row r="231" spans="1:11" x14ac:dyDescent="0.25">
      <c r="A231">
        <v>1057</v>
      </c>
      <c r="B231" t="s">
        <v>6686</v>
      </c>
      <c r="C231" s="1">
        <v>42464</v>
      </c>
      <c r="D231" s="1">
        <v>42468</v>
      </c>
      <c r="E231" t="s">
        <v>5608</v>
      </c>
      <c r="F231" t="s">
        <v>4665</v>
      </c>
      <c r="G231" t="s">
        <v>1612</v>
      </c>
      <c r="H231">
        <v>9.0879999999999992</v>
      </c>
      <c r="I231">
        <v>4</v>
      </c>
      <c r="J231">
        <v>0.2</v>
      </c>
      <c r="K231">
        <v>3.2944</v>
      </c>
    </row>
    <row r="232" spans="1:11" x14ac:dyDescent="0.25">
      <c r="A232">
        <v>1061</v>
      </c>
      <c r="B232" t="s">
        <v>6687</v>
      </c>
      <c r="C232" s="1">
        <v>42452</v>
      </c>
      <c r="D232" s="1">
        <v>42458</v>
      </c>
      <c r="E232" t="s">
        <v>5608</v>
      </c>
      <c r="F232" t="s">
        <v>4132</v>
      </c>
      <c r="G232" t="s">
        <v>801</v>
      </c>
      <c r="H232">
        <v>107.77200000000001</v>
      </c>
      <c r="I232">
        <v>2</v>
      </c>
      <c r="J232">
        <v>0.3</v>
      </c>
      <c r="K232">
        <v>-29.252400000000009</v>
      </c>
    </row>
    <row r="233" spans="1:11" x14ac:dyDescent="0.25">
      <c r="A233">
        <v>1062</v>
      </c>
      <c r="B233" t="s">
        <v>6688</v>
      </c>
      <c r="C233" s="1">
        <v>42476</v>
      </c>
      <c r="D233" s="1">
        <v>42481</v>
      </c>
      <c r="E233" t="s">
        <v>5608</v>
      </c>
      <c r="F233" t="s">
        <v>4669</v>
      </c>
      <c r="G233" t="s">
        <v>1121</v>
      </c>
      <c r="H233">
        <v>45.216000000000001</v>
      </c>
      <c r="I233">
        <v>3</v>
      </c>
      <c r="J233">
        <v>0.2</v>
      </c>
      <c r="K233">
        <v>4.5215999999999994</v>
      </c>
    </row>
    <row r="234" spans="1:11" x14ac:dyDescent="0.25">
      <c r="A234">
        <v>1063</v>
      </c>
      <c r="B234" t="s">
        <v>6688</v>
      </c>
      <c r="C234" s="1">
        <v>42476</v>
      </c>
      <c r="D234" s="1">
        <v>42481</v>
      </c>
      <c r="E234" t="s">
        <v>5608</v>
      </c>
      <c r="F234" t="s">
        <v>4669</v>
      </c>
      <c r="G234" t="s">
        <v>1620</v>
      </c>
      <c r="H234">
        <v>10.416000000000002</v>
      </c>
      <c r="I234">
        <v>7</v>
      </c>
      <c r="J234">
        <v>0.2</v>
      </c>
      <c r="K234">
        <v>-2.2134</v>
      </c>
    </row>
    <row r="235" spans="1:11" x14ac:dyDescent="0.25">
      <c r="A235">
        <v>1064</v>
      </c>
      <c r="B235" t="s">
        <v>6688</v>
      </c>
      <c r="C235" s="1">
        <v>42476</v>
      </c>
      <c r="D235" s="1">
        <v>42481</v>
      </c>
      <c r="E235" t="s">
        <v>5608</v>
      </c>
      <c r="F235" t="s">
        <v>4669</v>
      </c>
      <c r="G235" t="s">
        <v>715</v>
      </c>
      <c r="H235">
        <v>7.8719999999999999</v>
      </c>
      <c r="I235">
        <v>3</v>
      </c>
      <c r="J235">
        <v>0.2</v>
      </c>
      <c r="K235">
        <v>1.2791999999999994</v>
      </c>
    </row>
    <row r="236" spans="1:11" x14ac:dyDescent="0.25">
      <c r="A236">
        <v>1065</v>
      </c>
      <c r="B236" t="s">
        <v>6688</v>
      </c>
      <c r="C236" s="1">
        <v>42476</v>
      </c>
      <c r="D236" s="1">
        <v>42481</v>
      </c>
      <c r="E236" t="s">
        <v>5608</v>
      </c>
      <c r="F236" t="s">
        <v>4669</v>
      </c>
      <c r="G236" t="s">
        <v>1622</v>
      </c>
      <c r="H236">
        <v>118.78199999999998</v>
      </c>
      <c r="I236">
        <v>3</v>
      </c>
      <c r="J236">
        <v>0.4</v>
      </c>
      <c r="K236">
        <v>-27.715799999999994</v>
      </c>
    </row>
    <row r="237" spans="1:11" x14ac:dyDescent="0.25">
      <c r="A237">
        <v>1066</v>
      </c>
      <c r="B237" t="s">
        <v>6688</v>
      </c>
      <c r="C237" s="1">
        <v>42476</v>
      </c>
      <c r="D237" s="1">
        <v>42481</v>
      </c>
      <c r="E237" t="s">
        <v>5608</v>
      </c>
      <c r="F237" t="s">
        <v>4669</v>
      </c>
      <c r="G237" t="s">
        <v>1624</v>
      </c>
      <c r="H237">
        <v>1.4480000000000002</v>
      </c>
      <c r="I237">
        <v>1</v>
      </c>
      <c r="J237">
        <v>0.2</v>
      </c>
      <c r="K237">
        <v>0.2352999999999999</v>
      </c>
    </row>
    <row r="238" spans="1:11" x14ac:dyDescent="0.25">
      <c r="A238">
        <v>1067</v>
      </c>
      <c r="B238" t="s">
        <v>6688</v>
      </c>
      <c r="C238" s="1">
        <v>42476</v>
      </c>
      <c r="D238" s="1">
        <v>42481</v>
      </c>
      <c r="E238" t="s">
        <v>5608</v>
      </c>
      <c r="F238" t="s">
        <v>4669</v>
      </c>
      <c r="G238" t="s">
        <v>1626</v>
      </c>
      <c r="H238">
        <v>55.470000000000006</v>
      </c>
      <c r="I238">
        <v>5</v>
      </c>
      <c r="J238">
        <v>0.7</v>
      </c>
      <c r="K238">
        <v>-46.224999999999994</v>
      </c>
    </row>
    <row r="239" spans="1:11" x14ac:dyDescent="0.25">
      <c r="A239">
        <v>1070</v>
      </c>
      <c r="B239" t="s">
        <v>6689</v>
      </c>
      <c r="C239" s="1">
        <v>42576</v>
      </c>
      <c r="D239" s="1">
        <v>42580</v>
      </c>
      <c r="E239" t="s">
        <v>5608</v>
      </c>
      <c r="F239" t="s">
        <v>4206</v>
      </c>
      <c r="G239" t="s">
        <v>624</v>
      </c>
      <c r="H239">
        <v>25.176000000000005</v>
      </c>
      <c r="I239">
        <v>4</v>
      </c>
      <c r="J239">
        <v>0.7</v>
      </c>
      <c r="K239">
        <v>-18.462400000000002</v>
      </c>
    </row>
    <row r="240" spans="1:11" x14ac:dyDescent="0.25">
      <c r="A240">
        <v>1071</v>
      </c>
      <c r="B240" t="s">
        <v>6690</v>
      </c>
      <c r="C240" s="1">
        <v>42694</v>
      </c>
      <c r="D240" s="1">
        <v>42700</v>
      </c>
      <c r="E240" t="s">
        <v>5608</v>
      </c>
      <c r="F240" t="s">
        <v>4677</v>
      </c>
      <c r="G240" t="s">
        <v>671</v>
      </c>
      <c r="H240">
        <v>19.459999999999997</v>
      </c>
      <c r="I240">
        <v>7</v>
      </c>
      <c r="J240">
        <v>0</v>
      </c>
      <c r="K240">
        <v>5.0595999999999997</v>
      </c>
    </row>
    <row r="241" spans="1:11" x14ac:dyDescent="0.25">
      <c r="A241">
        <v>1081</v>
      </c>
      <c r="B241" t="s">
        <v>6691</v>
      </c>
      <c r="C241" s="1">
        <v>42703</v>
      </c>
      <c r="D241" s="1">
        <v>42708</v>
      </c>
      <c r="E241" t="s">
        <v>5608</v>
      </c>
      <c r="F241" t="s">
        <v>4689</v>
      </c>
      <c r="G241" t="s">
        <v>1638</v>
      </c>
      <c r="H241">
        <v>19.920000000000002</v>
      </c>
      <c r="I241">
        <v>4</v>
      </c>
      <c r="J241">
        <v>0</v>
      </c>
      <c r="K241">
        <v>9.3624000000000009</v>
      </c>
    </row>
    <row r="242" spans="1:11" x14ac:dyDescent="0.25">
      <c r="A242">
        <v>1082</v>
      </c>
      <c r="B242" t="s">
        <v>6691</v>
      </c>
      <c r="C242" s="1">
        <v>42703</v>
      </c>
      <c r="D242" s="1">
        <v>42708</v>
      </c>
      <c r="E242" t="s">
        <v>5608</v>
      </c>
      <c r="F242" t="s">
        <v>4689</v>
      </c>
      <c r="G242" t="s">
        <v>1639</v>
      </c>
      <c r="H242">
        <v>1106.9099999999999</v>
      </c>
      <c r="I242">
        <v>9</v>
      </c>
      <c r="J242">
        <v>0</v>
      </c>
      <c r="K242">
        <v>121.76009999999994</v>
      </c>
    </row>
    <row r="243" spans="1:11" x14ac:dyDescent="0.25">
      <c r="A243">
        <v>1092</v>
      </c>
      <c r="B243" t="s">
        <v>6692</v>
      </c>
      <c r="C243" s="1">
        <v>42710</v>
      </c>
      <c r="D243" s="1">
        <v>42717</v>
      </c>
      <c r="E243" t="s">
        <v>5608</v>
      </c>
      <c r="F243" t="s">
        <v>4419</v>
      </c>
      <c r="G243" t="s">
        <v>1650</v>
      </c>
      <c r="H243">
        <v>120.14999999999999</v>
      </c>
      <c r="I243">
        <v>9</v>
      </c>
      <c r="J243">
        <v>0</v>
      </c>
      <c r="K243">
        <v>33.641999999999996</v>
      </c>
    </row>
    <row r="244" spans="1:11" x14ac:dyDescent="0.25">
      <c r="A244">
        <v>1093</v>
      </c>
      <c r="B244" t="s">
        <v>6692</v>
      </c>
      <c r="C244" s="1">
        <v>42710</v>
      </c>
      <c r="D244" s="1">
        <v>42717</v>
      </c>
      <c r="E244" t="s">
        <v>5608</v>
      </c>
      <c r="F244" t="s">
        <v>4419</v>
      </c>
      <c r="G244" t="s">
        <v>1652</v>
      </c>
      <c r="H244">
        <v>219.18400000000003</v>
      </c>
      <c r="I244">
        <v>2</v>
      </c>
      <c r="J244">
        <v>0.2</v>
      </c>
      <c r="K244">
        <v>19.178600000000003</v>
      </c>
    </row>
    <row r="245" spans="1:11" x14ac:dyDescent="0.25">
      <c r="A245">
        <v>1094</v>
      </c>
      <c r="B245" t="s">
        <v>6693</v>
      </c>
      <c r="C245" s="1">
        <v>42731</v>
      </c>
      <c r="D245" s="1">
        <v>42735</v>
      </c>
      <c r="E245" t="s">
        <v>5608</v>
      </c>
      <c r="F245" t="s">
        <v>4694</v>
      </c>
      <c r="G245" t="s">
        <v>1654</v>
      </c>
      <c r="H245">
        <v>28.900000000000002</v>
      </c>
      <c r="I245">
        <v>5</v>
      </c>
      <c r="J245">
        <v>0</v>
      </c>
      <c r="K245">
        <v>14.161000000000001</v>
      </c>
    </row>
    <row r="246" spans="1:11" x14ac:dyDescent="0.25">
      <c r="A246">
        <v>1095</v>
      </c>
      <c r="B246" t="s">
        <v>6693</v>
      </c>
      <c r="C246" s="1">
        <v>42731</v>
      </c>
      <c r="D246" s="1">
        <v>42735</v>
      </c>
      <c r="E246" t="s">
        <v>5608</v>
      </c>
      <c r="F246" t="s">
        <v>4694</v>
      </c>
      <c r="G246" t="s">
        <v>341</v>
      </c>
      <c r="H246">
        <v>355.96</v>
      </c>
      <c r="I246">
        <v>2</v>
      </c>
      <c r="J246">
        <v>0</v>
      </c>
      <c r="K246">
        <v>103.22839999999997</v>
      </c>
    </row>
    <row r="247" spans="1:11" x14ac:dyDescent="0.25">
      <c r="A247">
        <v>1118</v>
      </c>
      <c r="B247" t="s">
        <v>6694</v>
      </c>
      <c r="C247" s="1">
        <v>42617</v>
      </c>
      <c r="D247" s="1">
        <v>42621</v>
      </c>
      <c r="E247" t="s">
        <v>5608</v>
      </c>
      <c r="F247" t="s">
        <v>4705</v>
      </c>
      <c r="G247" t="s">
        <v>651</v>
      </c>
      <c r="H247">
        <v>279.89999999999998</v>
      </c>
      <c r="I247">
        <v>5</v>
      </c>
      <c r="J247">
        <v>0</v>
      </c>
      <c r="K247">
        <v>137.15100000000001</v>
      </c>
    </row>
    <row r="248" spans="1:11" x14ac:dyDescent="0.25">
      <c r="A248">
        <v>1119</v>
      </c>
      <c r="B248" t="s">
        <v>6694</v>
      </c>
      <c r="C248" s="1">
        <v>42617</v>
      </c>
      <c r="D248" s="1">
        <v>42621</v>
      </c>
      <c r="E248" t="s">
        <v>5608</v>
      </c>
      <c r="F248" t="s">
        <v>4705</v>
      </c>
      <c r="G248" t="s">
        <v>1409</v>
      </c>
      <c r="H248">
        <v>619.94999999999993</v>
      </c>
      <c r="I248">
        <v>5</v>
      </c>
      <c r="J248">
        <v>0</v>
      </c>
      <c r="K248">
        <v>111.59099999999995</v>
      </c>
    </row>
    <row r="249" spans="1:11" x14ac:dyDescent="0.25">
      <c r="A249">
        <v>1120</v>
      </c>
      <c r="B249" t="s">
        <v>6694</v>
      </c>
      <c r="C249" s="1">
        <v>42617</v>
      </c>
      <c r="D249" s="1">
        <v>42621</v>
      </c>
      <c r="E249" t="s">
        <v>5608</v>
      </c>
      <c r="F249" t="s">
        <v>4705</v>
      </c>
      <c r="G249" t="s">
        <v>1681</v>
      </c>
      <c r="H249">
        <v>4.3600000000000003</v>
      </c>
      <c r="I249">
        <v>2</v>
      </c>
      <c r="J249">
        <v>0</v>
      </c>
      <c r="K249">
        <v>2.0491999999999999</v>
      </c>
    </row>
    <row r="250" spans="1:11" x14ac:dyDescent="0.25">
      <c r="A250">
        <v>1121</v>
      </c>
      <c r="B250" t="s">
        <v>6694</v>
      </c>
      <c r="C250" s="1">
        <v>42617</v>
      </c>
      <c r="D250" s="1">
        <v>42621</v>
      </c>
      <c r="E250" t="s">
        <v>5608</v>
      </c>
      <c r="F250" t="s">
        <v>4705</v>
      </c>
      <c r="G250" t="s">
        <v>1341</v>
      </c>
      <c r="H250">
        <v>15.28</v>
      </c>
      <c r="I250">
        <v>2</v>
      </c>
      <c r="J250">
        <v>0</v>
      </c>
      <c r="K250">
        <v>7.4871999999999996</v>
      </c>
    </row>
    <row r="251" spans="1:11" x14ac:dyDescent="0.25">
      <c r="A251">
        <v>1128</v>
      </c>
      <c r="B251" t="s">
        <v>6695</v>
      </c>
      <c r="C251" s="1">
        <v>42431</v>
      </c>
      <c r="D251" s="1">
        <v>42436</v>
      </c>
      <c r="E251" t="s">
        <v>5608</v>
      </c>
      <c r="F251" t="s">
        <v>3876</v>
      </c>
      <c r="G251" t="s">
        <v>823</v>
      </c>
      <c r="H251">
        <v>10.16</v>
      </c>
      <c r="I251">
        <v>1</v>
      </c>
      <c r="J251">
        <v>0</v>
      </c>
      <c r="K251">
        <v>2.6416000000000004</v>
      </c>
    </row>
    <row r="252" spans="1:11" x14ac:dyDescent="0.25">
      <c r="A252">
        <v>1129</v>
      </c>
      <c r="B252" t="s">
        <v>6695</v>
      </c>
      <c r="C252" s="1">
        <v>42431</v>
      </c>
      <c r="D252" s="1">
        <v>42436</v>
      </c>
      <c r="E252" t="s">
        <v>5608</v>
      </c>
      <c r="F252" t="s">
        <v>3876</v>
      </c>
      <c r="G252" t="s">
        <v>1255</v>
      </c>
      <c r="H252">
        <v>101.88</v>
      </c>
      <c r="I252">
        <v>6</v>
      </c>
      <c r="J252">
        <v>0</v>
      </c>
      <c r="K252">
        <v>50.94</v>
      </c>
    </row>
    <row r="253" spans="1:11" x14ac:dyDescent="0.25">
      <c r="A253">
        <v>1147</v>
      </c>
      <c r="B253" t="s">
        <v>6696</v>
      </c>
      <c r="C253" s="1">
        <v>42464</v>
      </c>
      <c r="D253" s="1">
        <v>42464</v>
      </c>
      <c r="E253" t="s">
        <v>5683</v>
      </c>
      <c r="F253" t="s">
        <v>4711</v>
      </c>
      <c r="G253" t="s">
        <v>1706</v>
      </c>
      <c r="H253">
        <v>644.07600000000002</v>
      </c>
      <c r="I253">
        <v>2</v>
      </c>
      <c r="J253">
        <v>0.1</v>
      </c>
      <c r="K253">
        <v>107.34599999999996</v>
      </c>
    </row>
    <row r="254" spans="1:11" x14ac:dyDescent="0.25">
      <c r="A254">
        <v>1148</v>
      </c>
      <c r="B254" t="s">
        <v>6696</v>
      </c>
      <c r="C254" s="1">
        <v>42464</v>
      </c>
      <c r="D254" s="1">
        <v>42464</v>
      </c>
      <c r="E254" t="s">
        <v>5683</v>
      </c>
      <c r="F254" t="s">
        <v>4711</v>
      </c>
      <c r="G254" t="s">
        <v>1708</v>
      </c>
      <c r="H254">
        <v>5.84</v>
      </c>
      <c r="I254">
        <v>2</v>
      </c>
      <c r="J254">
        <v>0</v>
      </c>
      <c r="K254">
        <v>2.6279999999999997</v>
      </c>
    </row>
    <row r="255" spans="1:11" x14ac:dyDescent="0.25">
      <c r="A255">
        <v>1149</v>
      </c>
      <c r="B255" t="s">
        <v>6696</v>
      </c>
      <c r="C255" s="1">
        <v>42464</v>
      </c>
      <c r="D255" s="1">
        <v>42464</v>
      </c>
      <c r="E255" t="s">
        <v>5683</v>
      </c>
      <c r="F255" t="s">
        <v>4711</v>
      </c>
      <c r="G255" t="s">
        <v>1709</v>
      </c>
      <c r="H255">
        <v>12.76</v>
      </c>
      <c r="I255">
        <v>2</v>
      </c>
      <c r="J255">
        <v>0</v>
      </c>
      <c r="K255">
        <v>5.8695999999999993</v>
      </c>
    </row>
    <row r="256" spans="1:11" x14ac:dyDescent="0.25">
      <c r="A256">
        <v>1150</v>
      </c>
      <c r="B256" t="s">
        <v>6696</v>
      </c>
      <c r="C256" s="1">
        <v>42464</v>
      </c>
      <c r="D256" s="1">
        <v>42464</v>
      </c>
      <c r="E256" t="s">
        <v>5683</v>
      </c>
      <c r="F256" t="s">
        <v>4711</v>
      </c>
      <c r="G256" t="s">
        <v>1711</v>
      </c>
      <c r="H256">
        <v>10.95</v>
      </c>
      <c r="I256">
        <v>1</v>
      </c>
      <c r="J256">
        <v>0</v>
      </c>
      <c r="K256">
        <v>0.43799999999999883</v>
      </c>
    </row>
    <row r="257" spans="1:11" x14ac:dyDescent="0.25">
      <c r="A257">
        <v>1151</v>
      </c>
      <c r="B257" t="s">
        <v>6696</v>
      </c>
      <c r="C257" s="1">
        <v>42464</v>
      </c>
      <c r="D257" s="1">
        <v>42464</v>
      </c>
      <c r="E257" t="s">
        <v>5683</v>
      </c>
      <c r="F257" t="s">
        <v>4711</v>
      </c>
      <c r="G257" t="s">
        <v>1713</v>
      </c>
      <c r="H257">
        <v>599.98</v>
      </c>
      <c r="I257">
        <v>2</v>
      </c>
      <c r="J257">
        <v>0</v>
      </c>
      <c r="K257">
        <v>209.99299999999999</v>
      </c>
    </row>
    <row r="258" spans="1:11" x14ac:dyDescent="0.25">
      <c r="A258">
        <v>1152</v>
      </c>
      <c r="B258" t="s">
        <v>6697</v>
      </c>
      <c r="C258" s="1">
        <v>42498</v>
      </c>
      <c r="D258" s="1">
        <v>42504</v>
      </c>
      <c r="E258" t="s">
        <v>5608</v>
      </c>
      <c r="F258" t="s">
        <v>4056</v>
      </c>
      <c r="G258" t="s">
        <v>1715</v>
      </c>
      <c r="H258">
        <v>8.3520000000000003</v>
      </c>
      <c r="I258">
        <v>6</v>
      </c>
      <c r="J258">
        <v>0.2</v>
      </c>
      <c r="K258">
        <v>1.2527999999999997</v>
      </c>
    </row>
    <row r="259" spans="1:11" x14ac:dyDescent="0.25">
      <c r="A259">
        <v>1167</v>
      </c>
      <c r="B259" t="s">
        <v>6698</v>
      </c>
      <c r="C259" s="1">
        <v>42676</v>
      </c>
      <c r="D259" s="1">
        <v>42676</v>
      </c>
      <c r="E259" t="s">
        <v>5683</v>
      </c>
      <c r="F259" t="s">
        <v>4038</v>
      </c>
      <c r="G259" t="s">
        <v>221</v>
      </c>
      <c r="H259">
        <v>447.93</v>
      </c>
      <c r="I259">
        <v>9</v>
      </c>
      <c r="J259">
        <v>0</v>
      </c>
      <c r="K259">
        <v>49.272299999999987</v>
      </c>
    </row>
    <row r="260" spans="1:11" x14ac:dyDescent="0.25">
      <c r="A260">
        <v>1174</v>
      </c>
      <c r="B260" t="s">
        <v>6699</v>
      </c>
      <c r="C260" s="1">
        <v>42665</v>
      </c>
      <c r="D260" s="1">
        <v>42669</v>
      </c>
      <c r="E260" t="s">
        <v>5608</v>
      </c>
      <c r="F260" t="s">
        <v>4493</v>
      </c>
      <c r="G260" t="s">
        <v>1269</v>
      </c>
      <c r="H260">
        <v>5.1759999999999984</v>
      </c>
      <c r="I260">
        <v>4</v>
      </c>
      <c r="J260">
        <v>0.8</v>
      </c>
      <c r="K260">
        <v>-7.7640000000000011</v>
      </c>
    </row>
    <row r="261" spans="1:11" x14ac:dyDescent="0.25">
      <c r="A261">
        <v>1175</v>
      </c>
      <c r="B261" t="s">
        <v>6700</v>
      </c>
      <c r="C261" s="1">
        <v>42604</v>
      </c>
      <c r="D261" s="1">
        <v>42607</v>
      </c>
      <c r="E261" t="s">
        <v>5630</v>
      </c>
      <c r="F261" t="s">
        <v>4538</v>
      </c>
      <c r="G261" t="s">
        <v>1739</v>
      </c>
      <c r="H261">
        <v>50.112000000000002</v>
      </c>
      <c r="I261">
        <v>6</v>
      </c>
      <c r="J261">
        <v>0.2</v>
      </c>
      <c r="K261">
        <v>16.2864</v>
      </c>
    </row>
    <row r="262" spans="1:11" x14ac:dyDescent="0.25">
      <c r="A262">
        <v>1194</v>
      </c>
      <c r="B262" t="s">
        <v>6701</v>
      </c>
      <c r="C262" s="1">
        <v>42628</v>
      </c>
      <c r="D262" s="1">
        <v>42628</v>
      </c>
      <c r="E262" t="s">
        <v>5683</v>
      </c>
      <c r="F262" t="s">
        <v>4361</v>
      </c>
      <c r="G262" t="s">
        <v>600</v>
      </c>
      <c r="H262">
        <v>15.552000000000003</v>
      </c>
      <c r="I262">
        <v>3</v>
      </c>
      <c r="J262">
        <v>0.2</v>
      </c>
      <c r="K262">
        <v>5.4432</v>
      </c>
    </row>
    <row r="263" spans="1:11" x14ac:dyDescent="0.25">
      <c r="A263">
        <v>1195</v>
      </c>
      <c r="B263" t="s">
        <v>6701</v>
      </c>
      <c r="C263" s="1">
        <v>42628</v>
      </c>
      <c r="D263" s="1">
        <v>42628</v>
      </c>
      <c r="E263" t="s">
        <v>5683</v>
      </c>
      <c r="F263" t="s">
        <v>4361</v>
      </c>
      <c r="G263" t="s">
        <v>1761</v>
      </c>
      <c r="H263">
        <v>15.712000000000002</v>
      </c>
      <c r="I263">
        <v>4</v>
      </c>
      <c r="J263">
        <v>0.2</v>
      </c>
      <c r="K263">
        <v>2.553199999999999</v>
      </c>
    </row>
    <row r="264" spans="1:11" x14ac:dyDescent="0.25">
      <c r="A264">
        <v>1196</v>
      </c>
      <c r="B264" t="s">
        <v>6701</v>
      </c>
      <c r="C264" s="1">
        <v>42628</v>
      </c>
      <c r="D264" s="1">
        <v>42628</v>
      </c>
      <c r="E264" t="s">
        <v>5683</v>
      </c>
      <c r="F264" t="s">
        <v>4361</v>
      </c>
      <c r="G264" t="s">
        <v>864</v>
      </c>
      <c r="H264">
        <v>24.672000000000001</v>
      </c>
      <c r="I264">
        <v>2</v>
      </c>
      <c r="J264">
        <v>0.2</v>
      </c>
      <c r="K264">
        <v>2.1588000000000021</v>
      </c>
    </row>
    <row r="265" spans="1:11" x14ac:dyDescent="0.25">
      <c r="A265">
        <v>1197</v>
      </c>
      <c r="B265" t="s">
        <v>6701</v>
      </c>
      <c r="C265" s="1">
        <v>42628</v>
      </c>
      <c r="D265" s="1">
        <v>42628</v>
      </c>
      <c r="E265" t="s">
        <v>5683</v>
      </c>
      <c r="F265" t="s">
        <v>4361</v>
      </c>
      <c r="G265" t="s">
        <v>1185</v>
      </c>
      <c r="H265">
        <v>55.967999999999996</v>
      </c>
      <c r="I265">
        <v>1</v>
      </c>
      <c r="J265">
        <v>0.2</v>
      </c>
      <c r="K265">
        <v>-2.098800000000006</v>
      </c>
    </row>
    <row r="266" spans="1:11" x14ac:dyDescent="0.25">
      <c r="A266">
        <v>1232</v>
      </c>
      <c r="B266" t="s">
        <v>6702</v>
      </c>
      <c r="C266" s="1">
        <v>42674</v>
      </c>
      <c r="D266" s="1">
        <v>42676</v>
      </c>
      <c r="E266" t="s">
        <v>5611</v>
      </c>
      <c r="F266" t="s">
        <v>4739</v>
      </c>
      <c r="G266" t="s">
        <v>785</v>
      </c>
      <c r="H266">
        <v>2.78</v>
      </c>
      <c r="I266">
        <v>2</v>
      </c>
      <c r="J266">
        <v>0</v>
      </c>
      <c r="K266">
        <v>0.72279999999999989</v>
      </c>
    </row>
    <row r="267" spans="1:11" x14ac:dyDescent="0.25">
      <c r="A267">
        <v>1233</v>
      </c>
      <c r="B267" t="s">
        <v>6702</v>
      </c>
      <c r="C267" s="1">
        <v>42674</v>
      </c>
      <c r="D267" s="1">
        <v>42676</v>
      </c>
      <c r="E267" t="s">
        <v>5611</v>
      </c>
      <c r="F267" t="s">
        <v>4739</v>
      </c>
      <c r="G267" t="s">
        <v>1788</v>
      </c>
      <c r="H267">
        <v>79.959999999999994</v>
      </c>
      <c r="I267">
        <v>2</v>
      </c>
      <c r="J267">
        <v>0</v>
      </c>
      <c r="K267">
        <v>35.981999999999992</v>
      </c>
    </row>
    <row r="268" spans="1:11" x14ac:dyDescent="0.25">
      <c r="A268">
        <v>1253</v>
      </c>
      <c r="B268" t="s">
        <v>6703</v>
      </c>
      <c r="C268" s="1">
        <v>42555</v>
      </c>
      <c r="D268" s="1">
        <v>42560</v>
      </c>
      <c r="E268" t="s">
        <v>5608</v>
      </c>
      <c r="F268" t="s">
        <v>3735</v>
      </c>
      <c r="G268" t="s">
        <v>1815</v>
      </c>
      <c r="H268">
        <v>1099.96</v>
      </c>
      <c r="I268">
        <v>4</v>
      </c>
      <c r="J268">
        <v>0</v>
      </c>
      <c r="K268">
        <v>285.9896</v>
      </c>
    </row>
    <row r="269" spans="1:11" x14ac:dyDescent="0.25">
      <c r="A269">
        <v>1285</v>
      </c>
      <c r="B269" t="s">
        <v>6704</v>
      </c>
      <c r="C269" s="1">
        <v>42710</v>
      </c>
      <c r="D269" s="1">
        <v>42716</v>
      </c>
      <c r="E269" t="s">
        <v>5608</v>
      </c>
      <c r="F269" t="s">
        <v>4130</v>
      </c>
      <c r="G269" t="s">
        <v>1853</v>
      </c>
      <c r="H269">
        <v>2.7719999999999994</v>
      </c>
      <c r="I269">
        <v>7</v>
      </c>
      <c r="J269">
        <v>0.8</v>
      </c>
      <c r="K269">
        <v>-4.8510000000000009</v>
      </c>
    </row>
    <row r="270" spans="1:11" x14ac:dyDescent="0.25">
      <c r="A270">
        <v>1287</v>
      </c>
      <c r="B270" t="s">
        <v>6705</v>
      </c>
      <c r="C270" s="1">
        <v>42555</v>
      </c>
      <c r="D270" s="1">
        <v>42559</v>
      </c>
      <c r="E270" t="s">
        <v>5608</v>
      </c>
      <c r="F270" t="s">
        <v>3897</v>
      </c>
      <c r="G270" t="s">
        <v>1855</v>
      </c>
      <c r="H270">
        <v>15.48</v>
      </c>
      <c r="I270">
        <v>3</v>
      </c>
      <c r="J270">
        <v>0</v>
      </c>
      <c r="K270">
        <v>4.4891999999999985</v>
      </c>
    </row>
    <row r="271" spans="1:11" x14ac:dyDescent="0.25">
      <c r="A271">
        <v>1293</v>
      </c>
      <c r="B271" t="s">
        <v>6706</v>
      </c>
      <c r="C271" s="1">
        <v>42609</v>
      </c>
      <c r="D271" s="1">
        <v>42614</v>
      </c>
      <c r="E271" t="s">
        <v>5608</v>
      </c>
      <c r="F271" t="s">
        <v>3899</v>
      </c>
      <c r="G271" t="s">
        <v>287</v>
      </c>
      <c r="H271">
        <v>32.94</v>
      </c>
      <c r="I271">
        <v>3</v>
      </c>
      <c r="J271">
        <v>0</v>
      </c>
      <c r="K271">
        <v>9.2232000000000021</v>
      </c>
    </row>
    <row r="272" spans="1:11" x14ac:dyDescent="0.25">
      <c r="A272">
        <v>1294</v>
      </c>
      <c r="B272" t="s">
        <v>6706</v>
      </c>
      <c r="C272" s="1">
        <v>42609</v>
      </c>
      <c r="D272" s="1">
        <v>42614</v>
      </c>
      <c r="E272" t="s">
        <v>5608</v>
      </c>
      <c r="F272" t="s">
        <v>3899</v>
      </c>
      <c r="G272" t="s">
        <v>1861</v>
      </c>
      <c r="H272">
        <v>114.2</v>
      </c>
      <c r="I272">
        <v>5</v>
      </c>
      <c r="J272">
        <v>0</v>
      </c>
      <c r="K272">
        <v>52.531999999999996</v>
      </c>
    </row>
    <row r="273" spans="1:11" x14ac:dyDescent="0.25">
      <c r="A273">
        <v>1295</v>
      </c>
      <c r="B273" t="s">
        <v>6706</v>
      </c>
      <c r="C273" s="1">
        <v>42609</v>
      </c>
      <c r="D273" s="1">
        <v>42614</v>
      </c>
      <c r="E273" t="s">
        <v>5608</v>
      </c>
      <c r="F273" t="s">
        <v>3899</v>
      </c>
      <c r="G273" t="s">
        <v>191</v>
      </c>
      <c r="H273">
        <v>3.08</v>
      </c>
      <c r="I273">
        <v>1</v>
      </c>
      <c r="J273">
        <v>0</v>
      </c>
      <c r="K273">
        <v>1.4783999999999999</v>
      </c>
    </row>
    <row r="274" spans="1:11" x14ac:dyDescent="0.25">
      <c r="A274">
        <v>1296</v>
      </c>
      <c r="B274" t="s">
        <v>6707</v>
      </c>
      <c r="C274" s="1">
        <v>42515</v>
      </c>
      <c r="D274" s="1">
        <v>42519</v>
      </c>
      <c r="E274" t="s">
        <v>5608</v>
      </c>
      <c r="F274" t="s">
        <v>4773</v>
      </c>
      <c r="G274" t="s">
        <v>1464</v>
      </c>
      <c r="H274">
        <v>845.72799999999995</v>
      </c>
      <c r="I274">
        <v>13</v>
      </c>
      <c r="J274">
        <v>0.2</v>
      </c>
      <c r="K274">
        <v>84.572799999999944</v>
      </c>
    </row>
    <row r="275" spans="1:11" x14ac:dyDescent="0.25">
      <c r="A275">
        <v>1300</v>
      </c>
      <c r="B275" t="s">
        <v>6708</v>
      </c>
      <c r="C275" s="1">
        <v>42647</v>
      </c>
      <c r="D275" s="1">
        <v>42650</v>
      </c>
      <c r="E275" t="s">
        <v>5630</v>
      </c>
      <c r="F275" t="s">
        <v>4714</v>
      </c>
      <c r="G275" t="s">
        <v>314</v>
      </c>
      <c r="H275">
        <v>26.96</v>
      </c>
      <c r="I275">
        <v>2</v>
      </c>
      <c r="J275">
        <v>0</v>
      </c>
      <c r="K275">
        <v>7.0095999999999989</v>
      </c>
    </row>
    <row r="276" spans="1:11" x14ac:dyDescent="0.25">
      <c r="A276">
        <v>1303</v>
      </c>
      <c r="B276" t="s">
        <v>6709</v>
      </c>
      <c r="C276" s="1">
        <v>42632</v>
      </c>
      <c r="D276" s="1">
        <v>42637</v>
      </c>
      <c r="E276" t="s">
        <v>5611</v>
      </c>
      <c r="F276" t="s">
        <v>4780</v>
      </c>
      <c r="G276" t="s">
        <v>1863</v>
      </c>
      <c r="H276">
        <v>61.96</v>
      </c>
      <c r="I276">
        <v>2</v>
      </c>
      <c r="J276">
        <v>0</v>
      </c>
      <c r="K276">
        <v>4.3371999999999957</v>
      </c>
    </row>
    <row r="277" spans="1:11" x14ac:dyDescent="0.25">
      <c r="A277">
        <v>1327</v>
      </c>
      <c r="B277" t="s">
        <v>6710</v>
      </c>
      <c r="C277" s="1">
        <v>42535</v>
      </c>
      <c r="D277" s="1">
        <v>42539</v>
      </c>
      <c r="E277" t="s">
        <v>5608</v>
      </c>
      <c r="F277" t="s">
        <v>3897</v>
      </c>
      <c r="G277" t="s">
        <v>1775</v>
      </c>
      <c r="H277">
        <v>51.072000000000003</v>
      </c>
      <c r="I277">
        <v>6</v>
      </c>
      <c r="J277">
        <v>0.2</v>
      </c>
      <c r="K277">
        <v>5.1072000000000024</v>
      </c>
    </row>
    <row r="278" spans="1:11" x14ac:dyDescent="0.25">
      <c r="A278">
        <v>1344</v>
      </c>
      <c r="B278" t="s">
        <v>6711</v>
      </c>
      <c r="C278" s="1">
        <v>42518</v>
      </c>
      <c r="D278" s="1">
        <v>42522</v>
      </c>
      <c r="E278" t="s">
        <v>5608</v>
      </c>
      <c r="F278" t="s">
        <v>3851</v>
      </c>
      <c r="G278" t="s">
        <v>1903</v>
      </c>
      <c r="H278">
        <v>47.82</v>
      </c>
      <c r="I278">
        <v>3</v>
      </c>
      <c r="J278">
        <v>0</v>
      </c>
      <c r="K278">
        <v>14.345999999999995</v>
      </c>
    </row>
    <row r="279" spans="1:11" x14ac:dyDescent="0.25">
      <c r="A279">
        <v>1345</v>
      </c>
      <c r="B279" t="s">
        <v>6711</v>
      </c>
      <c r="C279" s="1">
        <v>42518</v>
      </c>
      <c r="D279" s="1">
        <v>42522</v>
      </c>
      <c r="E279" t="s">
        <v>5608</v>
      </c>
      <c r="F279" t="s">
        <v>3851</v>
      </c>
      <c r="G279" t="s">
        <v>1905</v>
      </c>
      <c r="H279">
        <v>13.049999999999999</v>
      </c>
      <c r="I279">
        <v>5</v>
      </c>
      <c r="J279">
        <v>0</v>
      </c>
      <c r="K279">
        <v>6.0029999999999992</v>
      </c>
    </row>
    <row r="280" spans="1:11" x14ac:dyDescent="0.25">
      <c r="A280">
        <v>1370</v>
      </c>
      <c r="B280" t="s">
        <v>6712</v>
      </c>
      <c r="C280" s="1">
        <v>42728</v>
      </c>
      <c r="D280" s="1">
        <v>42732</v>
      </c>
      <c r="E280" t="s">
        <v>5608</v>
      </c>
      <c r="F280" t="s">
        <v>4808</v>
      </c>
      <c r="G280" t="s">
        <v>379</v>
      </c>
      <c r="H280">
        <v>590.05800000000011</v>
      </c>
      <c r="I280">
        <v>7</v>
      </c>
      <c r="J280">
        <v>0.7</v>
      </c>
      <c r="K280">
        <v>-786.74400000000026</v>
      </c>
    </row>
    <row r="281" spans="1:11" x14ac:dyDescent="0.25">
      <c r="A281">
        <v>1371</v>
      </c>
      <c r="B281" t="s">
        <v>6712</v>
      </c>
      <c r="C281" s="1">
        <v>42728</v>
      </c>
      <c r="D281" s="1">
        <v>42732</v>
      </c>
      <c r="E281" t="s">
        <v>5608</v>
      </c>
      <c r="F281" t="s">
        <v>4808</v>
      </c>
      <c r="G281" t="s">
        <v>1275</v>
      </c>
      <c r="H281">
        <v>14.04</v>
      </c>
      <c r="I281">
        <v>3</v>
      </c>
      <c r="J281">
        <v>0.2</v>
      </c>
      <c r="K281">
        <v>1.5794999999999986</v>
      </c>
    </row>
    <row r="282" spans="1:11" x14ac:dyDescent="0.25">
      <c r="A282">
        <v>1375</v>
      </c>
      <c r="B282" t="s">
        <v>6713</v>
      </c>
      <c r="C282" s="1">
        <v>42627</v>
      </c>
      <c r="D282" s="1">
        <v>42632</v>
      </c>
      <c r="E282" t="s">
        <v>5608</v>
      </c>
      <c r="F282" t="s">
        <v>4363</v>
      </c>
      <c r="G282" t="s">
        <v>1933</v>
      </c>
      <c r="H282">
        <v>912.75</v>
      </c>
      <c r="I282">
        <v>5</v>
      </c>
      <c r="J282">
        <v>0</v>
      </c>
      <c r="K282">
        <v>118.65750000000006</v>
      </c>
    </row>
    <row r="283" spans="1:11" x14ac:dyDescent="0.25">
      <c r="A283">
        <v>1417</v>
      </c>
      <c r="B283" t="s">
        <v>6714</v>
      </c>
      <c r="C283" s="1">
        <v>42634</v>
      </c>
      <c r="D283" s="1">
        <v>42637</v>
      </c>
      <c r="E283" t="s">
        <v>5630</v>
      </c>
      <c r="F283" t="s">
        <v>4850</v>
      </c>
      <c r="G283" t="s">
        <v>1970</v>
      </c>
      <c r="H283">
        <v>946.34400000000005</v>
      </c>
      <c r="I283">
        <v>7</v>
      </c>
      <c r="J283">
        <v>0.2</v>
      </c>
      <c r="K283">
        <v>118.29299999999989</v>
      </c>
    </row>
    <row r="284" spans="1:11" x14ac:dyDescent="0.25">
      <c r="A284">
        <v>1418</v>
      </c>
      <c r="B284" t="s">
        <v>6714</v>
      </c>
      <c r="C284" s="1">
        <v>42634</v>
      </c>
      <c r="D284" s="1">
        <v>42637</v>
      </c>
      <c r="E284" t="s">
        <v>5630</v>
      </c>
      <c r="F284" t="s">
        <v>4850</v>
      </c>
      <c r="G284" t="s">
        <v>1468</v>
      </c>
      <c r="H284">
        <v>151.20000000000002</v>
      </c>
      <c r="I284">
        <v>3</v>
      </c>
      <c r="J284">
        <v>0.2</v>
      </c>
      <c r="K284">
        <v>32.130000000000003</v>
      </c>
    </row>
    <row r="285" spans="1:11" x14ac:dyDescent="0.25">
      <c r="A285">
        <v>1419</v>
      </c>
      <c r="B285" t="s">
        <v>6714</v>
      </c>
      <c r="C285" s="1">
        <v>42634</v>
      </c>
      <c r="D285" s="1">
        <v>42637</v>
      </c>
      <c r="E285" t="s">
        <v>5630</v>
      </c>
      <c r="F285" t="s">
        <v>4850</v>
      </c>
      <c r="G285" t="s">
        <v>120</v>
      </c>
      <c r="H285">
        <v>4.9280000000000008</v>
      </c>
      <c r="I285">
        <v>4</v>
      </c>
      <c r="J285">
        <v>0.6</v>
      </c>
      <c r="K285">
        <v>-1.4783999999999997</v>
      </c>
    </row>
    <row r="286" spans="1:11" x14ac:dyDescent="0.25">
      <c r="A286">
        <v>1420</v>
      </c>
      <c r="B286" t="s">
        <v>6715</v>
      </c>
      <c r="C286" s="1">
        <v>42639</v>
      </c>
      <c r="D286" s="1">
        <v>42643</v>
      </c>
      <c r="E286" t="s">
        <v>5608</v>
      </c>
      <c r="F286" t="s">
        <v>4852</v>
      </c>
      <c r="G286" t="s">
        <v>1972</v>
      </c>
      <c r="H286">
        <v>86.272000000000006</v>
      </c>
      <c r="I286">
        <v>4</v>
      </c>
      <c r="J286">
        <v>0.2</v>
      </c>
      <c r="K286">
        <v>31.273599999999998</v>
      </c>
    </row>
    <row r="287" spans="1:11" x14ac:dyDescent="0.25">
      <c r="A287">
        <v>1421</v>
      </c>
      <c r="B287" t="s">
        <v>6715</v>
      </c>
      <c r="C287" s="1">
        <v>42639</v>
      </c>
      <c r="D287" s="1">
        <v>42643</v>
      </c>
      <c r="E287" t="s">
        <v>5608</v>
      </c>
      <c r="F287" t="s">
        <v>4852</v>
      </c>
      <c r="G287" t="s">
        <v>544</v>
      </c>
      <c r="H287">
        <v>72.588000000000008</v>
      </c>
      <c r="I287">
        <v>2</v>
      </c>
      <c r="J287">
        <v>0.7</v>
      </c>
      <c r="K287">
        <v>-48.391999999999982</v>
      </c>
    </row>
    <row r="288" spans="1:11" x14ac:dyDescent="0.25">
      <c r="A288">
        <v>1422</v>
      </c>
      <c r="B288" t="s">
        <v>6715</v>
      </c>
      <c r="C288" s="1">
        <v>42639</v>
      </c>
      <c r="D288" s="1">
        <v>42643</v>
      </c>
      <c r="E288" t="s">
        <v>5608</v>
      </c>
      <c r="F288" t="s">
        <v>4852</v>
      </c>
      <c r="G288" t="s">
        <v>1974</v>
      </c>
      <c r="H288">
        <v>60.672000000000004</v>
      </c>
      <c r="I288">
        <v>2</v>
      </c>
      <c r="J288">
        <v>0.2</v>
      </c>
      <c r="K288">
        <v>14.409600000000003</v>
      </c>
    </row>
    <row r="289" spans="1:11" x14ac:dyDescent="0.25">
      <c r="A289">
        <v>1423</v>
      </c>
      <c r="B289" t="s">
        <v>6715</v>
      </c>
      <c r="C289" s="1">
        <v>42639</v>
      </c>
      <c r="D289" s="1">
        <v>42643</v>
      </c>
      <c r="E289" t="s">
        <v>5608</v>
      </c>
      <c r="F289" t="s">
        <v>4852</v>
      </c>
      <c r="G289" t="s">
        <v>1413</v>
      </c>
      <c r="H289">
        <v>77.031000000000006</v>
      </c>
      <c r="I289">
        <v>9</v>
      </c>
      <c r="J289">
        <v>0.7</v>
      </c>
      <c r="K289">
        <v>-59.057100000000005</v>
      </c>
    </row>
    <row r="290" spans="1:11" x14ac:dyDescent="0.25">
      <c r="A290">
        <v>1424</v>
      </c>
      <c r="B290" t="s">
        <v>6715</v>
      </c>
      <c r="C290" s="1">
        <v>42639</v>
      </c>
      <c r="D290" s="1">
        <v>42643</v>
      </c>
      <c r="E290" t="s">
        <v>5608</v>
      </c>
      <c r="F290" t="s">
        <v>4852</v>
      </c>
      <c r="G290" t="s">
        <v>727</v>
      </c>
      <c r="H290">
        <v>119.90400000000001</v>
      </c>
      <c r="I290">
        <v>6</v>
      </c>
      <c r="J290">
        <v>0.2</v>
      </c>
      <c r="K290">
        <v>-1.4988000000000135</v>
      </c>
    </row>
    <row r="291" spans="1:11" x14ac:dyDescent="0.25">
      <c r="A291">
        <v>1425</v>
      </c>
      <c r="B291" t="s">
        <v>6715</v>
      </c>
      <c r="C291" s="1">
        <v>42639</v>
      </c>
      <c r="D291" s="1">
        <v>42643</v>
      </c>
      <c r="E291" t="s">
        <v>5608</v>
      </c>
      <c r="F291" t="s">
        <v>4852</v>
      </c>
      <c r="G291" t="s">
        <v>1976</v>
      </c>
      <c r="H291">
        <v>263.96000000000004</v>
      </c>
      <c r="I291">
        <v>5</v>
      </c>
      <c r="J291">
        <v>0.2</v>
      </c>
      <c r="K291">
        <v>23.096500000000006</v>
      </c>
    </row>
    <row r="292" spans="1:11" x14ac:dyDescent="0.25">
      <c r="A292">
        <v>1426</v>
      </c>
      <c r="B292" t="s">
        <v>6715</v>
      </c>
      <c r="C292" s="1">
        <v>42639</v>
      </c>
      <c r="D292" s="1">
        <v>42643</v>
      </c>
      <c r="E292" t="s">
        <v>5608</v>
      </c>
      <c r="F292" t="s">
        <v>4852</v>
      </c>
      <c r="G292" t="s">
        <v>858</v>
      </c>
      <c r="H292">
        <v>363.64800000000002</v>
      </c>
      <c r="I292">
        <v>4</v>
      </c>
      <c r="J292">
        <v>0.2</v>
      </c>
      <c r="K292">
        <v>-86.366400000000027</v>
      </c>
    </row>
    <row r="293" spans="1:11" x14ac:dyDescent="0.25">
      <c r="A293">
        <v>1427</v>
      </c>
      <c r="B293" t="s">
        <v>6716</v>
      </c>
      <c r="C293" s="1">
        <v>42674</v>
      </c>
      <c r="D293" s="1">
        <v>42678</v>
      </c>
      <c r="E293" t="s">
        <v>5611</v>
      </c>
      <c r="F293" t="s">
        <v>4854</v>
      </c>
      <c r="G293" t="s">
        <v>1070</v>
      </c>
      <c r="H293">
        <v>9.7280000000000015</v>
      </c>
      <c r="I293">
        <v>2</v>
      </c>
      <c r="J293">
        <v>0.2</v>
      </c>
      <c r="K293">
        <v>3.283199999999999</v>
      </c>
    </row>
    <row r="294" spans="1:11" x14ac:dyDescent="0.25">
      <c r="A294">
        <v>1428</v>
      </c>
      <c r="B294" t="s">
        <v>6716</v>
      </c>
      <c r="C294" s="1">
        <v>42674</v>
      </c>
      <c r="D294" s="1">
        <v>42678</v>
      </c>
      <c r="E294" t="s">
        <v>5611</v>
      </c>
      <c r="F294" t="s">
        <v>4854</v>
      </c>
      <c r="G294" t="s">
        <v>243</v>
      </c>
      <c r="H294">
        <v>14.75</v>
      </c>
      <c r="I294">
        <v>5</v>
      </c>
      <c r="J294">
        <v>0</v>
      </c>
      <c r="K294">
        <v>7.08</v>
      </c>
    </row>
    <row r="295" spans="1:11" x14ac:dyDescent="0.25">
      <c r="A295">
        <v>1429</v>
      </c>
      <c r="B295" t="s">
        <v>6716</v>
      </c>
      <c r="C295" s="1">
        <v>42674</v>
      </c>
      <c r="D295" s="1">
        <v>42678</v>
      </c>
      <c r="E295" t="s">
        <v>5611</v>
      </c>
      <c r="F295" t="s">
        <v>4854</v>
      </c>
      <c r="G295" t="s">
        <v>1978</v>
      </c>
      <c r="H295">
        <v>29.800000000000004</v>
      </c>
      <c r="I295">
        <v>5</v>
      </c>
      <c r="J295">
        <v>0.2</v>
      </c>
      <c r="K295">
        <v>9.3124999999999982</v>
      </c>
    </row>
    <row r="296" spans="1:11" x14ac:dyDescent="0.25">
      <c r="A296">
        <v>1430</v>
      </c>
      <c r="B296" t="s">
        <v>6716</v>
      </c>
      <c r="C296" s="1">
        <v>42674</v>
      </c>
      <c r="D296" s="1">
        <v>42678</v>
      </c>
      <c r="E296" t="s">
        <v>5611</v>
      </c>
      <c r="F296" t="s">
        <v>4854</v>
      </c>
      <c r="G296" t="s">
        <v>1179</v>
      </c>
      <c r="H296">
        <v>427.42</v>
      </c>
      <c r="I296">
        <v>14</v>
      </c>
      <c r="J296">
        <v>0</v>
      </c>
      <c r="K296">
        <v>196.61320000000001</v>
      </c>
    </row>
    <row r="297" spans="1:11" x14ac:dyDescent="0.25">
      <c r="A297">
        <v>1438</v>
      </c>
      <c r="B297" t="s">
        <v>6717</v>
      </c>
      <c r="C297" s="1">
        <v>42658</v>
      </c>
      <c r="D297" s="1">
        <v>42658</v>
      </c>
      <c r="E297" t="s">
        <v>5683</v>
      </c>
      <c r="F297" t="s">
        <v>3827</v>
      </c>
      <c r="G297" t="s">
        <v>1986</v>
      </c>
      <c r="H297">
        <v>263.88</v>
      </c>
      <c r="I297">
        <v>3</v>
      </c>
      <c r="J297">
        <v>0.2</v>
      </c>
      <c r="K297">
        <v>42.880500000000012</v>
      </c>
    </row>
    <row r="298" spans="1:11" x14ac:dyDescent="0.25">
      <c r="A298">
        <v>1439</v>
      </c>
      <c r="B298" t="s">
        <v>6717</v>
      </c>
      <c r="C298" s="1">
        <v>42658</v>
      </c>
      <c r="D298" s="1">
        <v>42658</v>
      </c>
      <c r="E298" t="s">
        <v>5683</v>
      </c>
      <c r="F298" t="s">
        <v>3827</v>
      </c>
      <c r="G298" t="s">
        <v>986</v>
      </c>
      <c r="H298">
        <v>2453.4299999999998</v>
      </c>
      <c r="I298">
        <v>5</v>
      </c>
      <c r="J298">
        <v>0.3</v>
      </c>
      <c r="K298">
        <v>-350.4899999999999</v>
      </c>
    </row>
    <row r="299" spans="1:11" x14ac:dyDescent="0.25">
      <c r="A299">
        <v>1444</v>
      </c>
      <c r="B299" t="s">
        <v>6718</v>
      </c>
      <c r="C299" s="1">
        <v>42644</v>
      </c>
      <c r="D299" s="1">
        <v>42649</v>
      </c>
      <c r="E299" t="s">
        <v>5608</v>
      </c>
      <c r="F299" t="s">
        <v>4863</v>
      </c>
      <c r="G299" t="s">
        <v>267</v>
      </c>
      <c r="H299">
        <v>139.42400000000001</v>
      </c>
      <c r="I299">
        <v>4</v>
      </c>
      <c r="J299">
        <v>0.2</v>
      </c>
      <c r="K299">
        <v>17.42799999999999</v>
      </c>
    </row>
    <row r="300" spans="1:11" x14ac:dyDescent="0.25">
      <c r="A300">
        <v>1450</v>
      </c>
      <c r="B300" t="s">
        <v>6719</v>
      </c>
      <c r="C300" s="1">
        <v>42491</v>
      </c>
      <c r="D300" s="1">
        <v>42497</v>
      </c>
      <c r="E300" t="s">
        <v>5608</v>
      </c>
      <c r="F300" t="s">
        <v>3958</v>
      </c>
      <c r="G300" t="s">
        <v>1997</v>
      </c>
      <c r="H300">
        <v>88.751999999999995</v>
      </c>
      <c r="I300">
        <v>3</v>
      </c>
      <c r="J300">
        <v>0.2</v>
      </c>
      <c r="K300">
        <v>11.093999999999998</v>
      </c>
    </row>
    <row r="301" spans="1:11" x14ac:dyDescent="0.25">
      <c r="A301">
        <v>1451</v>
      </c>
      <c r="B301" t="s">
        <v>6720</v>
      </c>
      <c r="C301" s="1">
        <v>42570</v>
      </c>
      <c r="D301" s="1">
        <v>42571</v>
      </c>
      <c r="E301" t="s">
        <v>5630</v>
      </c>
      <c r="F301" t="s">
        <v>4865</v>
      </c>
      <c r="G301" t="s">
        <v>1999</v>
      </c>
      <c r="H301">
        <v>2.0250000000000004</v>
      </c>
      <c r="I301">
        <v>1</v>
      </c>
      <c r="J301">
        <v>0.7</v>
      </c>
      <c r="K301">
        <v>-1.3499999999999996</v>
      </c>
    </row>
    <row r="302" spans="1:11" x14ac:dyDescent="0.25">
      <c r="A302">
        <v>1458</v>
      </c>
      <c r="B302" t="s">
        <v>6721</v>
      </c>
      <c r="C302" s="1">
        <v>42599</v>
      </c>
      <c r="D302" s="1">
        <v>42603</v>
      </c>
      <c r="E302" t="s">
        <v>5608</v>
      </c>
      <c r="F302" t="s">
        <v>4863</v>
      </c>
      <c r="G302" t="s">
        <v>675</v>
      </c>
      <c r="H302">
        <v>52.199999999999996</v>
      </c>
      <c r="I302">
        <v>9</v>
      </c>
      <c r="J302">
        <v>0</v>
      </c>
      <c r="K302">
        <v>23.49</v>
      </c>
    </row>
    <row r="303" spans="1:11" x14ac:dyDescent="0.25">
      <c r="A303">
        <v>1461</v>
      </c>
      <c r="B303" t="s">
        <v>6722</v>
      </c>
      <c r="C303" s="1">
        <v>42705</v>
      </c>
      <c r="D303" s="1">
        <v>42712</v>
      </c>
      <c r="E303" t="s">
        <v>5608</v>
      </c>
      <c r="F303" t="s">
        <v>3999</v>
      </c>
      <c r="G303" t="s">
        <v>2011</v>
      </c>
      <c r="H303">
        <v>55.424000000000007</v>
      </c>
      <c r="I303">
        <v>2</v>
      </c>
      <c r="J303">
        <v>0.2</v>
      </c>
      <c r="K303">
        <v>19.398399999999995</v>
      </c>
    </row>
    <row r="304" spans="1:11" x14ac:dyDescent="0.25">
      <c r="A304">
        <v>1468</v>
      </c>
      <c r="B304" t="s">
        <v>6723</v>
      </c>
      <c r="C304" s="1">
        <v>42506</v>
      </c>
      <c r="D304" s="1">
        <v>42506</v>
      </c>
      <c r="E304" t="s">
        <v>5683</v>
      </c>
      <c r="F304" t="s">
        <v>4434</v>
      </c>
      <c r="G304" t="s">
        <v>1333</v>
      </c>
      <c r="H304">
        <v>255.96799999999999</v>
      </c>
      <c r="I304">
        <v>4</v>
      </c>
      <c r="J304">
        <v>0.2</v>
      </c>
      <c r="K304">
        <v>31.995999999999974</v>
      </c>
    </row>
    <row r="305" spans="1:11" x14ac:dyDescent="0.25">
      <c r="A305">
        <v>1472</v>
      </c>
      <c r="B305" t="s">
        <v>6724</v>
      </c>
      <c r="C305" s="1">
        <v>42637</v>
      </c>
      <c r="D305" s="1">
        <v>42640</v>
      </c>
      <c r="E305" t="s">
        <v>5611</v>
      </c>
      <c r="F305" t="s">
        <v>3789</v>
      </c>
      <c r="G305" t="s">
        <v>2017</v>
      </c>
      <c r="H305">
        <v>6.8480000000000008</v>
      </c>
      <c r="I305">
        <v>2</v>
      </c>
      <c r="J305">
        <v>0.2</v>
      </c>
      <c r="K305">
        <v>0.59920000000000018</v>
      </c>
    </row>
    <row r="306" spans="1:11" x14ac:dyDescent="0.25">
      <c r="A306">
        <v>1474</v>
      </c>
      <c r="B306" t="s">
        <v>6725</v>
      </c>
      <c r="C306" s="1">
        <v>42705</v>
      </c>
      <c r="D306" s="1">
        <v>42706</v>
      </c>
      <c r="E306" t="s">
        <v>5683</v>
      </c>
      <c r="F306" t="s">
        <v>4701</v>
      </c>
      <c r="G306" t="s">
        <v>2019</v>
      </c>
      <c r="H306">
        <v>6.6879999999999997</v>
      </c>
      <c r="I306">
        <v>4</v>
      </c>
      <c r="J306">
        <v>0.6</v>
      </c>
      <c r="K306">
        <v>-4.0127999999999986</v>
      </c>
    </row>
    <row r="307" spans="1:11" x14ac:dyDescent="0.25">
      <c r="A307">
        <v>1487</v>
      </c>
      <c r="B307" t="s">
        <v>6726</v>
      </c>
      <c r="C307" s="1">
        <v>42677</v>
      </c>
      <c r="D307" s="1">
        <v>42681</v>
      </c>
      <c r="E307" t="s">
        <v>5608</v>
      </c>
      <c r="F307" t="s">
        <v>4890</v>
      </c>
      <c r="G307" t="s">
        <v>2036</v>
      </c>
      <c r="H307">
        <v>1212.848</v>
      </c>
      <c r="I307">
        <v>7</v>
      </c>
      <c r="J307">
        <v>0.2</v>
      </c>
      <c r="K307">
        <v>106.12420000000014</v>
      </c>
    </row>
    <row r="308" spans="1:11" x14ac:dyDescent="0.25">
      <c r="A308">
        <v>1488</v>
      </c>
      <c r="B308" t="s">
        <v>6726</v>
      </c>
      <c r="C308" s="1">
        <v>42677</v>
      </c>
      <c r="D308" s="1">
        <v>42681</v>
      </c>
      <c r="E308" t="s">
        <v>5608</v>
      </c>
      <c r="F308" t="s">
        <v>4890</v>
      </c>
      <c r="G308" t="s">
        <v>2038</v>
      </c>
      <c r="H308">
        <v>89.97</v>
      </c>
      <c r="I308">
        <v>3</v>
      </c>
      <c r="J308">
        <v>0</v>
      </c>
      <c r="K308">
        <v>37.787400000000005</v>
      </c>
    </row>
    <row r="309" spans="1:11" x14ac:dyDescent="0.25">
      <c r="A309">
        <v>1489</v>
      </c>
      <c r="B309" t="s">
        <v>6726</v>
      </c>
      <c r="C309" s="1">
        <v>42677</v>
      </c>
      <c r="D309" s="1">
        <v>42681</v>
      </c>
      <c r="E309" t="s">
        <v>5608</v>
      </c>
      <c r="F309" t="s">
        <v>4890</v>
      </c>
      <c r="G309" t="s">
        <v>779</v>
      </c>
      <c r="H309">
        <v>42.599999999999994</v>
      </c>
      <c r="I309">
        <v>3</v>
      </c>
      <c r="J309">
        <v>0</v>
      </c>
      <c r="K309">
        <v>16.614000000000001</v>
      </c>
    </row>
    <row r="310" spans="1:11" x14ac:dyDescent="0.25">
      <c r="A310">
        <v>1505</v>
      </c>
      <c r="B310" t="s">
        <v>6727</v>
      </c>
      <c r="C310" s="1">
        <v>42583</v>
      </c>
      <c r="D310" s="1">
        <v>42589</v>
      </c>
      <c r="E310" t="s">
        <v>5608</v>
      </c>
      <c r="F310" t="s">
        <v>4901</v>
      </c>
      <c r="G310" t="s">
        <v>139</v>
      </c>
      <c r="H310">
        <v>6.72</v>
      </c>
      <c r="I310">
        <v>4</v>
      </c>
      <c r="J310">
        <v>0</v>
      </c>
      <c r="K310">
        <v>3.36</v>
      </c>
    </row>
    <row r="311" spans="1:11" x14ac:dyDescent="0.25">
      <c r="A311">
        <v>1506</v>
      </c>
      <c r="B311" t="s">
        <v>6727</v>
      </c>
      <c r="C311" s="1">
        <v>42583</v>
      </c>
      <c r="D311" s="1">
        <v>42589</v>
      </c>
      <c r="E311" t="s">
        <v>5608</v>
      </c>
      <c r="F311" t="s">
        <v>4901</v>
      </c>
      <c r="G311" t="s">
        <v>2048</v>
      </c>
      <c r="H311">
        <v>1004.9760000000001</v>
      </c>
      <c r="I311">
        <v>6</v>
      </c>
      <c r="J311">
        <v>0.2</v>
      </c>
      <c r="K311">
        <v>-175.87080000000009</v>
      </c>
    </row>
    <row r="312" spans="1:11" x14ac:dyDescent="0.25">
      <c r="A312">
        <v>1522</v>
      </c>
      <c r="B312" t="s">
        <v>6728</v>
      </c>
      <c r="C312" s="1">
        <v>42710</v>
      </c>
      <c r="D312" s="1">
        <v>42715</v>
      </c>
      <c r="E312" t="s">
        <v>5608</v>
      </c>
      <c r="F312" t="s">
        <v>4911</v>
      </c>
      <c r="G312" t="s">
        <v>1203</v>
      </c>
      <c r="H312">
        <v>206.11199999999997</v>
      </c>
      <c r="I312">
        <v>6</v>
      </c>
      <c r="J312">
        <v>0.2</v>
      </c>
      <c r="K312">
        <v>48.951600000000013</v>
      </c>
    </row>
    <row r="313" spans="1:11" x14ac:dyDescent="0.25">
      <c r="A313">
        <v>1523</v>
      </c>
      <c r="B313" t="s">
        <v>6728</v>
      </c>
      <c r="C313" s="1">
        <v>42710</v>
      </c>
      <c r="D313" s="1">
        <v>42715</v>
      </c>
      <c r="E313" t="s">
        <v>5608</v>
      </c>
      <c r="F313" t="s">
        <v>4911</v>
      </c>
      <c r="G313" t="s">
        <v>2056</v>
      </c>
      <c r="H313">
        <v>19.920000000000002</v>
      </c>
      <c r="I313">
        <v>5</v>
      </c>
      <c r="J313">
        <v>0.2</v>
      </c>
      <c r="K313">
        <v>6.7230000000000008</v>
      </c>
    </row>
    <row r="314" spans="1:11" x14ac:dyDescent="0.25">
      <c r="A314">
        <v>1524</v>
      </c>
      <c r="B314" t="s">
        <v>6728</v>
      </c>
      <c r="C314" s="1">
        <v>42710</v>
      </c>
      <c r="D314" s="1">
        <v>42715</v>
      </c>
      <c r="E314" t="s">
        <v>5608</v>
      </c>
      <c r="F314" t="s">
        <v>4911</v>
      </c>
      <c r="G314" t="s">
        <v>691</v>
      </c>
      <c r="H314">
        <v>198.27200000000002</v>
      </c>
      <c r="I314">
        <v>8</v>
      </c>
      <c r="J314">
        <v>0.2</v>
      </c>
      <c r="K314">
        <v>61.959999999999987</v>
      </c>
    </row>
    <row r="315" spans="1:11" x14ac:dyDescent="0.25">
      <c r="A315">
        <v>1525</v>
      </c>
      <c r="B315" t="s">
        <v>6728</v>
      </c>
      <c r="C315" s="1">
        <v>42710</v>
      </c>
      <c r="D315" s="1">
        <v>42715</v>
      </c>
      <c r="E315" t="s">
        <v>5608</v>
      </c>
      <c r="F315" t="s">
        <v>4911</v>
      </c>
      <c r="G315" t="s">
        <v>487</v>
      </c>
      <c r="H315">
        <v>247.10399999999998</v>
      </c>
      <c r="I315">
        <v>6</v>
      </c>
      <c r="J315">
        <v>0.2</v>
      </c>
      <c r="K315">
        <v>-58.68719999999999</v>
      </c>
    </row>
    <row r="316" spans="1:11" x14ac:dyDescent="0.25">
      <c r="A316">
        <v>1526</v>
      </c>
      <c r="B316" t="s">
        <v>6728</v>
      </c>
      <c r="C316" s="1">
        <v>42710</v>
      </c>
      <c r="D316" s="1">
        <v>42715</v>
      </c>
      <c r="E316" t="s">
        <v>5608</v>
      </c>
      <c r="F316" t="s">
        <v>4911</v>
      </c>
      <c r="G316" t="s">
        <v>80</v>
      </c>
      <c r="H316">
        <v>86.304000000000002</v>
      </c>
      <c r="I316">
        <v>6</v>
      </c>
      <c r="J316">
        <v>0.2</v>
      </c>
      <c r="K316">
        <v>9.7091999999999885</v>
      </c>
    </row>
    <row r="317" spans="1:11" x14ac:dyDescent="0.25">
      <c r="A317">
        <v>1529</v>
      </c>
      <c r="B317" t="s">
        <v>6729</v>
      </c>
      <c r="C317" s="1">
        <v>42681</v>
      </c>
      <c r="D317" s="1">
        <v>42684</v>
      </c>
      <c r="E317" t="s">
        <v>5611</v>
      </c>
      <c r="F317" t="s">
        <v>4508</v>
      </c>
      <c r="G317" t="s">
        <v>2062</v>
      </c>
      <c r="H317">
        <v>26.18</v>
      </c>
      <c r="I317">
        <v>7</v>
      </c>
      <c r="J317">
        <v>0</v>
      </c>
      <c r="K317">
        <v>0.5236000000000014</v>
      </c>
    </row>
    <row r="318" spans="1:11" x14ac:dyDescent="0.25">
      <c r="A318">
        <v>1530</v>
      </c>
      <c r="B318" t="s">
        <v>6729</v>
      </c>
      <c r="C318" s="1">
        <v>42681</v>
      </c>
      <c r="D318" s="1">
        <v>42684</v>
      </c>
      <c r="E318" t="s">
        <v>5611</v>
      </c>
      <c r="F318" t="s">
        <v>4508</v>
      </c>
      <c r="G318" t="s">
        <v>2064</v>
      </c>
      <c r="H318">
        <v>7.3</v>
      </c>
      <c r="I318">
        <v>2</v>
      </c>
      <c r="J318">
        <v>0</v>
      </c>
      <c r="K318">
        <v>3.4309999999999996</v>
      </c>
    </row>
    <row r="319" spans="1:11" x14ac:dyDescent="0.25">
      <c r="A319">
        <v>1531</v>
      </c>
      <c r="B319" t="s">
        <v>6730</v>
      </c>
      <c r="C319" s="1">
        <v>42455</v>
      </c>
      <c r="D319" s="1">
        <v>42460</v>
      </c>
      <c r="E319" t="s">
        <v>5608</v>
      </c>
      <c r="F319" t="s">
        <v>4487</v>
      </c>
      <c r="G319" t="s">
        <v>2066</v>
      </c>
      <c r="H319">
        <v>74.352000000000004</v>
      </c>
      <c r="I319">
        <v>3</v>
      </c>
      <c r="J319">
        <v>0.2</v>
      </c>
      <c r="K319">
        <v>23.234999999999992</v>
      </c>
    </row>
    <row r="320" spans="1:11" x14ac:dyDescent="0.25">
      <c r="A320">
        <v>1547</v>
      </c>
      <c r="B320" t="s">
        <v>6731</v>
      </c>
      <c r="C320" s="1">
        <v>42697</v>
      </c>
      <c r="D320" s="1">
        <v>42701</v>
      </c>
      <c r="E320" t="s">
        <v>5608</v>
      </c>
      <c r="F320" t="s">
        <v>4127</v>
      </c>
      <c r="G320" t="s">
        <v>1851</v>
      </c>
      <c r="H320">
        <v>335.52</v>
      </c>
      <c r="I320">
        <v>4</v>
      </c>
      <c r="J320">
        <v>0.2</v>
      </c>
      <c r="K320">
        <v>117.43199999999999</v>
      </c>
    </row>
    <row r="321" spans="1:11" x14ac:dyDescent="0.25">
      <c r="A321">
        <v>1548</v>
      </c>
      <c r="B321" t="s">
        <v>6731</v>
      </c>
      <c r="C321" s="1">
        <v>42697</v>
      </c>
      <c r="D321" s="1">
        <v>42701</v>
      </c>
      <c r="E321" t="s">
        <v>5608</v>
      </c>
      <c r="F321" t="s">
        <v>4127</v>
      </c>
      <c r="G321" t="s">
        <v>1966</v>
      </c>
      <c r="H321">
        <v>23.911999999999995</v>
      </c>
      <c r="I321">
        <v>2</v>
      </c>
      <c r="J321">
        <v>0.8</v>
      </c>
      <c r="K321">
        <v>-40.650400000000019</v>
      </c>
    </row>
    <row r="322" spans="1:11" x14ac:dyDescent="0.25">
      <c r="A322">
        <v>1549</v>
      </c>
      <c r="B322" t="s">
        <v>6731</v>
      </c>
      <c r="C322" s="1">
        <v>42697</v>
      </c>
      <c r="D322" s="1">
        <v>42701</v>
      </c>
      <c r="E322" t="s">
        <v>5608</v>
      </c>
      <c r="F322" t="s">
        <v>4127</v>
      </c>
      <c r="G322" t="s">
        <v>2077</v>
      </c>
      <c r="H322">
        <v>27.056000000000001</v>
      </c>
      <c r="I322">
        <v>2</v>
      </c>
      <c r="J322">
        <v>0.2</v>
      </c>
      <c r="K322">
        <v>2.3673999999999991</v>
      </c>
    </row>
    <row r="323" spans="1:11" x14ac:dyDescent="0.25">
      <c r="A323">
        <v>1555</v>
      </c>
      <c r="B323" t="s">
        <v>6732</v>
      </c>
      <c r="C323" s="1">
        <v>42406</v>
      </c>
      <c r="D323" s="1">
        <v>42413</v>
      </c>
      <c r="E323" t="s">
        <v>5608</v>
      </c>
      <c r="F323" t="s">
        <v>4012</v>
      </c>
      <c r="G323" t="s">
        <v>2083</v>
      </c>
      <c r="H323">
        <v>5.28</v>
      </c>
      <c r="I323">
        <v>3</v>
      </c>
      <c r="J323">
        <v>0</v>
      </c>
      <c r="K323">
        <v>1.5311999999999999</v>
      </c>
    </row>
    <row r="324" spans="1:11" x14ac:dyDescent="0.25">
      <c r="A324">
        <v>1559</v>
      </c>
      <c r="B324" t="s">
        <v>6733</v>
      </c>
      <c r="C324" s="1">
        <v>42445</v>
      </c>
      <c r="D324" s="1">
        <v>42447</v>
      </c>
      <c r="E324" t="s">
        <v>5611</v>
      </c>
      <c r="F324" t="s">
        <v>4235</v>
      </c>
      <c r="G324" t="s">
        <v>1963</v>
      </c>
      <c r="H324">
        <v>171.96</v>
      </c>
      <c r="I324">
        <v>2</v>
      </c>
      <c r="J324">
        <v>0</v>
      </c>
      <c r="K324">
        <v>44.709600000000009</v>
      </c>
    </row>
    <row r="325" spans="1:11" x14ac:dyDescent="0.25">
      <c r="A325">
        <v>1564</v>
      </c>
      <c r="B325" t="s">
        <v>6734</v>
      </c>
      <c r="C325" s="1">
        <v>42683</v>
      </c>
      <c r="D325" s="1">
        <v>42683</v>
      </c>
      <c r="E325" t="s">
        <v>5683</v>
      </c>
      <c r="F325" t="s">
        <v>4936</v>
      </c>
      <c r="G325" t="s">
        <v>431</v>
      </c>
      <c r="H325">
        <v>11.352000000000002</v>
      </c>
      <c r="I325">
        <v>3</v>
      </c>
      <c r="J325">
        <v>0.2</v>
      </c>
      <c r="K325">
        <v>4.1151</v>
      </c>
    </row>
    <row r="326" spans="1:11" x14ac:dyDescent="0.25">
      <c r="A326">
        <v>1566</v>
      </c>
      <c r="B326" t="s">
        <v>6735</v>
      </c>
      <c r="C326" s="1">
        <v>42448</v>
      </c>
      <c r="D326" s="1">
        <v>42454</v>
      </c>
      <c r="E326" t="s">
        <v>5608</v>
      </c>
      <c r="F326" t="s">
        <v>4424</v>
      </c>
      <c r="G326" t="s">
        <v>1745</v>
      </c>
      <c r="H326">
        <v>453.57600000000002</v>
      </c>
      <c r="I326">
        <v>3</v>
      </c>
      <c r="J326">
        <v>0.2</v>
      </c>
      <c r="K326">
        <v>39.687899999999985</v>
      </c>
    </row>
    <row r="327" spans="1:11" x14ac:dyDescent="0.25">
      <c r="A327">
        <v>1567</v>
      </c>
      <c r="B327" t="s">
        <v>6736</v>
      </c>
      <c r="C327" s="1">
        <v>42703</v>
      </c>
      <c r="D327" s="1">
        <v>42704</v>
      </c>
      <c r="E327" t="s">
        <v>5630</v>
      </c>
      <c r="F327" t="s">
        <v>4938</v>
      </c>
      <c r="G327" t="s">
        <v>2092</v>
      </c>
      <c r="H327">
        <v>21.48</v>
      </c>
      <c r="I327">
        <v>3</v>
      </c>
      <c r="J327">
        <v>0.2</v>
      </c>
      <c r="K327">
        <v>-0.26850000000000307</v>
      </c>
    </row>
    <row r="328" spans="1:11" x14ac:dyDescent="0.25">
      <c r="A328">
        <v>1568</v>
      </c>
      <c r="B328" t="s">
        <v>6736</v>
      </c>
      <c r="C328" s="1">
        <v>42703</v>
      </c>
      <c r="D328" s="1">
        <v>42704</v>
      </c>
      <c r="E328" t="s">
        <v>5630</v>
      </c>
      <c r="F328" t="s">
        <v>4938</v>
      </c>
      <c r="G328" t="s">
        <v>2094</v>
      </c>
      <c r="H328">
        <v>8.7839999999999989</v>
      </c>
      <c r="I328">
        <v>4</v>
      </c>
      <c r="J328">
        <v>0.8</v>
      </c>
      <c r="K328">
        <v>-13.615200000000002</v>
      </c>
    </row>
    <row r="329" spans="1:11" x14ac:dyDescent="0.25">
      <c r="A329">
        <v>1580</v>
      </c>
      <c r="B329" t="s">
        <v>6737</v>
      </c>
      <c r="C329" s="1">
        <v>42591</v>
      </c>
      <c r="D329" s="1">
        <v>42594</v>
      </c>
      <c r="E329" t="s">
        <v>5630</v>
      </c>
      <c r="F329" t="s">
        <v>4419</v>
      </c>
      <c r="G329" t="s">
        <v>719</v>
      </c>
      <c r="H329">
        <v>307.98</v>
      </c>
      <c r="I329">
        <v>2</v>
      </c>
      <c r="J329">
        <v>0</v>
      </c>
      <c r="K329">
        <v>89.314199999999971</v>
      </c>
    </row>
    <row r="330" spans="1:11" x14ac:dyDescent="0.25">
      <c r="A330">
        <v>1581</v>
      </c>
      <c r="B330" t="s">
        <v>6737</v>
      </c>
      <c r="C330" s="1">
        <v>42591</v>
      </c>
      <c r="D330" s="1">
        <v>42594</v>
      </c>
      <c r="E330" t="s">
        <v>5630</v>
      </c>
      <c r="F330" t="s">
        <v>4419</v>
      </c>
      <c r="G330" t="s">
        <v>469</v>
      </c>
      <c r="H330">
        <v>382.80599999999998</v>
      </c>
      <c r="I330">
        <v>9</v>
      </c>
      <c r="J330">
        <v>0.4</v>
      </c>
      <c r="K330">
        <v>-153.12239999999997</v>
      </c>
    </row>
    <row r="331" spans="1:11" x14ac:dyDescent="0.25">
      <c r="A331">
        <v>1582</v>
      </c>
      <c r="B331" t="s">
        <v>6737</v>
      </c>
      <c r="C331" s="1">
        <v>42591</v>
      </c>
      <c r="D331" s="1">
        <v>42594</v>
      </c>
      <c r="E331" t="s">
        <v>5630</v>
      </c>
      <c r="F331" t="s">
        <v>4419</v>
      </c>
      <c r="G331" t="s">
        <v>409</v>
      </c>
      <c r="H331">
        <v>41.96</v>
      </c>
      <c r="I331">
        <v>2</v>
      </c>
      <c r="J331">
        <v>0</v>
      </c>
      <c r="K331">
        <v>2.9371999999999971</v>
      </c>
    </row>
    <row r="332" spans="1:11" x14ac:dyDescent="0.25">
      <c r="A332">
        <v>1583</v>
      </c>
      <c r="B332" t="s">
        <v>6737</v>
      </c>
      <c r="C332" s="1">
        <v>42591</v>
      </c>
      <c r="D332" s="1">
        <v>42594</v>
      </c>
      <c r="E332" t="s">
        <v>5630</v>
      </c>
      <c r="F332" t="s">
        <v>4419</v>
      </c>
      <c r="G332" t="s">
        <v>1403</v>
      </c>
      <c r="H332">
        <v>1217.568</v>
      </c>
      <c r="I332">
        <v>2</v>
      </c>
      <c r="J332">
        <v>0.2</v>
      </c>
      <c r="K332">
        <v>456.58800000000002</v>
      </c>
    </row>
    <row r="333" spans="1:11" x14ac:dyDescent="0.25">
      <c r="A333">
        <v>1584</v>
      </c>
      <c r="B333" t="s">
        <v>6737</v>
      </c>
      <c r="C333" s="1">
        <v>42591</v>
      </c>
      <c r="D333" s="1">
        <v>42594</v>
      </c>
      <c r="E333" t="s">
        <v>5630</v>
      </c>
      <c r="F333" t="s">
        <v>4419</v>
      </c>
      <c r="G333" t="s">
        <v>253</v>
      </c>
      <c r="H333">
        <v>47.04</v>
      </c>
      <c r="I333">
        <v>3</v>
      </c>
      <c r="J333">
        <v>0</v>
      </c>
      <c r="K333">
        <v>18.345599999999997</v>
      </c>
    </row>
    <row r="334" spans="1:11" x14ac:dyDescent="0.25">
      <c r="A334">
        <v>1585</v>
      </c>
      <c r="B334" t="s">
        <v>6737</v>
      </c>
      <c r="C334" s="1">
        <v>42591</v>
      </c>
      <c r="D334" s="1">
        <v>42594</v>
      </c>
      <c r="E334" t="s">
        <v>5630</v>
      </c>
      <c r="F334" t="s">
        <v>4419</v>
      </c>
      <c r="G334" t="s">
        <v>120</v>
      </c>
      <c r="H334">
        <v>6.16</v>
      </c>
      <c r="I334">
        <v>2</v>
      </c>
      <c r="J334">
        <v>0</v>
      </c>
      <c r="K334">
        <v>2.9567999999999999</v>
      </c>
    </row>
    <row r="335" spans="1:11" x14ac:dyDescent="0.25">
      <c r="A335">
        <v>1586</v>
      </c>
      <c r="B335" t="s">
        <v>6737</v>
      </c>
      <c r="C335" s="1">
        <v>42591</v>
      </c>
      <c r="D335" s="1">
        <v>42594</v>
      </c>
      <c r="E335" t="s">
        <v>5630</v>
      </c>
      <c r="F335" t="s">
        <v>4419</v>
      </c>
      <c r="G335" t="s">
        <v>959</v>
      </c>
      <c r="H335">
        <v>979.95</v>
      </c>
      <c r="I335">
        <v>5</v>
      </c>
      <c r="J335">
        <v>0</v>
      </c>
      <c r="K335">
        <v>274.38600000000008</v>
      </c>
    </row>
    <row r="336" spans="1:11" x14ac:dyDescent="0.25">
      <c r="A336">
        <v>1587</v>
      </c>
      <c r="B336" t="s">
        <v>6737</v>
      </c>
      <c r="C336" s="1">
        <v>42591</v>
      </c>
      <c r="D336" s="1">
        <v>42594</v>
      </c>
      <c r="E336" t="s">
        <v>5630</v>
      </c>
      <c r="F336" t="s">
        <v>4419</v>
      </c>
      <c r="G336" t="s">
        <v>2108</v>
      </c>
      <c r="H336">
        <v>143.69999999999999</v>
      </c>
      <c r="I336">
        <v>3</v>
      </c>
      <c r="J336">
        <v>0</v>
      </c>
      <c r="K336">
        <v>68.975999999999999</v>
      </c>
    </row>
    <row r="337" spans="1:11" x14ac:dyDescent="0.25">
      <c r="A337">
        <v>1588</v>
      </c>
      <c r="B337" t="s">
        <v>6737</v>
      </c>
      <c r="C337" s="1">
        <v>42591</v>
      </c>
      <c r="D337" s="1">
        <v>42594</v>
      </c>
      <c r="E337" t="s">
        <v>5630</v>
      </c>
      <c r="F337" t="s">
        <v>4419</v>
      </c>
      <c r="G337" t="s">
        <v>2110</v>
      </c>
      <c r="H337">
        <v>10.649999999999999</v>
      </c>
      <c r="I337">
        <v>3</v>
      </c>
      <c r="J337">
        <v>0</v>
      </c>
      <c r="K337">
        <v>5.0054999999999996</v>
      </c>
    </row>
    <row r="338" spans="1:11" x14ac:dyDescent="0.25">
      <c r="A338">
        <v>1589</v>
      </c>
      <c r="B338" t="s">
        <v>6737</v>
      </c>
      <c r="C338" s="1">
        <v>42591</v>
      </c>
      <c r="D338" s="1">
        <v>42594</v>
      </c>
      <c r="E338" t="s">
        <v>5630</v>
      </c>
      <c r="F338" t="s">
        <v>4419</v>
      </c>
      <c r="G338" t="s">
        <v>795</v>
      </c>
      <c r="H338">
        <v>247.8</v>
      </c>
      <c r="I338">
        <v>4</v>
      </c>
      <c r="J338">
        <v>0</v>
      </c>
      <c r="K338">
        <v>34.692000000000007</v>
      </c>
    </row>
    <row r="339" spans="1:11" x14ac:dyDescent="0.25">
      <c r="A339">
        <v>1593</v>
      </c>
      <c r="B339" t="s">
        <v>6738</v>
      </c>
      <c r="C339" s="1">
        <v>42544</v>
      </c>
      <c r="D339" s="1">
        <v>42546</v>
      </c>
      <c r="E339" t="s">
        <v>5611</v>
      </c>
      <c r="F339" t="s">
        <v>4951</v>
      </c>
      <c r="G339" t="s">
        <v>2114</v>
      </c>
      <c r="H339">
        <v>201.56800000000001</v>
      </c>
      <c r="I339">
        <v>4</v>
      </c>
      <c r="J339">
        <v>0.2</v>
      </c>
      <c r="K339">
        <v>22.676399999999994</v>
      </c>
    </row>
    <row r="340" spans="1:11" x14ac:dyDescent="0.25">
      <c r="A340">
        <v>1595</v>
      </c>
      <c r="B340" t="s">
        <v>6739</v>
      </c>
      <c r="C340" s="1">
        <v>42453</v>
      </c>
      <c r="D340" s="1">
        <v>42456</v>
      </c>
      <c r="E340" t="s">
        <v>5630</v>
      </c>
      <c r="F340" t="s">
        <v>4954</v>
      </c>
      <c r="G340" t="s">
        <v>2118</v>
      </c>
      <c r="H340">
        <v>359.05799999999994</v>
      </c>
      <c r="I340">
        <v>3</v>
      </c>
      <c r="J340">
        <v>0.3</v>
      </c>
      <c r="K340">
        <v>-35.905799999999999</v>
      </c>
    </row>
    <row r="341" spans="1:11" x14ac:dyDescent="0.25">
      <c r="A341">
        <v>1616</v>
      </c>
      <c r="B341" t="s">
        <v>6740</v>
      </c>
      <c r="C341" s="1">
        <v>42592</v>
      </c>
      <c r="D341" s="1">
        <v>42598</v>
      </c>
      <c r="E341" t="s">
        <v>5608</v>
      </c>
      <c r="F341" t="s">
        <v>4834</v>
      </c>
      <c r="G341" t="s">
        <v>1114</v>
      </c>
      <c r="H341">
        <v>3.75</v>
      </c>
      <c r="I341">
        <v>1</v>
      </c>
      <c r="J341">
        <v>0</v>
      </c>
      <c r="K341">
        <v>1.7999999999999998</v>
      </c>
    </row>
    <row r="342" spans="1:11" x14ac:dyDescent="0.25">
      <c r="A342">
        <v>1617</v>
      </c>
      <c r="B342" t="s">
        <v>6740</v>
      </c>
      <c r="C342" s="1">
        <v>42592</v>
      </c>
      <c r="D342" s="1">
        <v>42598</v>
      </c>
      <c r="E342" t="s">
        <v>5608</v>
      </c>
      <c r="F342" t="s">
        <v>4834</v>
      </c>
      <c r="G342" t="s">
        <v>531</v>
      </c>
      <c r="H342">
        <v>41.4</v>
      </c>
      <c r="I342">
        <v>4</v>
      </c>
      <c r="J342">
        <v>0</v>
      </c>
      <c r="K342">
        <v>19.872</v>
      </c>
    </row>
    <row r="343" spans="1:11" x14ac:dyDescent="0.25">
      <c r="A343">
        <v>1618</v>
      </c>
      <c r="B343" t="s">
        <v>6740</v>
      </c>
      <c r="C343" s="1">
        <v>42592</v>
      </c>
      <c r="D343" s="1">
        <v>42598</v>
      </c>
      <c r="E343" t="s">
        <v>5608</v>
      </c>
      <c r="F343" t="s">
        <v>4834</v>
      </c>
      <c r="G343" t="s">
        <v>2140</v>
      </c>
      <c r="H343">
        <v>29.79</v>
      </c>
      <c r="I343">
        <v>3</v>
      </c>
      <c r="J343">
        <v>0</v>
      </c>
      <c r="K343">
        <v>12.511800000000001</v>
      </c>
    </row>
    <row r="344" spans="1:11" x14ac:dyDescent="0.25">
      <c r="A344">
        <v>1625</v>
      </c>
      <c r="B344" t="s">
        <v>6741</v>
      </c>
      <c r="C344" s="1">
        <v>42723</v>
      </c>
      <c r="D344" s="1">
        <v>42728</v>
      </c>
      <c r="E344" t="s">
        <v>5608</v>
      </c>
      <c r="F344" t="s">
        <v>4961</v>
      </c>
      <c r="G344" t="s">
        <v>1970</v>
      </c>
      <c r="H344">
        <v>675.96</v>
      </c>
      <c r="I344">
        <v>5</v>
      </c>
      <c r="J344">
        <v>0.2</v>
      </c>
      <c r="K344">
        <v>84.494999999999948</v>
      </c>
    </row>
    <row r="345" spans="1:11" x14ac:dyDescent="0.25">
      <c r="A345">
        <v>1626</v>
      </c>
      <c r="B345" t="s">
        <v>6741</v>
      </c>
      <c r="C345" s="1">
        <v>42723</v>
      </c>
      <c r="D345" s="1">
        <v>42728</v>
      </c>
      <c r="E345" t="s">
        <v>5608</v>
      </c>
      <c r="F345" t="s">
        <v>4961</v>
      </c>
      <c r="G345" t="s">
        <v>1409</v>
      </c>
      <c r="H345">
        <v>1265.8499999999999</v>
      </c>
      <c r="I345">
        <v>3</v>
      </c>
      <c r="J345">
        <v>0</v>
      </c>
      <c r="K345">
        <v>556.97400000000005</v>
      </c>
    </row>
    <row r="346" spans="1:11" x14ac:dyDescent="0.25">
      <c r="A346">
        <v>1627</v>
      </c>
      <c r="B346" t="s">
        <v>6742</v>
      </c>
      <c r="C346" s="1">
        <v>42690</v>
      </c>
      <c r="D346" s="1">
        <v>42696</v>
      </c>
      <c r="E346" t="s">
        <v>5608</v>
      </c>
      <c r="F346" t="s">
        <v>4212</v>
      </c>
      <c r="G346" t="s">
        <v>1118</v>
      </c>
      <c r="H346">
        <v>523.25</v>
      </c>
      <c r="I346">
        <v>5</v>
      </c>
      <c r="J346">
        <v>0</v>
      </c>
      <c r="K346">
        <v>141.27749999999997</v>
      </c>
    </row>
    <row r="347" spans="1:11" x14ac:dyDescent="0.25">
      <c r="A347">
        <v>1628</v>
      </c>
      <c r="B347" t="s">
        <v>6743</v>
      </c>
      <c r="C347" s="1">
        <v>42637</v>
      </c>
      <c r="D347" s="1">
        <v>42643</v>
      </c>
      <c r="E347" t="s">
        <v>5608</v>
      </c>
      <c r="F347" t="s">
        <v>4963</v>
      </c>
      <c r="G347" t="s">
        <v>1743</v>
      </c>
      <c r="H347">
        <v>517.5</v>
      </c>
      <c r="I347">
        <v>6</v>
      </c>
      <c r="J347">
        <v>0</v>
      </c>
      <c r="K347">
        <v>155.24999999999994</v>
      </c>
    </row>
    <row r="348" spans="1:11" x14ac:dyDescent="0.25">
      <c r="A348">
        <v>1644</v>
      </c>
      <c r="B348" t="s">
        <v>6744</v>
      </c>
      <c r="C348" s="1">
        <v>42448</v>
      </c>
      <c r="D348" s="1">
        <v>42449</v>
      </c>
      <c r="E348" t="s">
        <v>5630</v>
      </c>
      <c r="F348" t="s">
        <v>3991</v>
      </c>
      <c r="G348" t="s">
        <v>829</v>
      </c>
      <c r="H348">
        <v>1247.6399999999999</v>
      </c>
      <c r="I348">
        <v>3</v>
      </c>
      <c r="J348">
        <v>0</v>
      </c>
      <c r="K348">
        <v>349.33919999999995</v>
      </c>
    </row>
    <row r="349" spans="1:11" x14ac:dyDescent="0.25">
      <c r="A349">
        <v>1645</v>
      </c>
      <c r="B349" t="s">
        <v>6744</v>
      </c>
      <c r="C349" s="1">
        <v>42448</v>
      </c>
      <c r="D349" s="1">
        <v>42449</v>
      </c>
      <c r="E349" t="s">
        <v>5630</v>
      </c>
      <c r="F349" t="s">
        <v>3991</v>
      </c>
      <c r="G349" t="s">
        <v>2158</v>
      </c>
      <c r="H349">
        <v>3149.9300000000003</v>
      </c>
      <c r="I349">
        <v>7</v>
      </c>
      <c r="J349">
        <v>0</v>
      </c>
      <c r="K349">
        <v>1480.4670999999998</v>
      </c>
    </row>
    <row r="350" spans="1:11" x14ac:dyDescent="0.25">
      <c r="A350">
        <v>1646</v>
      </c>
      <c r="B350" t="s">
        <v>6744</v>
      </c>
      <c r="C350" s="1">
        <v>42448</v>
      </c>
      <c r="D350" s="1">
        <v>42449</v>
      </c>
      <c r="E350" t="s">
        <v>5630</v>
      </c>
      <c r="F350" t="s">
        <v>3991</v>
      </c>
      <c r="G350" t="s">
        <v>2160</v>
      </c>
      <c r="H350">
        <v>209.7</v>
      </c>
      <c r="I350">
        <v>2</v>
      </c>
      <c r="J350">
        <v>0</v>
      </c>
      <c r="K350">
        <v>100.65599999999999</v>
      </c>
    </row>
    <row r="351" spans="1:11" x14ac:dyDescent="0.25">
      <c r="A351">
        <v>1647</v>
      </c>
      <c r="B351" t="s">
        <v>6745</v>
      </c>
      <c r="C351" s="1">
        <v>42675</v>
      </c>
      <c r="D351" s="1">
        <v>42677</v>
      </c>
      <c r="E351" t="s">
        <v>5630</v>
      </c>
      <c r="F351" t="s">
        <v>3987</v>
      </c>
      <c r="G351" t="s">
        <v>375</v>
      </c>
      <c r="H351">
        <v>35.360000000000007</v>
      </c>
      <c r="I351">
        <v>2</v>
      </c>
      <c r="J351">
        <v>0.2</v>
      </c>
      <c r="K351">
        <v>-3.0939999999999994</v>
      </c>
    </row>
    <row r="352" spans="1:11" x14ac:dyDescent="0.25">
      <c r="A352">
        <v>1648</v>
      </c>
      <c r="B352" t="s">
        <v>6745</v>
      </c>
      <c r="C352" s="1">
        <v>42675</v>
      </c>
      <c r="D352" s="1">
        <v>42677</v>
      </c>
      <c r="E352" t="s">
        <v>5630</v>
      </c>
      <c r="F352" t="s">
        <v>3987</v>
      </c>
      <c r="G352" t="s">
        <v>2162</v>
      </c>
      <c r="H352">
        <v>3.1680000000000001</v>
      </c>
      <c r="I352">
        <v>2</v>
      </c>
      <c r="J352">
        <v>0.2</v>
      </c>
      <c r="K352">
        <v>-0.71279999999999988</v>
      </c>
    </row>
    <row r="353" spans="1:11" x14ac:dyDescent="0.25">
      <c r="A353">
        <v>1649</v>
      </c>
      <c r="B353" t="s">
        <v>6746</v>
      </c>
      <c r="C353" s="1">
        <v>42639</v>
      </c>
      <c r="D353" s="1">
        <v>42642</v>
      </c>
      <c r="E353" t="s">
        <v>5611</v>
      </c>
      <c r="F353" t="s">
        <v>4324</v>
      </c>
      <c r="G353" t="s">
        <v>2164</v>
      </c>
      <c r="H353">
        <v>121.10400000000003</v>
      </c>
      <c r="I353">
        <v>6</v>
      </c>
      <c r="J353">
        <v>0.7</v>
      </c>
      <c r="K353">
        <v>-100.91999999999999</v>
      </c>
    </row>
    <row r="354" spans="1:11" x14ac:dyDescent="0.25">
      <c r="A354">
        <v>1650</v>
      </c>
      <c r="B354" t="s">
        <v>6746</v>
      </c>
      <c r="C354" s="1">
        <v>42639</v>
      </c>
      <c r="D354" s="1">
        <v>42642</v>
      </c>
      <c r="E354" t="s">
        <v>5611</v>
      </c>
      <c r="F354" t="s">
        <v>4324</v>
      </c>
      <c r="G354" t="s">
        <v>2166</v>
      </c>
      <c r="H354">
        <v>45.893999999999998</v>
      </c>
      <c r="I354">
        <v>1</v>
      </c>
      <c r="J354">
        <v>0.4</v>
      </c>
      <c r="K354">
        <v>-9.178799999999999</v>
      </c>
    </row>
    <row r="355" spans="1:11" x14ac:dyDescent="0.25">
      <c r="A355">
        <v>1670</v>
      </c>
      <c r="B355" t="s">
        <v>6747</v>
      </c>
      <c r="C355" s="1">
        <v>42379</v>
      </c>
      <c r="D355" s="1">
        <v>42384</v>
      </c>
      <c r="E355" t="s">
        <v>5608</v>
      </c>
      <c r="F355" t="s">
        <v>4859</v>
      </c>
      <c r="G355" t="s">
        <v>844</v>
      </c>
      <c r="H355">
        <v>1018.1039999999999</v>
      </c>
      <c r="I355">
        <v>4</v>
      </c>
      <c r="J355">
        <v>0.4</v>
      </c>
      <c r="K355">
        <v>-373.3048</v>
      </c>
    </row>
    <row r="356" spans="1:11" x14ac:dyDescent="0.25">
      <c r="A356">
        <v>1674</v>
      </c>
      <c r="B356" t="s">
        <v>6748</v>
      </c>
      <c r="C356" s="1">
        <v>42715</v>
      </c>
      <c r="D356" s="1">
        <v>42716</v>
      </c>
      <c r="E356" t="s">
        <v>5630</v>
      </c>
      <c r="F356" t="s">
        <v>4988</v>
      </c>
      <c r="G356" t="s">
        <v>1036</v>
      </c>
      <c r="H356">
        <v>196.62</v>
      </c>
      <c r="I356">
        <v>2</v>
      </c>
      <c r="J356">
        <v>0</v>
      </c>
      <c r="K356">
        <v>96.343800000000002</v>
      </c>
    </row>
    <row r="357" spans="1:11" x14ac:dyDescent="0.25">
      <c r="A357">
        <v>1675</v>
      </c>
      <c r="B357" t="s">
        <v>6749</v>
      </c>
      <c r="C357" s="1">
        <v>42630</v>
      </c>
      <c r="D357" s="1">
        <v>42634</v>
      </c>
      <c r="E357" t="s">
        <v>5608</v>
      </c>
      <c r="F357" t="s">
        <v>4365</v>
      </c>
      <c r="G357" t="s">
        <v>1819</v>
      </c>
      <c r="H357">
        <v>21.936000000000003</v>
      </c>
      <c r="I357">
        <v>2</v>
      </c>
      <c r="J357">
        <v>0.6</v>
      </c>
      <c r="K357">
        <v>-10.419600000000003</v>
      </c>
    </row>
    <row r="358" spans="1:11" x14ac:dyDescent="0.25">
      <c r="A358">
        <v>1676</v>
      </c>
      <c r="B358" t="s">
        <v>6749</v>
      </c>
      <c r="C358" s="1">
        <v>42630</v>
      </c>
      <c r="D358" s="1">
        <v>42634</v>
      </c>
      <c r="E358" t="s">
        <v>5608</v>
      </c>
      <c r="F358" t="s">
        <v>4365</v>
      </c>
      <c r="G358" t="s">
        <v>2094</v>
      </c>
      <c r="H358">
        <v>6.5879999999999992</v>
      </c>
      <c r="I358">
        <v>3</v>
      </c>
      <c r="J358">
        <v>0.8</v>
      </c>
      <c r="K358">
        <v>-10.211400000000005</v>
      </c>
    </row>
    <row r="359" spans="1:11" x14ac:dyDescent="0.25">
      <c r="A359">
        <v>1695</v>
      </c>
      <c r="B359" t="s">
        <v>6750</v>
      </c>
      <c r="C359" s="1">
        <v>42638</v>
      </c>
      <c r="D359" s="1">
        <v>42641</v>
      </c>
      <c r="E359" t="s">
        <v>5611</v>
      </c>
      <c r="F359" t="s">
        <v>4461</v>
      </c>
      <c r="G359" t="s">
        <v>2198</v>
      </c>
      <c r="H359">
        <v>63.96</v>
      </c>
      <c r="I359">
        <v>4</v>
      </c>
      <c r="J359">
        <v>0</v>
      </c>
      <c r="K359">
        <v>19.827599999999997</v>
      </c>
    </row>
    <row r="360" spans="1:11" x14ac:dyDescent="0.25">
      <c r="A360">
        <v>1696</v>
      </c>
      <c r="B360" t="s">
        <v>6750</v>
      </c>
      <c r="C360" s="1">
        <v>42638</v>
      </c>
      <c r="D360" s="1">
        <v>42641</v>
      </c>
      <c r="E360" t="s">
        <v>5611</v>
      </c>
      <c r="F360" t="s">
        <v>4461</v>
      </c>
      <c r="G360" t="s">
        <v>639</v>
      </c>
      <c r="H360">
        <v>14.46</v>
      </c>
      <c r="I360">
        <v>3</v>
      </c>
      <c r="J360">
        <v>0</v>
      </c>
      <c r="K360">
        <v>7.0853999999999999</v>
      </c>
    </row>
    <row r="361" spans="1:11" x14ac:dyDescent="0.25">
      <c r="A361">
        <v>1697</v>
      </c>
      <c r="B361" t="s">
        <v>6750</v>
      </c>
      <c r="C361" s="1">
        <v>42638</v>
      </c>
      <c r="D361" s="1">
        <v>42641</v>
      </c>
      <c r="E361" t="s">
        <v>5611</v>
      </c>
      <c r="F361" t="s">
        <v>4461</v>
      </c>
      <c r="G361" t="s">
        <v>153</v>
      </c>
      <c r="H361">
        <v>104.98</v>
      </c>
      <c r="I361">
        <v>2</v>
      </c>
      <c r="J361">
        <v>0</v>
      </c>
      <c r="K361">
        <v>52.49</v>
      </c>
    </row>
    <row r="362" spans="1:11" x14ac:dyDescent="0.25">
      <c r="A362">
        <v>1698</v>
      </c>
      <c r="B362" t="s">
        <v>6751</v>
      </c>
      <c r="C362" s="1">
        <v>42731</v>
      </c>
      <c r="D362" s="1">
        <v>42735</v>
      </c>
      <c r="E362" t="s">
        <v>5608</v>
      </c>
      <c r="F362" t="s">
        <v>4140</v>
      </c>
      <c r="G362" t="s">
        <v>1319</v>
      </c>
      <c r="H362">
        <v>106.96</v>
      </c>
      <c r="I362">
        <v>2</v>
      </c>
      <c r="J362">
        <v>0</v>
      </c>
      <c r="K362">
        <v>31.018399999999986</v>
      </c>
    </row>
    <row r="363" spans="1:11" x14ac:dyDescent="0.25">
      <c r="A363">
        <v>1699</v>
      </c>
      <c r="B363" t="s">
        <v>6751</v>
      </c>
      <c r="C363" s="1">
        <v>42731</v>
      </c>
      <c r="D363" s="1">
        <v>42735</v>
      </c>
      <c r="E363" t="s">
        <v>5608</v>
      </c>
      <c r="F363" t="s">
        <v>4140</v>
      </c>
      <c r="G363" t="s">
        <v>2200</v>
      </c>
      <c r="H363">
        <v>21.560000000000002</v>
      </c>
      <c r="I363">
        <v>7</v>
      </c>
      <c r="J363">
        <v>0</v>
      </c>
      <c r="K363">
        <v>10.348799999999999</v>
      </c>
    </row>
    <row r="364" spans="1:11" x14ac:dyDescent="0.25">
      <c r="A364">
        <v>1701</v>
      </c>
      <c r="B364" t="s">
        <v>6752</v>
      </c>
      <c r="C364" s="1">
        <v>42564</v>
      </c>
      <c r="D364" s="1">
        <v>42566</v>
      </c>
      <c r="E364" t="s">
        <v>5611</v>
      </c>
      <c r="F364" t="s">
        <v>4819</v>
      </c>
      <c r="G364" t="s">
        <v>1571</v>
      </c>
      <c r="H364">
        <v>11.808</v>
      </c>
      <c r="I364">
        <v>2</v>
      </c>
      <c r="J364">
        <v>0.2</v>
      </c>
      <c r="K364">
        <v>4.2804000000000002</v>
      </c>
    </row>
    <row r="365" spans="1:11" x14ac:dyDescent="0.25">
      <c r="A365">
        <v>1702</v>
      </c>
      <c r="B365" t="s">
        <v>6752</v>
      </c>
      <c r="C365" s="1">
        <v>42564</v>
      </c>
      <c r="D365" s="1">
        <v>42566</v>
      </c>
      <c r="E365" t="s">
        <v>5611</v>
      </c>
      <c r="F365" t="s">
        <v>4819</v>
      </c>
      <c r="G365" t="s">
        <v>955</v>
      </c>
      <c r="H365">
        <v>1931.04</v>
      </c>
      <c r="I365">
        <v>9</v>
      </c>
      <c r="J365">
        <v>0.1</v>
      </c>
      <c r="K365">
        <v>321.83999999999992</v>
      </c>
    </row>
    <row r="366" spans="1:11" x14ac:dyDescent="0.25">
      <c r="A366">
        <v>1703</v>
      </c>
      <c r="B366" t="s">
        <v>6752</v>
      </c>
      <c r="C366" s="1">
        <v>42564</v>
      </c>
      <c r="D366" s="1">
        <v>42566</v>
      </c>
      <c r="E366" t="s">
        <v>5611</v>
      </c>
      <c r="F366" t="s">
        <v>4819</v>
      </c>
      <c r="G366" t="s">
        <v>1638</v>
      </c>
      <c r="H366">
        <v>9.9600000000000009</v>
      </c>
      <c r="I366">
        <v>2</v>
      </c>
      <c r="J366">
        <v>0</v>
      </c>
      <c r="K366">
        <v>4.6812000000000005</v>
      </c>
    </row>
    <row r="367" spans="1:11" x14ac:dyDescent="0.25">
      <c r="A367">
        <v>1706</v>
      </c>
      <c r="B367" t="s">
        <v>6753</v>
      </c>
      <c r="C367" s="1">
        <v>42696</v>
      </c>
      <c r="D367" s="1">
        <v>42700</v>
      </c>
      <c r="E367" t="s">
        <v>5608</v>
      </c>
      <c r="F367" t="s">
        <v>3735</v>
      </c>
      <c r="G367" t="s">
        <v>1243</v>
      </c>
      <c r="H367">
        <v>11.610000000000003</v>
      </c>
      <c r="I367">
        <v>2</v>
      </c>
      <c r="J367">
        <v>0.7</v>
      </c>
      <c r="K367">
        <v>-9.2880000000000003</v>
      </c>
    </row>
    <row r="368" spans="1:11" x14ac:dyDescent="0.25">
      <c r="A368">
        <v>1713</v>
      </c>
      <c r="B368" t="s">
        <v>6754</v>
      </c>
      <c r="C368" s="1">
        <v>42399</v>
      </c>
      <c r="D368" s="1">
        <v>42404</v>
      </c>
      <c r="E368" t="s">
        <v>5608</v>
      </c>
      <c r="F368" t="s">
        <v>4233</v>
      </c>
      <c r="G368" t="s">
        <v>2207</v>
      </c>
      <c r="H368">
        <v>14.303999999999998</v>
      </c>
      <c r="I368">
        <v>6</v>
      </c>
      <c r="J368">
        <v>0.2</v>
      </c>
      <c r="K368">
        <v>5.0064000000000002</v>
      </c>
    </row>
    <row r="369" spans="1:11" x14ac:dyDescent="0.25">
      <c r="A369">
        <v>1722</v>
      </c>
      <c r="B369" t="s">
        <v>6755</v>
      </c>
      <c r="C369" s="1">
        <v>42724</v>
      </c>
      <c r="D369" s="1">
        <v>42729</v>
      </c>
      <c r="E369" t="s">
        <v>5608</v>
      </c>
      <c r="F369" t="s">
        <v>3860</v>
      </c>
      <c r="G369" t="s">
        <v>1683</v>
      </c>
      <c r="H369">
        <v>159.98400000000001</v>
      </c>
      <c r="I369">
        <v>2</v>
      </c>
      <c r="J369">
        <v>0.2</v>
      </c>
      <c r="K369">
        <v>11.998799999999996</v>
      </c>
    </row>
    <row r="370" spans="1:11" x14ac:dyDescent="0.25">
      <c r="A370">
        <v>1723</v>
      </c>
      <c r="B370" t="s">
        <v>6755</v>
      </c>
      <c r="C370" s="1">
        <v>42724</v>
      </c>
      <c r="D370" s="1">
        <v>42729</v>
      </c>
      <c r="E370" t="s">
        <v>5608</v>
      </c>
      <c r="F370" t="s">
        <v>3860</v>
      </c>
      <c r="G370" t="s">
        <v>2213</v>
      </c>
      <c r="H370">
        <v>255.96799999999999</v>
      </c>
      <c r="I370">
        <v>4</v>
      </c>
      <c r="J370">
        <v>0.2</v>
      </c>
      <c r="K370">
        <v>51.193599999999996</v>
      </c>
    </row>
    <row r="371" spans="1:11" x14ac:dyDescent="0.25">
      <c r="A371">
        <v>1724</v>
      </c>
      <c r="B371" t="s">
        <v>6755</v>
      </c>
      <c r="C371" s="1">
        <v>42724</v>
      </c>
      <c r="D371" s="1">
        <v>42729</v>
      </c>
      <c r="E371" t="s">
        <v>5608</v>
      </c>
      <c r="F371" t="s">
        <v>3860</v>
      </c>
      <c r="G371" t="s">
        <v>2215</v>
      </c>
      <c r="H371">
        <v>359.05799999999994</v>
      </c>
      <c r="I371">
        <v>3</v>
      </c>
      <c r="J371">
        <v>0.3</v>
      </c>
      <c r="K371">
        <v>-71.811600000000027</v>
      </c>
    </row>
    <row r="372" spans="1:11" x14ac:dyDescent="0.25">
      <c r="A372">
        <v>1725</v>
      </c>
      <c r="B372" t="s">
        <v>6756</v>
      </c>
      <c r="C372" s="1">
        <v>42723</v>
      </c>
      <c r="D372" s="1">
        <v>42724</v>
      </c>
      <c r="E372" t="s">
        <v>5630</v>
      </c>
      <c r="F372" t="s">
        <v>4427</v>
      </c>
      <c r="G372" t="s">
        <v>2217</v>
      </c>
      <c r="H372">
        <v>434.35199999999998</v>
      </c>
      <c r="I372">
        <v>3</v>
      </c>
      <c r="J372">
        <v>0.2</v>
      </c>
      <c r="K372">
        <v>43.43519999999998</v>
      </c>
    </row>
    <row r="373" spans="1:11" x14ac:dyDescent="0.25">
      <c r="A373">
        <v>1726</v>
      </c>
      <c r="B373" t="s">
        <v>6756</v>
      </c>
      <c r="C373" s="1">
        <v>42723</v>
      </c>
      <c r="D373" s="1">
        <v>42724</v>
      </c>
      <c r="E373" t="s">
        <v>5630</v>
      </c>
      <c r="F373" t="s">
        <v>4427</v>
      </c>
      <c r="G373" t="s">
        <v>2219</v>
      </c>
      <c r="H373">
        <v>3.5520000000000005</v>
      </c>
      <c r="I373">
        <v>2</v>
      </c>
      <c r="J373">
        <v>0.2</v>
      </c>
      <c r="K373">
        <v>0.44399999999999973</v>
      </c>
    </row>
    <row r="374" spans="1:11" x14ac:dyDescent="0.25">
      <c r="A374">
        <v>1727</v>
      </c>
      <c r="B374" t="s">
        <v>6756</v>
      </c>
      <c r="C374" s="1">
        <v>42723</v>
      </c>
      <c r="D374" s="1">
        <v>42724</v>
      </c>
      <c r="E374" t="s">
        <v>5630</v>
      </c>
      <c r="F374" t="s">
        <v>4427</v>
      </c>
      <c r="G374" t="s">
        <v>2221</v>
      </c>
      <c r="H374">
        <v>88.832000000000008</v>
      </c>
      <c r="I374">
        <v>4</v>
      </c>
      <c r="J374">
        <v>0.2</v>
      </c>
      <c r="K374">
        <v>7.7728000000000002</v>
      </c>
    </row>
    <row r="375" spans="1:11" x14ac:dyDescent="0.25">
      <c r="A375">
        <v>1738</v>
      </c>
      <c r="B375" t="s">
        <v>6757</v>
      </c>
      <c r="C375" s="1">
        <v>42616</v>
      </c>
      <c r="D375" s="1">
        <v>42622</v>
      </c>
      <c r="E375" t="s">
        <v>5608</v>
      </c>
      <c r="F375" t="s">
        <v>4028</v>
      </c>
      <c r="G375" t="s">
        <v>961</v>
      </c>
      <c r="H375">
        <v>31.44</v>
      </c>
      <c r="I375">
        <v>3</v>
      </c>
      <c r="J375">
        <v>0</v>
      </c>
      <c r="K375">
        <v>8.4888000000000012</v>
      </c>
    </row>
    <row r="376" spans="1:11" x14ac:dyDescent="0.25">
      <c r="A376">
        <v>1739</v>
      </c>
      <c r="B376" t="s">
        <v>6757</v>
      </c>
      <c r="C376" s="1">
        <v>42616</v>
      </c>
      <c r="D376" s="1">
        <v>42622</v>
      </c>
      <c r="E376" t="s">
        <v>5608</v>
      </c>
      <c r="F376" t="s">
        <v>4028</v>
      </c>
      <c r="G376" t="s">
        <v>2092</v>
      </c>
      <c r="H376">
        <v>17.899999999999999</v>
      </c>
      <c r="I376">
        <v>2</v>
      </c>
      <c r="J376">
        <v>0</v>
      </c>
      <c r="K376">
        <v>3.400999999999998</v>
      </c>
    </row>
    <row r="377" spans="1:11" x14ac:dyDescent="0.25">
      <c r="A377">
        <v>1740</v>
      </c>
      <c r="B377" t="s">
        <v>6757</v>
      </c>
      <c r="C377" s="1">
        <v>42616</v>
      </c>
      <c r="D377" s="1">
        <v>42622</v>
      </c>
      <c r="E377" t="s">
        <v>5608</v>
      </c>
      <c r="F377" t="s">
        <v>4028</v>
      </c>
      <c r="G377" t="s">
        <v>2229</v>
      </c>
      <c r="H377">
        <v>129.44999999999999</v>
      </c>
      <c r="I377">
        <v>5</v>
      </c>
      <c r="J377">
        <v>0</v>
      </c>
      <c r="K377">
        <v>46.601999999999997</v>
      </c>
    </row>
    <row r="378" spans="1:11" x14ac:dyDescent="0.25">
      <c r="A378">
        <v>1751</v>
      </c>
      <c r="B378" t="s">
        <v>6758</v>
      </c>
      <c r="C378" s="1">
        <v>42696</v>
      </c>
      <c r="D378" s="1">
        <v>42701</v>
      </c>
      <c r="E378" t="s">
        <v>5608</v>
      </c>
      <c r="F378" t="s">
        <v>4368</v>
      </c>
      <c r="G378" t="s">
        <v>2234</v>
      </c>
      <c r="H378">
        <v>206.96200000000002</v>
      </c>
      <c r="I378">
        <v>2</v>
      </c>
      <c r="J378">
        <v>0.3</v>
      </c>
      <c r="K378">
        <v>-32.522600000000011</v>
      </c>
    </row>
    <row r="379" spans="1:11" x14ac:dyDescent="0.25">
      <c r="A379">
        <v>1756</v>
      </c>
      <c r="B379" t="s">
        <v>6759</v>
      </c>
      <c r="C379" s="1">
        <v>42712</v>
      </c>
      <c r="D379" s="1">
        <v>42715</v>
      </c>
      <c r="E379" t="s">
        <v>5611</v>
      </c>
      <c r="F379" t="s">
        <v>4944</v>
      </c>
      <c r="G379" t="s">
        <v>1690</v>
      </c>
      <c r="H379">
        <v>360.71199999999999</v>
      </c>
      <c r="I379">
        <v>11</v>
      </c>
      <c r="J379">
        <v>0.2</v>
      </c>
      <c r="K379">
        <v>130.75810000000001</v>
      </c>
    </row>
    <row r="380" spans="1:11" x14ac:dyDescent="0.25">
      <c r="A380">
        <v>1757</v>
      </c>
      <c r="B380" t="s">
        <v>6759</v>
      </c>
      <c r="C380" s="1">
        <v>42712</v>
      </c>
      <c r="D380" s="1">
        <v>42715</v>
      </c>
      <c r="E380" t="s">
        <v>5611</v>
      </c>
      <c r="F380" t="s">
        <v>4944</v>
      </c>
      <c r="G380" t="s">
        <v>2238</v>
      </c>
      <c r="H380">
        <v>1718.4</v>
      </c>
      <c r="I380">
        <v>6</v>
      </c>
      <c r="J380">
        <v>0.2</v>
      </c>
      <c r="K380">
        <v>150.36000000000013</v>
      </c>
    </row>
    <row r="381" spans="1:11" x14ac:dyDescent="0.25">
      <c r="A381">
        <v>1758</v>
      </c>
      <c r="B381" t="s">
        <v>6760</v>
      </c>
      <c r="C381" s="1">
        <v>42564</v>
      </c>
      <c r="D381" s="1">
        <v>42566</v>
      </c>
      <c r="E381" t="s">
        <v>5630</v>
      </c>
      <c r="F381" t="s">
        <v>4628</v>
      </c>
      <c r="G381" t="s">
        <v>2011</v>
      </c>
      <c r="H381">
        <v>41.567999999999991</v>
      </c>
      <c r="I381">
        <v>6</v>
      </c>
      <c r="J381">
        <v>0.8</v>
      </c>
      <c r="K381">
        <v>-66.508800000000036</v>
      </c>
    </row>
    <row r="382" spans="1:11" x14ac:dyDescent="0.25">
      <c r="A382">
        <v>1761</v>
      </c>
      <c r="B382" t="s">
        <v>6761</v>
      </c>
      <c r="C382" s="1">
        <v>42618</v>
      </c>
      <c r="D382" s="1">
        <v>42622</v>
      </c>
      <c r="E382" t="s">
        <v>5608</v>
      </c>
      <c r="F382" t="s">
        <v>4140</v>
      </c>
      <c r="G382" t="s">
        <v>2240</v>
      </c>
      <c r="H382">
        <v>411.33199999999999</v>
      </c>
      <c r="I382">
        <v>4</v>
      </c>
      <c r="J382">
        <v>0.15</v>
      </c>
      <c r="K382">
        <v>-4.8391999999999769</v>
      </c>
    </row>
    <row r="383" spans="1:11" x14ac:dyDescent="0.25">
      <c r="A383">
        <v>1762</v>
      </c>
      <c r="B383" t="s">
        <v>6761</v>
      </c>
      <c r="C383" s="1">
        <v>42618</v>
      </c>
      <c r="D383" s="1">
        <v>42622</v>
      </c>
      <c r="E383" t="s">
        <v>5608</v>
      </c>
      <c r="F383" t="s">
        <v>4140</v>
      </c>
      <c r="G383" t="s">
        <v>2242</v>
      </c>
      <c r="H383">
        <v>28.752000000000002</v>
      </c>
      <c r="I383">
        <v>6</v>
      </c>
      <c r="J383">
        <v>0.2</v>
      </c>
      <c r="K383">
        <v>9.7037999999999993</v>
      </c>
    </row>
    <row r="384" spans="1:11" x14ac:dyDescent="0.25">
      <c r="A384">
        <v>1763</v>
      </c>
      <c r="B384" t="s">
        <v>6761</v>
      </c>
      <c r="C384" s="1">
        <v>42618</v>
      </c>
      <c r="D384" s="1">
        <v>42622</v>
      </c>
      <c r="E384" t="s">
        <v>5608</v>
      </c>
      <c r="F384" t="s">
        <v>4140</v>
      </c>
      <c r="G384" t="s">
        <v>2244</v>
      </c>
      <c r="H384">
        <v>293.19900000000001</v>
      </c>
      <c r="I384">
        <v>3</v>
      </c>
      <c r="J384">
        <v>0.15</v>
      </c>
      <c r="K384">
        <v>-20.696400000000025</v>
      </c>
    </row>
    <row r="385" spans="1:11" x14ac:dyDescent="0.25">
      <c r="A385">
        <v>1778</v>
      </c>
      <c r="B385" t="s">
        <v>6762</v>
      </c>
      <c r="C385" s="1">
        <v>42698</v>
      </c>
      <c r="D385" s="1">
        <v>42702</v>
      </c>
      <c r="E385" t="s">
        <v>5608</v>
      </c>
      <c r="F385" t="s">
        <v>3801</v>
      </c>
      <c r="G385" t="s">
        <v>2256</v>
      </c>
      <c r="H385">
        <v>368.91</v>
      </c>
      <c r="I385">
        <v>9</v>
      </c>
      <c r="J385">
        <v>0</v>
      </c>
      <c r="K385">
        <v>180.76590000000002</v>
      </c>
    </row>
    <row r="386" spans="1:11" x14ac:dyDescent="0.25">
      <c r="A386">
        <v>1779</v>
      </c>
      <c r="B386" t="s">
        <v>6762</v>
      </c>
      <c r="C386" s="1">
        <v>42698</v>
      </c>
      <c r="D386" s="1">
        <v>42702</v>
      </c>
      <c r="E386" t="s">
        <v>5608</v>
      </c>
      <c r="F386" t="s">
        <v>3801</v>
      </c>
      <c r="G386" t="s">
        <v>872</v>
      </c>
      <c r="H386">
        <v>14.7</v>
      </c>
      <c r="I386">
        <v>5</v>
      </c>
      <c r="J386">
        <v>0</v>
      </c>
      <c r="K386">
        <v>6.6150000000000002</v>
      </c>
    </row>
    <row r="387" spans="1:11" x14ac:dyDescent="0.25">
      <c r="A387">
        <v>1782</v>
      </c>
      <c r="B387" t="s">
        <v>6763</v>
      </c>
      <c r="C387" s="1">
        <v>42560</v>
      </c>
      <c r="D387" s="1">
        <v>42564</v>
      </c>
      <c r="E387" t="s">
        <v>5608</v>
      </c>
      <c r="F387" t="s">
        <v>4056</v>
      </c>
      <c r="G387" t="s">
        <v>2258</v>
      </c>
      <c r="H387">
        <v>6.58</v>
      </c>
      <c r="I387">
        <v>2</v>
      </c>
      <c r="J387">
        <v>0</v>
      </c>
      <c r="K387">
        <v>3.0267999999999997</v>
      </c>
    </row>
    <row r="388" spans="1:11" x14ac:dyDescent="0.25">
      <c r="A388">
        <v>1783</v>
      </c>
      <c r="B388" t="s">
        <v>6763</v>
      </c>
      <c r="C388" s="1">
        <v>42560</v>
      </c>
      <c r="D388" s="1">
        <v>42564</v>
      </c>
      <c r="E388" t="s">
        <v>5608</v>
      </c>
      <c r="F388" t="s">
        <v>4056</v>
      </c>
      <c r="G388" t="s">
        <v>1616</v>
      </c>
      <c r="H388">
        <v>122.94</v>
      </c>
      <c r="I388">
        <v>3</v>
      </c>
      <c r="J388">
        <v>0</v>
      </c>
      <c r="K388">
        <v>59.011199999999988</v>
      </c>
    </row>
    <row r="389" spans="1:11" x14ac:dyDescent="0.25">
      <c r="A389">
        <v>1788</v>
      </c>
      <c r="B389" t="s">
        <v>6764</v>
      </c>
      <c r="C389" s="1">
        <v>42415</v>
      </c>
      <c r="D389" s="1">
        <v>42419</v>
      </c>
      <c r="E389" t="s">
        <v>5608</v>
      </c>
      <c r="F389" t="s">
        <v>5021</v>
      </c>
      <c r="G389" t="s">
        <v>1648</v>
      </c>
      <c r="H389">
        <v>134.97</v>
      </c>
      <c r="I389">
        <v>3</v>
      </c>
      <c r="J389">
        <v>0</v>
      </c>
      <c r="K389">
        <v>64.785599999999988</v>
      </c>
    </row>
    <row r="390" spans="1:11" x14ac:dyDescent="0.25">
      <c r="A390">
        <v>1789</v>
      </c>
      <c r="B390" t="s">
        <v>6764</v>
      </c>
      <c r="C390" s="1">
        <v>42415</v>
      </c>
      <c r="D390" s="1">
        <v>42419</v>
      </c>
      <c r="E390" t="s">
        <v>5608</v>
      </c>
      <c r="F390" t="s">
        <v>5021</v>
      </c>
      <c r="G390" t="s">
        <v>1525</v>
      </c>
      <c r="H390">
        <v>699.98</v>
      </c>
      <c r="I390">
        <v>2</v>
      </c>
      <c r="J390">
        <v>0</v>
      </c>
      <c r="K390">
        <v>195.99440000000004</v>
      </c>
    </row>
    <row r="391" spans="1:11" x14ac:dyDescent="0.25">
      <c r="A391">
        <v>1790</v>
      </c>
      <c r="B391" t="s">
        <v>6764</v>
      </c>
      <c r="C391" s="1">
        <v>42415</v>
      </c>
      <c r="D391" s="1">
        <v>42419</v>
      </c>
      <c r="E391" t="s">
        <v>5608</v>
      </c>
      <c r="F391" t="s">
        <v>5021</v>
      </c>
      <c r="G391" t="s">
        <v>2262</v>
      </c>
      <c r="H391">
        <v>139.94999999999999</v>
      </c>
      <c r="I391">
        <v>5</v>
      </c>
      <c r="J391">
        <v>0</v>
      </c>
      <c r="K391">
        <v>26.590499999999988</v>
      </c>
    </row>
    <row r="392" spans="1:11" x14ac:dyDescent="0.25">
      <c r="A392">
        <v>1815</v>
      </c>
      <c r="B392" t="s">
        <v>6765</v>
      </c>
      <c r="C392" s="1">
        <v>42627</v>
      </c>
      <c r="D392" s="1">
        <v>42631</v>
      </c>
      <c r="E392" t="s">
        <v>5608</v>
      </c>
      <c r="F392" t="s">
        <v>4735</v>
      </c>
      <c r="G392" t="s">
        <v>469</v>
      </c>
      <c r="H392">
        <v>170.13600000000002</v>
      </c>
      <c r="I392">
        <v>3</v>
      </c>
      <c r="J392">
        <v>0.2</v>
      </c>
      <c r="K392">
        <v>-8.5067999999999913</v>
      </c>
    </row>
    <row r="393" spans="1:11" x14ac:dyDescent="0.25">
      <c r="A393">
        <v>1816</v>
      </c>
      <c r="B393" t="s">
        <v>6766</v>
      </c>
      <c r="C393" s="1">
        <v>42525</v>
      </c>
      <c r="D393" s="1">
        <v>42525</v>
      </c>
      <c r="E393" t="s">
        <v>5683</v>
      </c>
      <c r="F393" t="s">
        <v>4562</v>
      </c>
      <c r="G393" t="s">
        <v>2280</v>
      </c>
      <c r="H393">
        <v>7.38</v>
      </c>
      <c r="I393">
        <v>2</v>
      </c>
      <c r="J393">
        <v>0</v>
      </c>
      <c r="K393">
        <v>3.4685999999999999</v>
      </c>
    </row>
    <row r="394" spans="1:11" x14ac:dyDescent="0.25">
      <c r="A394">
        <v>1817</v>
      </c>
      <c r="B394" t="s">
        <v>6766</v>
      </c>
      <c r="C394" s="1">
        <v>42525</v>
      </c>
      <c r="D394" s="1">
        <v>42525</v>
      </c>
      <c r="E394" t="s">
        <v>5683</v>
      </c>
      <c r="F394" t="s">
        <v>4562</v>
      </c>
      <c r="G394" t="s">
        <v>387</v>
      </c>
      <c r="H394">
        <v>9.26</v>
      </c>
      <c r="I394">
        <v>2</v>
      </c>
      <c r="J394">
        <v>0</v>
      </c>
      <c r="K394">
        <v>3.0557999999999996</v>
      </c>
    </row>
    <row r="395" spans="1:11" x14ac:dyDescent="0.25">
      <c r="A395">
        <v>1818</v>
      </c>
      <c r="B395" t="s">
        <v>6767</v>
      </c>
      <c r="C395" s="1">
        <v>42717</v>
      </c>
      <c r="D395" s="1">
        <v>42719</v>
      </c>
      <c r="E395" t="s">
        <v>5611</v>
      </c>
      <c r="F395" t="s">
        <v>4789</v>
      </c>
      <c r="G395" t="s">
        <v>2282</v>
      </c>
      <c r="H395">
        <v>9.9600000000000009</v>
      </c>
      <c r="I395">
        <v>2</v>
      </c>
      <c r="J395">
        <v>0</v>
      </c>
      <c r="K395">
        <v>4.5815999999999999</v>
      </c>
    </row>
    <row r="396" spans="1:11" x14ac:dyDescent="0.25">
      <c r="A396">
        <v>1829</v>
      </c>
      <c r="B396" t="s">
        <v>6768</v>
      </c>
      <c r="C396" s="1">
        <v>42564</v>
      </c>
      <c r="D396" s="1">
        <v>42566</v>
      </c>
      <c r="E396" t="s">
        <v>5611</v>
      </c>
      <c r="F396" t="s">
        <v>5042</v>
      </c>
      <c r="G396" t="s">
        <v>1442</v>
      </c>
      <c r="H396">
        <v>38.880000000000003</v>
      </c>
      <c r="I396">
        <v>6</v>
      </c>
      <c r="J396">
        <v>0</v>
      </c>
      <c r="K396">
        <v>18.662400000000002</v>
      </c>
    </row>
    <row r="397" spans="1:11" x14ac:dyDescent="0.25">
      <c r="A397">
        <v>1833</v>
      </c>
      <c r="B397" t="s">
        <v>6769</v>
      </c>
      <c r="C397" s="1">
        <v>42679</v>
      </c>
      <c r="D397" s="1">
        <v>42683</v>
      </c>
      <c r="E397" t="s">
        <v>5608</v>
      </c>
      <c r="F397" t="s">
        <v>4575</v>
      </c>
      <c r="G397" t="s">
        <v>1743</v>
      </c>
      <c r="H397">
        <v>207</v>
      </c>
      <c r="I397">
        <v>3</v>
      </c>
      <c r="J397">
        <v>0.2</v>
      </c>
      <c r="K397">
        <v>25.874999999999972</v>
      </c>
    </row>
    <row r="398" spans="1:11" x14ac:dyDescent="0.25">
      <c r="A398">
        <v>1843</v>
      </c>
      <c r="B398" t="s">
        <v>6770</v>
      </c>
      <c r="C398" s="1">
        <v>42409</v>
      </c>
      <c r="D398" s="1">
        <v>42411</v>
      </c>
      <c r="E398" t="s">
        <v>5611</v>
      </c>
      <c r="F398" t="s">
        <v>4100</v>
      </c>
      <c r="G398" t="s">
        <v>622</v>
      </c>
      <c r="H398">
        <v>40.096000000000004</v>
      </c>
      <c r="I398">
        <v>4</v>
      </c>
      <c r="J398">
        <v>0.2</v>
      </c>
      <c r="K398">
        <v>13.532399999999996</v>
      </c>
    </row>
    <row r="399" spans="1:11" x14ac:dyDescent="0.25">
      <c r="A399">
        <v>1844</v>
      </c>
      <c r="B399" t="s">
        <v>6770</v>
      </c>
      <c r="C399" s="1">
        <v>42409</v>
      </c>
      <c r="D399" s="1">
        <v>42411</v>
      </c>
      <c r="E399" t="s">
        <v>5611</v>
      </c>
      <c r="F399" t="s">
        <v>4100</v>
      </c>
      <c r="G399" t="s">
        <v>2310</v>
      </c>
      <c r="H399">
        <v>40.783999999999999</v>
      </c>
      <c r="I399">
        <v>2</v>
      </c>
      <c r="J399">
        <v>0.6</v>
      </c>
      <c r="K399">
        <v>-30.588000000000001</v>
      </c>
    </row>
    <row r="400" spans="1:11" x14ac:dyDescent="0.25">
      <c r="A400">
        <v>1850</v>
      </c>
      <c r="B400" t="s">
        <v>6771</v>
      </c>
      <c r="C400" s="1">
        <v>42571</v>
      </c>
      <c r="D400" s="1">
        <v>42576</v>
      </c>
      <c r="E400" t="s">
        <v>5611</v>
      </c>
      <c r="F400" t="s">
        <v>4594</v>
      </c>
      <c r="G400" t="s">
        <v>2314</v>
      </c>
      <c r="H400">
        <v>34.76</v>
      </c>
      <c r="I400">
        <v>1</v>
      </c>
      <c r="J400">
        <v>0</v>
      </c>
      <c r="K400">
        <v>9.732800000000001</v>
      </c>
    </row>
    <row r="401" spans="1:11" x14ac:dyDescent="0.25">
      <c r="A401">
        <v>1851</v>
      </c>
      <c r="B401" t="s">
        <v>6771</v>
      </c>
      <c r="C401" s="1">
        <v>42571</v>
      </c>
      <c r="D401" s="1">
        <v>42576</v>
      </c>
      <c r="E401" t="s">
        <v>5611</v>
      </c>
      <c r="F401" t="s">
        <v>4594</v>
      </c>
      <c r="G401" t="s">
        <v>1173</v>
      </c>
      <c r="H401">
        <v>831.2</v>
      </c>
      <c r="I401">
        <v>5</v>
      </c>
      <c r="J401">
        <v>0</v>
      </c>
      <c r="K401">
        <v>124.68000000000004</v>
      </c>
    </row>
    <row r="402" spans="1:11" x14ac:dyDescent="0.25">
      <c r="A402">
        <v>1852</v>
      </c>
      <c r="B402" t="s">
        <v>6771</v>
      </c>
      <c r="C402" s="1">
        <v>42571</v>
      </c>
      <c r="D402" s="1">
        <v>42576</v>
      </c>
      <c r="E402" t="s">
        <v>5611</v>
      </c>
      <c r="F402" t="s">
        <v>4594</v>
      </c>
      <c r="G402" t="s">
        <v>2316</v>
      </c>
      <c r="H402">
        <v>26.400000000000002</v>
      </c>
      <c r="I402">
        <v>5</v>
      </c>
      <c r="J402">
        <v>0</v>
      </c>
      <c r="K402">
        <v>11.879999999999999</v>
      </c>
    </row>
    <row r="403" spans="1:11" x14ac:dyDescent="0.25">
      <c r="A403">
        <v>1853</v>
      </c>
      <c r="B403" t="s">
        <v>6771</v>
      </c>
      <c r="C403" s="1">
        <v>42571</v>
      </c>
      <c r="D403" s="1">
        <v>42576</v>
      </c>
      <c r="E403" t="s">
        <v>5611</v>
      </c>
      <c r="F403" t="s">
        <v>4594</v>
      </c>
      <c r="G403" t="s">
        <v>769</v>
      </c>
      <c r="H403">
        <v>106.75</v>
      </c>
      <c r="I403">
        <v>7</v>
      </c>
      <c r="J403">
        <v>0</v>
      </c>
      <c r="K403">
        <v>49.10499999999999</v>
      </c>
    </row>
    <row r="404" spans="1:11" x14ac:dyDescent="0.25">
      <c r="A404">
        <v>1854</v>
      </c>
      <c r="B404" t="s">
        <v>6771</v>
      </c>
      <c r="C404" s="1">
        <v>42571</v>
      </c>
      <c r="D404" s="1">
        <v>42576</v>
      </c>
      <c r="E404" t="s">
        <v>5611</v>
      </c>
      <c r="F404" t="s">
        <v>4594</v>
      </c>
      <c r="G404" t="s">
        <v>2318</v>
      </c>
      <c r="H404">
        <v>97.82</v>
      </c>
      <c r="I404">
        <v>2</v>
      </c>
      <c r="J404">
        <v>0</v>
      </c>
      <c r="K404">
        <v>45.975399999999993</v>
      </c>
    </row>
    <row r="405" spans="1:11" x14ac:dyDescent="0.25">
      <c r="A405">
        <v>1855</v>
      </c>
      <c r="B405" t="s">
        <v>6771</v>
      </c>
      <c r="C405" s="1">
        <v>42571</v>
      </c>
      <c r="D405" s="1">
        <v>42576</v>
      </c>
      <c r="E405" t="s">
        <v>5611</v>
      </c>
      <c r="F405" t="s">
        <v>4594</v>
      </c>
      <c r="G405" t="s">
        <v>193</v>
      </c>
      <c r="H405">
        <v>141.4</v>
      </c>
      <c r="I405">
        <v>5</v>
      </c>
      <c r="J405">
        <v>0</v>
      </c>
      <c r="K405">
        <v>38.177999999999997</v>
      </c>
    </row>
    <row r="406" spans="1:11" x14ac:dyDescent="0.25">
      <c r="A406">
        <v>1859</v>
      </c>
      <c r="B406" t="s">
        <v>6772</v>
      </c>
      <c r="C406" s="1">
        <v>42616</v>
      </c>
      <c r="D406" s="1">
        <v>42618</v>
      </c>
      <c r="E406" t="s">
        <v>5630</v>
      </c>
      <c r="F406" t="s">
        <v>3958</v>
      </c>
      <c r="G406" t="s">
        <v>46</v>
      </c>
      <c r="H406">
        <v>137.62</v>
      </c>
      <c r="I406">
        <v>2</v>
      </c>
      <c r="J406">
        <v>0</v>
      </c>
      <c r="K406">
        <v>60.552800000000005</v>
      </c>
    </row>
    <row r="407" spans="1:11" x14ac:dyDescent="0.25">
      <c r="A407">
        <v>1860</v>
      </c>
      <c r="B407" t="s">
        <v>6772</v>
      </c>
      <c r="C407" s="1">
        <v>42616</v>
      </c>
      <c r="D407" s="1">
        <v>42618</v>
      </c>
      <c r="E407" t="s">
        <v>5630</v>
      </c>
      <c r="F407" t="s">
        <v>3958</v>
      </c>
      <c r="G407" t="s">
        <v>2323</v>
      </c>
      <c r="H407">
        <v>100.49</v>
      </c>
      <c r="I407">
        <v>1</v>
      </c>
      <c r="J407">
        <v>0</v>
      </c>
      <c r="K407">
        <v>25.122500000000002</v>
      </c>
    </row>
    <row r="408" spans="1:11" x14ac:dyDescent="0.25">
      <c r="A408">
        <v>1868</v>
      </c>
      <c r="B408" t="s">
        <v>6773</v>
      </c>
      <c r="C408" s="1">
        <v>42546</v>
      </c>
      <c r="D408" s="1">
        <v>42552</v>
      </c>
      <c r="E408" t="s">
        <v>5608</v>
      </c>
      <c r="F408" t="s">
        <v>5039</v>
      </c>
      <c r="G408" t="s">
        <v>2331</v>
      </c>
      <c r="H408">
        <v>31.104000000000006</v>
      </c>
      <c r="I408">
        <v>6</v>
      </c>
      <c r="J408">
        <v>0.2</v>
      </c>
      <c r="K408">
        <v>10.8864</v>
      </c>
    </row>
    <row r="409" spans="1:11" x14ac:dyDescent="0.25">
      <c r="A409">
        <v>1869</v>
      </c>
      <c r="B409" t="s">
        <v>6773</v>
      </c>
      <c r="C409" s="1">
        <v>42546</v>
      </c>
      <c r="D409" s="1">
        <v>42552</v>
      </c>
      <c r="E409" t="s">
        <v>5608</v>
      </c>
      <c r="F409" t="s">
        <v>5039</v>
      </c>
      <c r="G409" t="s">
        <v>2333</v>
      </c>
      <c r="H409">
        <v>78.256</v>
      </c>
      <c r="I409">
        <v>2</v>
      </c>
      <c r="J409">
        <v>0.2</v>
      </c>
      <c r="K409">
        <v>-17.607599999999998</v>
      </c>
    </row>
    <row r="410" spans="1:11" x14ac:dyDescent="0.25">
      <c r="A410">
        <v>1881</v>
      </c>
      <c r="B410" t="s">
        <v>6774</v>
      </c>
      <c r="C410" s="1">
        <v>42434</v>
      </c>
      <c r="D410" s="1">
        <v>42434</v>
      </c>
      <c r="E410" t="s">
        <v>5683</v>
      </c>
      <c r="F410" t="s">
        <v>4180</v>
      </c>
      <c r="G410" t="s">
        <v>2341</v>
      </c>
      <c r="H410">
        <v>29.339999999999996</v>
      </c>
      <c r="I410">
        <v>3</v>
      </c>
      <c r="J410">
        <v>0</v>
      </c>
      <c r="K410">
        <v>14.669999999999998</v>
      </c>
    </row>
    <row r="411" spans="1:11" x14ac:dyDescent="0.25">
      <c r="A411">
        <v>1882</v>
      </c>
      <c r="B411" t="s">
        <v>6774</v>
      </c>
      <c r="C411" s="1">
        <v>42434</v>
      </c>
      <c r="D411" s="1">
        <v>42434</v>
      </c>
      <c r="E411" t="s">
        <v>5683</v>
      </c>
      <c r="F411" t="s">
        <v>4180</v>
      </c>
      <c r="G411" t="s">
        <v>149</v>
      </c>
      <c r="H411">
        <v>383.60700000000003</v>
      </c>
      <c r="I411">
        <v>7</v>
      </c>
      <c r="J411">
        <v>0.1</v>
      </c>
      <c r="K411">
        <v>63.934499999999971</v>
      </c>
    </row>
    <row r="412" spans="1:11" x14ac:dyDescent="0.25">
      <c r="A412">
        <v>1883</v>
      </c>
      <c r="B412" t="s">
        <v>6774</v>
      </c>
      <c r="C412" s="1">
        <v>42434</v>
      </c>
      <c r="D412" s="1">
        <v>42434</v>
      </c>
      <c r="E412" t="s">
        <v>5683</v>
      </c>
      <c r="F412" t="s">
        <v>4180</v>
      </c>
      <c r="G412" t="s">
        <v>874</v>
      </c>
      <c r="H412">
        <v>563.4</v>
      </c>
      <c r="I412">
        <v>4</v>
      </c>
      <c r="J412">
        <v>0</v>
      </c>
      <c r="K412">
        <v>67.608000000000004</v>
      </c>
    </row>
    <row r="413" spans="1:11" x14ac:dyDescent="0.25">
      <c r="A413">
        <v>1896</v>
      </c>
      <c r="B413" t="s">
        <v>6775</v>
      </c>
      <c r="C413" s="1">
        <v>42735</v>
      </c>
      <c r="D413" s="1">
        <v>42739</v>
      </c>
      <c r="E413" t="s">
        <v>5608</v>
      </c>
      <c r="F413" t="s">
        <v>4069</v>
      </c>
      <c r="G413" t="s">
        <v>1157</v>
      </c>
      <c r="H413">
        <v>487.98400000000004</v>
      </c>
      <c r="I413">
        <v>2</v>
      </c>
      <c r="J413">
        <v>0.2</v>
      </c>
      <c r="K413">
        <v>152.49499999999998</v>
      </c>
    </row>
    <row r="414" spans="1:11" x14ac:dyDescent="0.25">
      <c r="A414">
        <v>1909</v>
      </c>
      <c r="B414" t="s">
        <v>6776</v>
      </c>
      <c r="C414" s="1">
        <v>42403</v>
      </c>
      <c r="D414" s="1">
        <v>42404</v>
      </c>
      <c r="E414" t="s">
        <v>5630</v>
      </c>
      <c r="F414" t="s">
        <v>4852</v>
      </c>
      <c r="G414" t="s">
        <v>2364</v>
      </c>
      <c r="H414">
        <v>136.91999999999999</v>
      </c>
      <c r="I414">
        <v>4</v>
      </c>
      <c r="J414">
        <v>0</v>
      </c>
      <c r="K414">
        <v>41.075999999999993</v>
      </c>
    </row>
    <row r="415" spans="1:11" x14ac:dyDescent="0.25">
      <c r="A415">
        <v>1918</v>
      </c>
      <c r="B415" t="s">
        <v>6777</v>
      </c>
      <c r="C415" s="1">
        <v>42682</v>
      </c>
      <c r="D415" s="1">
        <v>42688</v>
      </c>
      <c r="E415" t="s">
        <v>5608</v>
      </c>
      <c r="F415" t="s">
        <v>4845</v>
      </c>
      <c r="G415" t="s">
        <v>767</v>
      </c>
      <c r="H415">
        <v>11.65</v>
      </c>
      <c r="I415">
        <v>5</v>
      </c>
      <c r="J415">
        <v>0</v>
      </c>
      <c r="K415">
        <v>3.3784999999999989</v>
      </c>
    </row>
    <row r="416" spans="1:11" x14ac:dyDescent="0.25">
      <c r="A416">
        <v>1919</v>
      </c>
      <c r="B416" t="s">
        <v>6778</v>
      </c>
      <c r="C416" s="1">
        <v>42673</v>
      </c>
      <c r="D416" s="1">
        <v>42675</v>
      </c>
      <c r="E416" t="s">
        <v>5611</v>
      </c>
      <c r="F416" t="s">
        <v>5039</v>
      </c>
      <c r="G416" t="s">
        <v>2374</v>
      </c>
      <c r="H416">
        <v>299.89999999999998</v>
      </c>
      <c r="I416">
        <v>2</v>
      </c>
      <c r="J416">
        <v>0</v>
      </c>
      <c r="K416">
        <v>74.974999999999994</v>
      </c>
    </row>
    <row r="417" spans="1:11" x14ac:dyDescent="0.25">
      <c r="A417">
        <v>1922</v>
      </c>
      <c r="B417" t="s">
        <v>6779</v>
      </c>
      <c r="C417" s="1">
        <v>42646</v>
      </c>
      <c r="D417" s="1">
        <v>42652</v>
      </c>
      <c r="E417" t="s">
        <v>5608</v>
      </c>
      <c r="F417" t="s">
        <v>3981</v>
      </c>
      <c r="G417" t="s">
        <v>2380</v>
      </c>
      <c r="H417">
        <v>15.008000000000003</v>
      </c>
      <c r="I417">
        <v>2</v>
      </c>
      <c r="J417">
        <v>0.2</v>
      </c>
      <c r="K417">
        <v>1.5007999999999999</v>
      </c>
    </row>
    <row r="418" spans="1:11" x14ac:dyDescent="0.25">
      <c r="A418">
        <v>1937</v>
      </c>
      <c r="B418" t="s">
        <v>6780</v>
      </c>
      <c r="C418" s="1">
        <v>42515</v>
      </c>
      <c r="D418" s="1">
        <v>42517</v>
      </c>
      <c r="E418" t="s">
        <v>5611</v>
      </c>
      <c r="F418" t="s">
        <v>4882</v>
      </c>
      <c r="G418" t="s">
        <v>1761</v>
      </c>
      <c r="H418">
        <v>14.73</v>
      </c>
      <c r="I418">
        <v>3</v>
      </c>
      <c r="J418">
        <v>0</v>
      </c>
      <c r="K418">
        <v>4.8608999999999991</v>
      </c>
    </row>
    <row r="419" spans="1:11" x14ac:dyDescent="0.25">
      <c r="A419">
        <v>1979</v>
      </c>
      <c r="B419" t="s">
        <v>6781</v>
      </c>
      <c r="C419" s="1">
        <v>42498</v>
      </c>
      <c r="D419" s="1">
        <v>42502</v>
      </c>
      <c r="E419" t="s">
        <v>5608</v>
      </c>
      <c r="F419" t="s">
        <v>4289</v>
      </c>
      <c r="G419" t="s">
        <v>2419</v>
      </c>
      <c r="H419">
        <v>5.2480000000000002</v>
      </c>
      <c r="I419">
        <v>2</v>
      </c>
      <c r="J419">
        <v>0.2</v>
      </c>
      <c r="K419">
        <v>0.59039999999999915</v>
      </c>
    </row>
    <row r="420" spans="1:11" x14ac:dyDescent="0.25">
      <c r="A420">
        <v>1982</v>
      </c>
      <c r="B420" t="s">
        <v>6782</v>
      </c>
      <c r="C420" s="1">
        <v>42718</v>
      </c>
      <c r="D420" s="1">
        <v>42720</v>
      </c>
      <c r="E420" t="s">
        <v>5611</v>
      </c>
      <c r="F420" t="s">
        <v>4143</v>
      </c>
      <c r="G420" t="s">
        <v>1259</v>
      </c>
      <c r="H420">
        <v>3.76</v>
      </c>
      <c r="I420">
        <v>2</v>
      </c>
      <c r="J420">
        <v>0</v>
      </c>
      <c r="K420">
        <v>1.8047999999999997</v>
      </c>
    </row>
    <row r="421" spans="1:11" x14ac:dyDescent="0.25">
      <c r="A421">
        <v>1988</v>
      </c>
      <c r="B421" t="s">
        <v>6783</v>
      </c>
      <c r="C421" s="1">
        <v>42683</v>
      </c>
      <c r="D421" s="1">
        <v>42687</v>
      </c>
      <c r="E421" t="s">
        <v>5608</v>
      </c>
      <c r="F421" t="s">
        <v>5061</v>
      </c>
      <c r="G421" t="s">
        <v>2423</v>
      </c>
      <c r="H421">
        <v>17.22</v>
      </c>
      <c r="I421">
        <v>3</v>
      </c>
      <c r="J421">
        <v>0</v>
      </c>
      <c r="K421">
        <v>7.9212000000000007</v>
      </c>
    </row>
    <row r="422" spans="1:11" x14ac:dyDescent="0.25">
      <c r="A422">
        <v>1989</v>
      </c>
      <c r="B422" t="s">
        <v>6783</v>
      </c>
      <c r="C422" s="1">
        <v>42683</v>
      </c>
      <c r="D422" s="1">
        <v>42687</v>
      </c>
      <c r="E422" t="s">
        <v>5608</v>
      </c>
      <c r="F422" t="s">
        <v>5061</v>
      </c>
      <c r="G422" t="s">
        <v>2425</v>
      </c>
      <c r="H422">
        <v>1024.3800000000001</v>
      </c>
      <c r="I422">
        <v>7</v>
      </c>
      <c r="J422">
        <v>0</v>
      </c>
      <c r="K422">
        <v>215.11979999999994</v>
      </c>
    </row>
    <row r="423" spans="1:11" x14ac:dyDescent="0.25">
      <c r="A423">
        <v>1990</v>
      </c>
      <c r="B423" t="s">
        <v>6783</v>
      </c>
      <c r="C423" s="1">
        <v>42683</v>
      </c>
      <c r="D423" s="1">
        <v>42687</v>
      </c>
      <c r="E423" t="s">
        <v>5608</v>
      </c>
      <c r="F423" t="s">
        <v>5061</v>
      </c>
      <c r="G423" t="s">
        <v>2427</v>
      </c>
      <c r="H423">
        <v>26.22</v>
      </c>
      <c r="I423">
        <v>3</v>
      </c>
      <c r="J423">
        <v>0</v>
      </c>
      <c r="K423">
        <v>12.323399999999999</v>
      </c>
    </row>
    <row r="424" spans="1:11" x14ac:dyDescent="0.25">
      <c r="A424">
        <v>1991</v>
      </c>
      <c r="B424" t="s">
        <v>6783</v>
      </c>
      <c r="C424" s="1">
        <v>42683</v>
      </c>
      <c r="D424" s="1">
        <v>42687</v>
      </c>
      <c r="E424" t="s">
        <v>5608</v>
      </c>
      <c r="F424" t="s">
        <v>5061</v>
      </c>
      <c r="G424" t="s">
        <v>2428</v>
      </c>
      <c r="H424">
        <v>17.34</v>
      </c>
      <c r="I424">
        <v>3</v>
      </c>
      <c r="J424">
        <v>0</v>
      </c>
      <c r="K424">
        <v>8.4966000000000008</v>
      </c>
    </row>
    <row r="425" spans="1:11" x14ac:dyDescent="0.25">
      <c r="A425">
        <v>2012</v>
      </c>
      <c r="B425" t="s">
        <v>6784</v>
      </c>
      <c r="C425" s="1">
        <v>42715</v>
      </c>
      <c r="D425" s="1">
        <v>42715</v>
      </c>
      <c r="E425" t="s">
        <v>5683</v>
      </c>
      <c r="F425" t="s">
        <v>5090</v>
      </c>
      <c r="G425" t="s">
        <v>1199</v>
      </c>
      <c r="H425">
        <v>159.98400000000001</v>
      </c>
      <c r="I425">
        <v>2</v>
      </c>
      <c r="J425">
        <v>0.2</v>
      </c>
      <c r="K425">
        <v>35.996400000000001</v>
      </c>
    </row>
    <row r="426" spans="1:11" x14ac:dyDescent="0.25">
      <c r="A426">
        <v>2013</v>
      </c>
      <c r="B426" t="s">
        <v>6784</v>
      </c>
      <c r="C426" s="1">
        <v>42715</v>
      </c>
      <c r="D426" s="1">
        <v>42715</v>
      </c>
      <c r="E426" t="s">
        <v>5683</v>
      </c>
      <c r="F426" t="s">
        <v>5090</v>
      </c>
      <c r="G426" t="s">
        <v>2438</v>
      </c>
      <c r="H426">
        <v>46.344000000000001</v>
      </c>
      <c r="I426">
        <v>3</v>
      </c>
      <c r="J426">
        <v>0.2</v>
      </c>
      <c r="K426">
        <v>4.6344000000000012</v>
      </c>
    </row>
    <row r="427" spans="1:11" x14ac:dyDescent="0.25">
      <c r="A427">
        <v>2017</v>
      </c>
      <c r="B427" t="s">
        <v>6785</v>
      </c>
      <c r="C427" s="1">
        <v>42448</v>
      </c>
      <c r="D427" s="1">
        <v>42452</v>
      </c>
      <c r="E427" t="s">
        <v>5608</v>
      </c>
      <c r="F427" t="s">
        <v>4541</v>
      </c>
      <c r="G427" t="s">
        <v>2094</v>
      </c>
      <c r="H427">
        <v>17.568000000000001</v>
      </c>
      <c r="I427">
        <v>2</v>
      </c>
      <c r="J427">
        <v>0.2</v>
      </c>
      <c r="K427">
        <v>6.3684000000000003</v>
      </c>
    </row>
    <row r="428" spans="1:11" x14ac:dyDescent="0.25">
      <c r="A428">
        <v>2018</v>
      </c>
      <c r="B428" t="s">
        <v>6785</v>
      </c>
      <c r="C428" s="1">
        <v>42448</v>
      </c>
      <c r="D428" s="1">
        <v>42452</v>
      </c>
      <c r="E428" t="s">
        <v>5608</v>
      </c>
      <c r="F428" t="s">
        <v>4541</v>
      </c>
      <c r="G428" t="s">
        <v>11</v>
      </c>
      <c r="H428">
        <v>14.62</v>
      </c>
      <c r="I428">
        <v>2</v>
      </c>
      <c r="J428">
        <v>0</v>
      </c>
      <c r="K428">
        <v>6.8713999999999995</v>
      </c>
    </row>
    <row r="429" spans="1:11" x14ac:dyDescent="0.25">
      <c r="A429">
        <v>2019</v>
      </c>
      <c r="B429" t="s">
        <v>6785</v>
      </c>
      <c r="C429" s="1">
        <v>42448</v>
      </c>
      <c r="D429" s="1">
        <v>42452</v>
      </c>
      <c r="E429" t="s">
        <v>5608</v>
      </c>
      <c r="F429" t="s">
        <v>4541</v>
      </c>
      <c r="G429" t="s">
        <v>2122</v>
      </c>
      <c r="H429">
        <v>33.36</v>
      </c>
      <c r="I429">
        <v>4</v>
      </c>
      <c r="J429">
        <v>0</v>
      </c>
      <c r="K429">
        <v>8.6736000000000004</v>
      </c>
    </row>
    <row r="430" spans="1:11" x14ac:dyDescent="0.25">
      <c r="A430">
        <v>2020</v>
      </c>
      <c r="B430" t="s">
        <v>6785</v>
      </c>
      <c r="C430" s="1">
        <v>42448</v>
      </c>
      <c r="D430" s="1">
        <v>42452</v>
      </c>
      <c r="E430" t="s">
        <v>5608</v>
      </c>
      <c r="F430" t="s">
        <v>4541</v>
      </c>
      <c r="G430" t="s">
        <v>395</v>
      </c>
      <c r="H430">
        <v>40.14</v>
      </c>
      <c r="I430">
        <v>6</v>
      </c>
      <c r="J430">
        <v>0</v>
      </c>
      <c r="K430">
        <v>19.668600000000001</v>
      </c>
    </row>
    <row r="431" spans="1:11" x14ac:dyDescent="0.25">
      <c r="A431">
        <v>2026</v>
      </c>
      <c r="B431" t="s">
        <v>6786</v>
      </c>
      <c r="C431" s="1">
        <v>42442</v>
      </c>
      <c r="D431" s="1">
        <v>42444</v>
      </c>
      <c r="E431" t="s">
        <v>5630</v>
      </c>
      <c r="F431" t="s">
        <v>4963</v>
      </c>
      <c r="G431" t="s">
        <v>1281</v>
      </c>
      <c r="H431">
        <v>141.96</v>
      </c>
      <c r="I431">
        <v>2</v>
      </c>
      <c r="J431">
        <v>0</v>
      </c>
      <c r="K431">
        <v>39.748800000000003</v>
      </c>
    </row>
    <row r="432" spans="1:11" x14ac:dyDescent="0.25">
      <c r="A432">
        <v>2029</v>
      </c>
      <c r="B432" t="s">
        <v>6787</v>
      </c>
      <c r="C432" s="1">
        <v>42700</v>
      </c>
      <c r="D432" s="1">
        <v>42704</v>
      </c>
      <c r="E432" t="s">
        <v>5608</v>
      </c>
      <c r="F432" t="s">
        <v>4552</v>
      </c>
      <c r="G432" t="s">
        <v>393</v>
      </c>
      <c r="H432">
        <v>14.73</v>
      </c>
      <c r="I432">
        <v>3</v>
      </c>
      <c r="J432">
        <v>0</v>
      </c>
      <c r="K432">
        <v>6.9230999999999998</v>
      </c>
    </row>
    <row r="433" spans="1:11" x14ac:dyDescent="0.25">
      <c r="A433">
        <v>2030</v>
      </c>
      <c r="B433" t="s">
        <v>6787</v>
      </c>
      <c r="C433" s="1">
        <v>42700</v>
      </c>
      <c r="D433" s="1">
        <v>42704</v>
      </c>
      <c r="E433" t="s">
        <v>5608</v>
      </c>
      <c r="F433" t="s">
        <v>4552</v>
      </c>
      <c r="G433" t="s">
        <v>2442</v>
      </c>
      <c r="H433">
        <v>104.9</v>
      </c>
      <c r="I433">
        <v>5</v>
      </c>
      <c r="J433">
        <v>0</v>
      </c>
      <c r="K433">
        <v>25.175999999999998</v>
      </c>
    </row>
    <row r="434" spans="1:11" x14ac:dyDescent="0.25">
      <c r="A434">
        <v>2031</v>
      </c>
      <c r="B434" t="s">
        <v>6787</v>
      </c>
      <c r="C434" s="1">
        <v>42700</v>
      </c>
      <c r="D434" s="1">
        <v>42704</v>
      </c>
      <c r="E434" t="s">
        <v>5608</v>
      </c>
      <c r="F434" t="s">
        <v>4552</v>
      </c>
      <c r="G434" t="s">
        <v>1587</v>
      </c>
      <c r="H434">
        <v>61.04</v>
      </c>
      <c r="I434">
        <v>4</v>
      </c>
      <c r="J434">
        <v>0</v>
      </c>
      <c r="K434">
        <v>30.52</v>
      </c>
    </row>
    <row r="435" spans="1:11" x14ac:dyDescent="0.25">
      <c r="A435">
        <v>2032</v>
      </c>
      <c r="B435" t="s">
        <v>6787</v>
      </c>
      <c r="C435" s="1">
        <v>42700</v>
      </c>
      <c r="D435" s="1">
        <v>42704</v>
      </c>
      <c r="E435" t="s">
        <v>5608</v>
      </c>
      <c r="F435" t="s">
        <v>4552</v>
      </c>
      <c r="G435" t="s">
        <v>2064</v>
      </c>
      <c r="H435">
        <v>10.95</v>
      </c>
      <c r="I435">
        <v>3</v>
      </c>
      <c r="J435">
        <v>0</v>
      </c>
      <c r="K435">
        <v>5.1464999999999996</v>
      </c>
    </row>
    <row r="436" spans="1:11" x14ac:dyDescent="0.25">
      <c r="A436">
        <v>2037</v>
      </c>
      <c r="B436" t="s">
        <v>6788</v>
      </c>
      <c r="C436" s="1">
        <v>42392</v>
      </c>
      <c r="D436" s="1">
        <v>42396</v>
      </c>
      <c r="E436" t="s">
        <v>5608</v>
      </c>
      <c r="F436" t="s">
        <v>4247</v>
      </c>
      <c r="G436" t="s">
        <v>751</v>
      </c>
      <c r="H436">
        <v>29.04</v>
      </c>
      <c r="I436">
        <v>3</v>
      </c>
      <c r="J436">
        <v>0</v>
      </c>
      <c r="K436">
        <v>13.9392</v>
      </c>
    </row>
    <row r="437" spans="1:11" x14ac:dyDescent="0.25">
      <c r="A437">
        <v>2038</v>
      </c>
      <c r="B437" t="s">
        <v>6788</v>
      </c>
      <c r="C437" s="1">
        <v>42392</v>
      </c>
      <c r="D437" s="1">
        <v>42396</v>
      </c>
      <c r="E437" t="s">
        <v>5608</v>
      </c>
      <c r="F437" t="s">
        <v>4247</v>
      </c>
      <c r="G437" t="s">
        <v>2203</v>
      </c>
      <c r="H437">
        <v>14.62</v>
      </c>
      <c r="I437">
        <v>2</v>
      </c>
      <c r="J437">
        <v>0</v>
      </c>
      <c r="K437">
        <v>6.8713999999999995</v>
      </c>
    </row>
    <row r="438" spans="1:11" x14ac:dyDescent="0.25">
      <c r="A438">
        <v>2039</v>
      </c>
      <c r="B438" t="s">
        <v>6789</v>
      </c>
      <c r="C438" s="1">
        <v>42539</v>
      </c>
      <c r="D438" s="1">
        <v>42544</v>
      </c>
      <c r="E438" t="s">
        <v>5608</v>
      </c>
      <c r="F438" t="s">
        <v>4677</v>
      </c>
      <c r="G438" t="s">
        <v>2444</v>
      </c>
      <c r="H438">
        <v>11.952000000000002</v>
      </c>
      <c r="I438">
        <v>3</v>
      </c>
      <c r="J438">
        <v>0.2</v>
      </c>
      <c r="K438">
        <v>4.3326000000000002</v>
      </c>
    </row>
    <row r="439" spans="1:11" x14ac:dyDescent="0.25">
      <c r="A439">
        <v>2040</v>
      </c>
      <c r="B439" t="s">
        <v>6789</v>
      </c>
      <c r="C439" s="1">
        <v>42539</v>
      </c>
      <c r="D439" s="1">
        <v>42544</v>
      </c>
      <c r="E439" t="s">
        <v>5608</v>
      </c>
      <c r="F439" t="s">
        <v>4677</v>
      </c>
      <c r="G439" t="s">
        <v>1751</v>
      </c>
      <c r="H439">
        <v>4.5360000000000014</v>
      </c>
      <c r="I439">
        <v>7</v>
      </c>
      <c r="J439">
        <v>0.7</v>
      </c>
      <c r="K439">
        <v>-3.3263999999999996</v>
      </c>
    </row>
    <row r="440" spans="1:11" x14ac:dyDescent="0.25">
      <c r="A440">
        <v>2041</v>
      </c>
      <c r="B440" t="s">
        <v>6789</v>
      </c>
      <c r="C440" s="1">
        <v>42539</v>
      </c>
      <c r="D440" s="1">
        <v>42544</v>
      </c>
      <c r="E440" t="s">
        <v>5608</v>
      </c>
      <c r="F440" t="s">
        <v>4677</v>
      </c>
      <c r="G440" t="s">
        <v>1587</v>
      </c>
      <c r="H440">
        <v>9.1560000000000006</v>
      </c>
      <c r="I440">
        <v>2</v>
      </c>
      <c r="J440">
        <v>0.7</v>
      </c>
      <c r="K440">
        <v>-6.1039999999999974</v>
      </c>
    </row>
    <row r="441" spans="1:11" x14ac:dyDescent="0.25">
      <c r="A441">
        <v>2042</v>
      </c>
      <c r="B441" t="s">
        <v>6789</v>
      </c>
      <c r="C441" s="1">
        <v>42539</v>
      </c>
      <c r="D441" s="1">
        <v>42544</v>
      </c>
      <c r="E441" t="s">
        <v>5608</v>
      </c>
      <c r="F441" t="s">
        <v>4677</v>
      </c>
      <c r="G441" t="s">
        <v>2312</v>
      </c>
      <c r="H441">
        <v>75.36</v>
      </c>
      <c r="I441">
        <v>5</v>
      </c>
      <c r="J441">
        <v>0.2</v>
      </c>
      <c r="K441">
        <v>20.724000000000007</v>
      </c>
    </row>
    <row r="442" spans="1:11" x14ac:dyDescent="0.25">
      <c r="A442">
        <v>2043</v>
      </c>
      <c r="B442" t="s">
        <v>6790</v>
      </c>
      <c r="C442" s="1">
        <v>42645</v>
      </c>
      <c r="D442" s="1">
        <v>42651</v>
      </c>
      <c r="E442" t="s">
        <v>5608</v>
      </c>
      <c r="F442" t="s">
        <v>4221</v>
      </c>
      <c r="G442" t="s">
        <v>2446</v>
      </c>
      <c r="H442">
        <v>57.504000000000005</v>
      </c>
      <c r="I442">
        <v>6</v>
      </c>
      <c r="J442">
        <v>0.2</v>
      </c>
      <c r="K442">
        <v>20.1264</v>
      </c>
    </row>
    <row r="443" spans="1:11" x14ac:dyDescent="0.25">
      <c r="A443">
        <v>2049</v>
      </c>
      <c r="B443" t="s">
        <v>6791</v>
      </c>
      <c r="C443" s="1">
        <v>42562</v>
      </c>
      <c r="D443" s="1">
        <v>42564</v>
      </c>
      <c r="E443" t="s">
        <v>5630</v>
      </c>
      <c r="F443" t="s">
        <v>4358</v>
      </c>
      <c r="G443" t="s">
        <v>75</v>
      </c>
      <c r="H443">
        <v>289.80000000000007</v>
      </c>
      <c r="I443">
        <v>7</v>
      </c>
      <c r="J443">
        <v>0.2</v>
      </c>
      <c r="K443">
        <v>36.224999999999966</v>
      </c>
    </row>
    <row r="444" spans="1:11" x14ac:dyDescent="0.25">
      <c r="A444">
        <v>2050</v>
      </c>
      <c r="B444" t="s">
        <v>6791</v>
      </c>
      <c r="C444" s="1">
        <v>42562</v>
      </c>
      <c r="D444" s="1">
        <v>42564</v>
      </c>
      <c r="E444" t="s">
        <v>5630</v>
      </c>
      <c r="F444" t="s">
        <v>4358</v>
      </c>
      <c r="G444" t="s">
        <v>1531</v>
      </c>
      <c r="H444">
        <v>2.5020000000000002</v>
      </c>
      <c r="I444">
        <v>3</v>
      </c>
      <c r="J444">
        <v>0.7</v>
      </c>
      <c r="K444">
        <v>-2.0015999999999998</v>
      </c>
    </row>
    <row r="445" spans="1:11" x14ac:dyDescent="0.25">
      <c r="A445">
        <v>2051</v>
      </c>
      <c r="B445" t="s">
        <v>6791</v>
      </c>
      <c r="C445" s="1">
        <v>42562</v>
      </c>
      <c r="D445" s="1">
        <v>42564</v>
      </c>
      <c r="E445" t="s">
        <v>5630</v>
      </c>
      <c r="F445" t="s">
        <v>4358</v>
      </c>
      <c r="G445" t="s">
        <v>1628</v>
      </c>
      <c r="H445">
        <v>6.4800000000000013</v>
      </c>
      <c r="I445">
        <v>4</v>
      </c>
      <c r="J445">
        <v>0.7</v>
      </c>
      <c r="K445">
        <v>-4.7519999999999989</v>
      </c>
    </row>
    <row r="446" spans="1:11" x14ac:dyDescent="0.25">
      <c r="A446">
        <v>2052</v>
      </c>
      <c r="B446" t="s">
        <v>6791</v>
      </c>
      <c r="C446" s="1">
        <v>42562</v>
      </c>
      <c r="D446" s="1">
        <v>42564</v>
      </c>
      <c r="E446" t="s">
        <v>5630</v>
      </c>
      <c r="F446" t="s">
        <v>4358</v>
      </c>
      <c r="G446" t="s">
        <v>2448</v>
      </c>
      <c r="H446">
        <v>341.48799999999994</v>
      </c>
      <c r="I446">
        <v>8</v>
      </c>
      <c r="J446">
        <v>0.3</v>
      </c>
      <c r="K446">
        <v>-73.175999999999988</v>
      </c>
    </row>
    <row r="447" spans="1:11" x14ac:dyDescent="0.25">
      <c r="A447">
        <v>2053</v>
      </c>
      <c r="B447" t="s">
        <v>6791</v>
      </c>
      <c r="C447" s="1">
        <v>42562</v>
      </c>
      <c r="D447" s="1">
        <v>42564</v>
      </c>
      <c r="E447" t="s">
        <v>5630</v>
      </c>
      <c r="F447" t="s">
        <v>4358</v>
      </c>
      <c r="G447" t="s">
        <v>671</v>
      </c>
      <c r="H447">
        <v>11.12</v>
      </c>
      <c r="I447">
        <v>5</v>
      </c>
      <c r="J447">
        <v>0.2</v>
      </c>
      <c r="K447">
        <v>0.83399999999999963</v>
      </c>
    </row>
    <row r="448" spans="1:11" x14ac:dyDescent="0.25">
      <c r="A448">
        <v>2054</v>
      </c>
      <c r="B448" t="s">
        <v>6791</v>
      </c>
      <c r="C448" s="1">
        <v>42562</v>
      </c>
      <c r="D448" s="1">
        <v>42564</v>
      </c>
      <c r="E448" t="s">
        <v>5630</v>
      </c>
      <c r="F448" t="s">
        <v>4358</v>
      </c>
      <c r="G448" t="s">
        <v>2450</v>
      </c>
      <c r="H448">
        <v>25.344000000000001</v>
      </c>
      <c r="I448">
        <v>6</v>
      </c>
      <c r="J448">
        <v>0.2</v>
      </c>
      <c r="K448">
        <v>3.4847999999999981</v>
      </c>
    </row>
    <row r="449" spans="1:11" x14ac:dyDescent="0.25">
      <c r="A449">
        <v>2069</v>
      </c>
      <c r="B449" t="s">
        <v>6792</v>
      </c>
      <c r="C449" s="1">
        <v>42473</v>
      </c>
      <c r="D449" s="1">
        <v>42479</v>
      </c>
      <c r="E449" t="s">
        <v>5608</v>
      </c>
      <c r="F449" t="s">
        <v>4338</v>
      </c>
      <c r="G449" t="s">
        <v>2463</v>
      </c>
      <c r="H449">
        <v>199.96</v>
      </c>
      <c r="I449">
        <v>4</v>
      </c>
      <c r="J449">
        <v>0</v>
      </c>
      <c r="K449">
        <v>69.98599999999999</v>
      </c>
    </row>
    <row r="450" spans="1:11" x14ac:dyDescent="0.25">
      <c r="A450">
        <v>2070</v>
      </c>
      <c r="B450" t="s">
        <v>6792</v>
      </c>
      <c r="C450" s="1">
        <v>42473</v>
      </c>
      <c r="D450" s="1">
        <v>42479</v>
      </c>
      <c r="E450" t="s">
        <v>5608</v>
      </c>
      <c r="F450" t="s">
        <v>4338</v>
      </c>
      <c r="G450" t="s">
        <v>2465</v>
      </c>
      <c r="H450">
        <v>710.83200000000011</v>
      </c>
      <c r="I450">
        <v>3</v>
      </c>
      <c r="J450">
        <v>0.2</v>
      </c>
      <c r="K450">
        <v>-97.739399999999989</v>
      </c>
    </row>
    <row r="451" spans="1:11" x14ac:dyDescent="0.25">
      <c r="A451">
        <v>2080</v>
      </c>
      <c r="B451" t="s">
        <v>6793</v>
      </c>
      <c r="C451" s="1">
        <v>42728</v>
      </c>
      <c r="D451" s="1">
        <v>42733</v>
      </c>
      <c r="E451" t="s">
        <v>5608</v>
      </c>
      <c r="F451" t="s">
        <v>4573</v>
      </c>
      <c r="G451" t="s">
        <v>2471</v>
      </c>
      <c r="H451">
        <v>106.232</v>
      </c>
      <c r="I451">
        <v>7</v>
      </c>
      <c r="J451">
        <v>0.2</v>
      </c>
      <c r="K451">
        <v>37.181199999999997</v>
      </c>
    </row>
    <row r="452" spans="1:11" x14ac:dyDescent="0.25">
      <c r="A452">
        <v>2081</v>
      </c>
      <c r="B452" t="s">
        <v>6793</v>
      </c>
      <c r="C452" s="1">
        <v>42728</v>
      </c>
      <c r="D452" s="1">
        <v>42733</v>
      </c>
      <c r="E452" t="s">
        <v>5608</v>
      </c>
      <c r="F452" t="s">
        <v>4573</v>
      </c>
      <c r="G452" t="s">
        <v>1217</v>
      </c>
      <c r="H452">
        <v>111.98399999999999</v>
      </c>
      <c r="I452">
        <v>2</v>
      </c>
      <c r="J452">
        <v>0.2</v>
      </c>
      <c r="K452">
        <v>11.198400000000003</v>
      </c>
    </row>
    <row r="453" spans="1:11" x14ac:dyDescent="0.25">
      <c r="A453">
        <v>2082</v>
      </c>
      <c r="B453" t="s">
        <v>6793</v>
      </c>
      <c r="C453" s="1">
        <v>42728</v>
      </c>
      <c r="D453" s="1">
        <v>42733</v>
      </c>
      <c r="E453" t="s">
        <v>5608</v>
      </c>
      <c r="F453" t="s">
        <v>4573</v>
      </c>
      <c r="G453" t="s">
        <v>1543</v>
      </c>
      <c r="H453">
        <v>7.7120000000000006</v>
      </c>
      <c r="I453">
        <v>2</v>
      </c>
      <c r="J453">
        <v>0.2</v>
      </c>
      <c r="K453">
        <v>1.7352000000000005</v>
      </c>
    </row>
    <row r="454" spans="1:11" x14ac:dyDescent="0.25">
      <c r="A454">
        <v>2090</v>
      </c>
      <c r="B454" t="s">
        <v>6794</v>
      </c>
      <c r="C454" s="1">
        <v>42669</v>
      </c>
      <c r="D454" s="1">
        <v>42673</v>
      </c>
      <c r="E454" t="s">
        <v>5608</v>
      </c>
      <c r="F454" t="s">
        <v>4260</v>
      </c>
      <c r="G454" t="s">
        <v>2477</v>
      </c>
      <c r="H454">
        <v>5.76</v>
      </c>
      <c r="I454">
        <v>2</v>
      </c>
      <c r="J454">
        <v>0</v>
      </c>
      <c r="K454">
        <v>2.6495999999999995</v>
      </c>
    </row>
    <row r="455" spans="1:11" x14ac:dyDescent="0.25">
      <c r="A455">
        <v>2094</v>
      </c>
      <c r="B455" t="s">
        <v>6795</v>
      </c>
      <c r="C455" s="1">
        <v>42473</v>
      </c>
      <c r="D455" s="1">
        <v>42475</v>
      </c>
      <c r="E455" t="s">
        <v>5611</v>
      </c>
      <c r="F455" t="s">
        <v>4938</v>
      </c>
      <c r="G455" t="s">
        <v>1030</v>
      </c>
      <c r="H455">
        <v>12.88</v>
      </c>
      <c r="I455">
        <v>1</v>
      </c>
      <c r="J455">
        <v>0</v>
      </c>
      <c r="K455">
        <v>0.38640000000000008</v>
      </c>
    </row>
    <row r="456" spans="1:11" x14ac:dyDescent="0.25">
      <c r="A456">
        <v>2095</v>
      </c>
      <c r="B456" t="s">
        <v>6796</v>
      </c>
      <c r="C456" s="1">
        <v>42699</v>
      </c>
      <c r="D456" s="1">
        <v>42703</v>
      </c>
      <c r="E456" t="s">
        <v>5608</v>
      </c>
      <c r="F456" t="s">
        <v>3760</v>
      </c>
      <c r="G456" t="s">
        <v>2479</v>
      </c>
      <c r="H456">
        <v>13.120000000000001</v>
      </c>
      <c r="I456">
        <v>5</v>
      </c>
      <c r="J456">
        <v>0.2</v>
      </c>
      <c r="K456">
        <v>1.4759999999999982</v>
      </c>
    </row>
    <row r="457" spans="1:11" x14ac:dyDescent="0.25">
      <c r="A457">
        <v>2108</v>
      </c>
      <c r="B457" t="s">
        <v>6797</v>
      </c>
      <c r="C457" s="1">
        <v>42674</v>
      </c>
      <c r="D457" s="1">
        <v>42674</v>
      </c>
      <c r="E457" t="s">
        <v>5683</v>
      </c>
      <c r="F457" t="s">
        <v>3916</v>
      </c>
      <c r="G457" t="s">
        <v>759</v>
      </c>
      <c r="H457">
        <v>19.98</v>
      </c>
      <c r="I457">
        <v>1</v>
      </c>
      <c r="J457">
        <v>0</v>
      </c>
      <c r="K457">
        <v>9.3905999999999992</v>
      </c>
    </row>
    <row r="458" spans="1:11" x14ac:dyDescent="0.25">
      <c r="A458">
        <v>2109</v>
      </c>
      <c r="B458" t="s">
        <v>6797</v>
      </c>
      <c r="C458" s="1">
        <v>42674</v>
      </c>
      <c r="D458" s="1">
        <v>42674</v>
      </c>
      <c r="E458" t="s">
        <v>5683</v>
      </c>
      <c r="F458" t="s">
        <v>3916</v>
      </c>
      <c r="G458" t="s">
        <v>1802</v>
      </c>
      <c r="H458">
        <v>398.35199999999998</v>
      </c>
      <c r="I458">
        <v>3</v>
      </c>
      <c r="J458">
        <v>0.2</v>
      </c>
      <c r="K458">
        <v>124.48499999999999</v>
      </c>
    </row>
    <row r="459" spans="1:11" x14ac:dyDescent="0.25">
      <c r="A459">
        <v>2110</v>
      </c>
      <c r="B459" t="s">
        <v>6797</v>
      </c>
      <c r="C459" s="1">
        <v>42674</v>
      </c>
      <c r="D459" s="1">
        <v>42674</v>
      </c>
      <c r="E459" t="s">
        <v>5683</v>
      </c>
      <c r="F459" t="s">
        <v>3916</v>
      </c>
      <c r="G459" t="s">
        <v>2487</v>
      </c>
      <c r="H459">
        <v>5.04</v>
      </c>
      <c r="I459">
        <v>3</v>
      </c>
      <c r="J459">
        <v>0</v>
      </c>
      <c r="K459">
        <v>1.2599999999999998</v>
      </c>
    </row>
    <row r="460" spans="1:11" x14ac:dyDescent="0.25">
      <c r="A460">
        <v>2111</v>
      </c>
      <c r="B460" t="s">
        <v>6797</v>
      </c>
      <c r="C460" s="1">
        <v>42674</v>
      </c>
      <c r="D460" s="1">
        <v>42674</v>
      </c>
      <c r="E460" t="s">
        <v>5683</v>
      </c>
      <c r="F460" t="s">
        <v>3916</v>
      </c>
      <c r="G460" t="s">
        <v>429</v>
      </c>
      <c r="H460">
        <v>17.450000000000003</v>
      </c>
      <c r="I460">
        <v>5</v>
      </c>
      <c r="J460">
        <v>0</v>
      </c>
      <c r="K460">
        <v>8.0269999999999992</v>
      </c>
    </row>
    <row r="461" spans="1:11" x14ac:dyDescent="0.25">
      <c r="A461">
        <v>2112</v>
      </c>
      <c r="B461" t="s">
        <v>6797</v>
      </c>
      <c r="C461" s="1">
        <v>42674</v>
      </c>
      <c r="D461" s="1">
        <v>42674</v>
      </c>
      <c r="E461" t="s">
        <v>5683</v>
      </c>
      <c r="F461" t="s">
        <v>3916</v>
      </c>
      <c r="G461" t="s">
        <v>96</v>
      </c>
      <c r="H461">
        <v>323.13600000000002</v>
      </c>
      <c r="I461">
        <v>4</v>
      </c>
      <c r="J461">
        <v>0.2</v>
      </c>
      <c r="K461">
        <v>20.196000000000012</v>
      </c>
    </row>
    <row r="462" spans="1:11" x14ac:dyDescent="0.25">
      <c r="A462">
        <v>2113</v>
      </c>
      <c r="B462" t="s">
        <v>6797</v>
      </c>
      <c r="C462" s="1">
        <v>42674</v>
      </c>
      <c r="D462" s="1">
        <v>42674</v>
      </c>
      <c r="E462" t="s">
        <v>5683</v>
      </c>
      <c r="F462" t="s">
        <v>3916</v>
      </c>
      <c r="G462" t="s">
        <v>1135</v>
      </c>
      <c r="H462">
        <v>29.700000000000003</v>
      </c>
      <c r="I462">
        <v>3</v>
      </c>
      <c r="J462">
        <v>0</v>
      </c>
      <c r="K462">
        <v>8.0190000000000001</v>
      </c>
    </row>
    <row r="463" spans="1:11" x14ac:dyDescent="0.25">
      <c r="A463">
        <v>2114</v>
      </c>
      <c r="B463" t="s">
        <v>6797</v>
      </c>
      <c r="C463" s="1">
        <v>42674</v>
      </c>
      <c r="D463" s="1">
        <v>42674</v>
      </c>
      <c r="E463" t="s">
        <v>5683</v>
      </c>
      <c r="F463" t="s">
        <v>3916</v>
      </c>
      <c r="G463" t="s">
        <v>2489</v>
      </c>
      <c r="H463">
        <v>1295.8400000000001</v>
      </c>
      <c r="I463">
        <v>4</v>
      </c>
      <c r="J463">
        <v>0.2</v>
      </c>
      <c r="K463">
        <v>145.78199999999993</v>
      </c>
    </row>
    <row r="464" spans="1:11" x14ac:dyDescent="0.25">
      <c r="A464">
        <v>2115</v>
      </c>
      <c r="B464" t="s">
        <v>6797</v>
      </c>
      <c r="C464" s="1">
        <v>42674</v>
      </c>
      <c r="D464" s="1">
        <v>42674</v>
      </c>
      <c r="E464" t="s">
        <v>5683</v>
      </c>
      <c r="F464" t="s">
        <v>3916</v>
      </c>
      <c r="G464" t="s">
        <v>2491</v>
      </c>
      <c r="H464">
        <v>46.84</v>
      </c>
      <c r="I464">
        <v>2</v>
      </c>
      <c r="J464">
        <v>0</v>
      </c>
      <c r="K464">
        <v>12.646799999999999</v>
      </c>
    </row>
    <row r="465" spans="1:11" x14ac:dyDescent="0.25">
      <c r="A465">
        <v>2116</v>
      </c>
      <c r="B465" t="s">
        <v>6797</v>
      </c>
      <c r="C465" s="1">
        <v>42674</v>
      </c>
      <c r="D465" s="1">
        <v>42674</v>
      </c>
      <c r="E465" t="s">
        <v>5683</v>
      </c>
      <c r="F465" t="s">
        <v>3916</v>
      </c>
      <c r="G465" t="s">
        <v>2493</v>
      </c>
      <c r="H465">
        <v>425.83300000000003</v>
      </c>
      <c r="I465">
        <v>1</v>
      </c>
      <c r="J465">
        <v>0.15</v>
      </c>
      <c r="K465">
        <v>20.03919999999998</v>
      </c>
    </row>
    <row r="466" spans="1:11" x14ac:dyDescent="0.25">
      <c r="A466">
        <v>2117</v>
      </c>
      <c r="B466" t="s">
        <v>6798</v>
      </c>
      <c r="C466" s="1">
        <v>42655</v>
      </c>
      <c r="D466" s="1">
        <v>42660</v>
      </c>
      <c r="E466" t="s">
        <v>5611</v>
      </c>
      <c r="F466" t="s">
        <v>4594</v>
      </c>
      <c r="G466" t="s">
        <v>2223</v>
      </c>
      <c r="H466">
        <v>209.67</v>
      </c>
      <c r="I466">
        <v>1</v>
      </c>
      <c r="J466">
        <v>0.4</v>
      </c>
      <c r="K466">
        <v>-13.978000000000009</v>
      </c>
    </row>
    <row r="467" spans="1:11" x14ac:dyDescent="0.25">
      <c r="A467">
        <v>2128</v>
      </c>
      <c r="B467" t="s">
        <v>6799</v>
      </c>
      <c r="C467" s="1">
        <v>42647</v>
      </c>
      <c r="D467" s="1">
        <v>42652</v>
      </c>
      <c r="E467" t="s">
        <v>5608</v>
      </c>
      <c r="F467" t="s">
        <v>4834</v>
      </c>
      <c r="G467" t="s">
        <v>2499</v>
      </c>
      <c r="H467">
        <v>64.944000000000003</v>
      </c>
      <c r="I467">
        <v>3</v>
      </c>
      <c r="J467">
        <v>0.2</v>
      </c>
      <c r="K467">
        <v>6.4943999999999953</v>
      </c>
    </row>
    <row r="468" spans="1:11" x14ac:dyDescent="0.25">
      <c r="A468">
        <v>2129</v>
      </c>
      <c r="B468" t="s">
        <v>6799</v>
      </c>
      <c r="C468" s="1">
        <v>42647</v>
      </c>
      <c r="D468" s="1">
        <v>42652</v>
      </c>
      <c r="E468" t="s">
        <v>5608</v>
      </c>
      <c r="F468" t="s">
        <v>4834</v>
      </c>
      <c r="G468" t="s">
        <v>2015</v>
      </c>
      <c r="H468">
        <v>20.736000000000004</v>
      </c>
      <c r="I468">
        <v>4</v>
      </c>
      <c r="J468">
        <v>0.2</v>
      </c>
      <c r="K468">
        <v>7.2576000000000001</v>
      </c>
    </row>
    <row r="469" spans="1:11" x14ac:dyDescent="0.25">
      <c r="A469">
        <v>2133</v>
      </c>
      <c r="B469" t="s">
        <v>6800</v>
      </c>
      <c r="C469" s="1">
        <v>42694</v>
      </c>
      <c r="D469" s="1">
        <v>42700</v>
      </c>
      <c r="E469" t="s">
        <v>5608</v>
      </c>
      <c r="F469" t="s">
        <v>4489</v>
      </c>
      <c r="G469" t="s">
        <v>2505</v>
      </c>
      <c r="H469">
        <v>19.649999999999999</v>
      </c>
      <c r="I469">
        <v>3</v>
      </c>
      <c r="J469">
        <v>0</v>
      </c>
      <c r="K469">
        <v>9.0389999999999997</v>
      </c>
    </row>
    <row r="470" spans="1:11" x14ac:dyDescent="0.25">
      <c r="A470">
        <v>2134</v>
      </c>
      <c r="B470" t="s">
        <v>6801</v>
      </c>
      <c r="C470" s="1">
        <v>42704</v>
      </c>
      <c r="D470" s="1">
        <v>42708</v>
      </c>
      <c r="E470" t="s">
        <v>5608</v>
      </c>
      <c r="F470" t="s">
        <v>5126</v>
      </c>
      <c r="G470" t="s">
        <v>44</v>
      </c>
      <c r="H470">
        <v>152.99100000000001</v>
      </c>
      <c r="I470">
        <v>3</v>
      </c>
      <c r="J470">
        <v>0.7</v>
      </c>
      <c r="K470">
        <v>-122.39280000000002</v>
      </c>
    </row>
    <row r="471" spans="1:11" x14ac:dyDescent="0.25">
      <c r="A471">
        <v>2135</v>
      </c>
      <c r="B471" t="s">
        <v>6801</v>
      </c>
      <c r="C471" s="1">
        <v>42704</v>
      </c>
      <c r="D471" s="1">
        <v>42708</v>
      </c>
      <c r="E471" t="s">
        <v>5608</v>
      </c>
      <c r="F471" t="s">
        <v>5126</v>
      </c>
      <c r="G471" t="s">
        <v>1947</v>
      </c>
      <c r="H471">
        <v>10.584</v>
      </c>
      <c r="I471">
        <v>7</v>
      </c>
      <c r="J471">
        <v>0.2</v>
      </c>
      <c r="K471">
        <v>-2.3813999999999993</v>
      </c>
    </row>
    <row r="472" spans="1:11" x14ac:dyDescent="0.25">
      <c r="A472">
        <v>2136</v>
      </c>
      <c r="B472" t="s">
        <v>6801</v>
      </c>
      <c r="C472" s="1">
        <v>42704</v>
      </c>
      <c r="D472" s="1">
        <v>42708</v>
      </c>
      <c r="E472" t="s">
        <v>5608</v>
      </c>
      <c r="F472" t="s">
        <v>5126</v>
      </c>
      <c r="G472" t="s">
        <v>2507</v>
      </c>
      <c r="H472">
        <v>94.919999999999987</v>
      </c>
      <c r="I472">
        <v>4</v>
      </c>
      <c r="J472">
        <v>0.4</v>
      </c>
      <c r="K472">
        <v>15.819999999999993</v>
      </c>
    </row>
    <row r="473" spans="1:11" x14ac:dyDescent="0.25">
      <c r="A473">
        <v>2137</v>
      </c>
      <c r="B473" t="s">
        <v>6802</v>
      </c>
      <c r="C473" s="1">
        <v>42735</v>
      </c>
      <c r="D473" s="1">
        <v>42740</v>
      </c>
      <c r="E473" t="s">
        <v>5608</v>
      </c>
      <c r="F473" t="s">
        <v>5128</v>
      </c>
      <c r="G473" t="s">
        <v>2509</v>
      </c>
      <c r="H473">
        <v>14.76</v>
      </c>
      <c r="I473">
        <v>5</v>
      </c>
      <c r="J473">
        <v>0.6</v>
      </c>
      <c r="K473">
        <v>-11.439000000000004</v>
      </c>
    </row>
    <row r="474" spans="1:11" x14ac:dyDescent="0.25">
      <c r="A474">
        <v>2138</v>
      </c>
      <c r="B474" t="s">
        <v>6802</v>
      </c>
      <c r="C474" s="1">
        <v>42735</v>
      </c>
      <c r="D474" s="1">
        <v>42740</v>
      </c>
      <c r="E474" t="s">
        <v>5608</v>
      </c>
      <c r="F474" t="s">
        <v>5128</v>
      </c>
      <c r="G474" t="s">
        <v>2405</v>
      </c>
      <c r="H474">
        <v>3.6559999999999993</v>
      </c>
      <c r="I474">
        <v>4</v>
      </c>
      <c r="J474">
        <v>0.8</v>
      </c>
      <c r="K474">
        <v>-5.8496000000000024</v>
      </c>
    </row>
    <row r="475" spans="1:11" x14ac:dyDescent="0.25">
      <c r="A475">
        <v>2153</v>
      </c>
      <c r="B475" t="s">
        <v>6803</v>
      </c>
      <c r="C475" s="1">
        <v>42696</v>
      </c>
      <c r="D475" s="1">
        <v>42700</v>
      </c>
      <c r="E475" t="s">
        <v>5608</v>
      </c>
      <c r="F475" t="s">
        <v>4903</v>
      </c>
      <c r="G475" t="s">
        <v>2056</v>
      </c>
      <c r="H475">
        <v>14.940000000000001</v>
      </c>
      <c r="I475">
        <v>3</v>
      </c>
      <c r="J475">
        <v>0</v>
      </c>
      <c r="K475">
        <v>7.0218000000000007</v>
      </c>
    </row>
    <row r="476" spans="1:11" x14ac:dyDescent="0.25">
      <c r="A476">
        <v>2175</v>
      </c>
      <c r="B476" t="s">
        <v>6804</v>
      </c>
      <c r="C476" s="1">
        <v>42581</v>
      </c>
      <c r="D476" s="1">
        <v>42585</v>
      </c>
      <c r="E476" t="s">
        <v>5611</v>
      </c>
      <c r="F476" t="s">
        <v>5101</v>
      </c>
      <c r="G476" t="s">
        <v>2438</v>
      </c>
      <c r="H476">
        <v>61.792000000000002</v>
      </c>
      <c r="I476">
        <v>4</v>
      </c>
      <c r="J476">
        <v>0.2</v>
      </c>
      <c r="K476">
        <v>6.1792000000000016</v>
      </c>
    </row>
    <row r="477" spans="1:11" x14ac:dyDescent="0.25">
      <c r="A477">
        <v>2199</v>
      </c>
      <c r="B477" t="s">
        <v>6805</v>
      </c>
      <c r="C477" s="1">
        <v>42457</v>
      </c>
      <c r="D477" s="1">
        <v>42462</v>
      </c>
      <c r="E477" t="s">
        <v>5608</v>
      </c>
      <c r="F477" t="s">
        <v>4348</v>
      </c>
      <c r="G477" t="s">
        <v>199</v>
      </c>
      <c r="H477">
        <v>15.552000000000003</v>
      </c>
      <c r="I477">
        <v>3</v>
      </c>
      <c r="J477">
        <v>0.2</v>
      </c>
      <c r="K477">
        <v>5.4432</v>
      </c>
    </row>
    <row r="478" spans="1:11" x14ac:dyDescent="0.25">
      <c r="A478">
        <v>2200</v>
      </c>
      <c r="B478" t="s">
        <v>6805</v>
      </c>
      <c r="C478" s="1">
        <v>42457</v>
      </c>
      <c r="D478" s="1">
        <v>42462</v>
      </c>
      <c r="E478" t="s">
        <v>5608</v>
      </c>
      <c r="F478" t="s">
        <v>4348</v>
      </c>
      <c r="G478" t="s">
        <v>2440</v>
      </c>
      <c r="H478">
        <v>5.2320000000000002</v>
      </c>
      <c r="I478">
        <v>1</v>
      </c>
      <c r="J478">
        <v>0.2</v>
      </c>
      <c r="K478">
        <v>1.7003999999999999</v>
      </c>
    </row>
    <row r="479" spans="1:11" x14ac:dyDescent="0.25">
      <c r="A479">
        <v>2203</v>
      </c>
      <c r="B479" t="s">
        <v>6806</v>
      </c>
      <c r="C479" s="1">
        <v>42619</v>
      </c>
      <c r="D479" s="1">
        <v>42625</v>
      </c>
      <c r="E479" t="s">
        <v>5608</v>
      </c>
      <c r="F479" t="s">
        <v>4847</v>
      </c>
      <c r="G479" t="s">
        <v>653</v>
      </c>
      <c r="H479">
        <v>6.0960000000000001</v>
      </c>
      <c r="I479">
        <v>2</v>
      </c>
      <c r="J479">
        <v>0.2</v>
      </c>
      <c r="K479">
        <v>2.1335999999999999</v>
      </c>
    </row>
    <row r="480" spans="1:11" x14ac:dyDescent="0.25">
      <c r="A480">
        <v>2204</v>
      </c>
      <c r="B480" t="s">
        <v>6806</v>
      </c>
      <c r="C480" s="1">
        <v>42619</v>
      </c>
      <c r="D480" s="1">
        <v>42625</v>
      </c>
      <c r="E480" t="s">
        <v>5608</v>
      </c>
      <c r="F480" t="s">
        <v>4847</v>
      </c>
      <c r="G480" t="s">
        <v>2533</v>
      </c>
      <c r="H480">
        <v>191.82</v>
      </c>
      <c r="I480">
        <v>3</v>
      </c>
      <c r="J480">
        <v>0</v>
      </c>
      <c r="K480">
        <v>74.809799999999996</v>
      </c>
    </row>
    <row r="481" spans="1:11" x14ac:dyDescent="0.25">
      <c r="A481">
        <v>2205</v>
      </c>
      <c r="B481" t="s">
        <v>6807</v>
      </c>
      <c r="C481" s="1">
        <v>42550</v>
      </c>
      <c r="D481" s="1">
        <v>42556</v>
      </c>
      <c r="E481" t="s">
        <v>5608</v>
      </c>
      <c r="F481" t="s">
        <v>3894</v>
      </c>
      <c r="G481" t="s">
        <v>2009</v>
      </c>
      <c r="H481">
        <v>20.103999999999999</v>
      </c>
      <c r="I481">
        <v>1</v>
      </c>
      <c r="J481">
        <v>0.2</v>
      </c>
      <c r="K481">
        <v>1.7591000000000001</v>
      </c>
    </row>
    <row r="482" spans="1:11" x14ac:dyDescent="0.25">
      <c r="A482">
        <v>2209</v>
      </c>
      <c r="B482" t="s">
        <v>6808</v>
      </c>
      <c r="C482" s="1">
        <v>42604</v>
      </c>
      <c r="D482" s="1">
        <v>42608</v>
      </c>
      <c r="E482" t="s">
        <v>5608</v>
      </c>
      <c r="F482" t="s">
        <v>3854</v>
      </c>
      <c r="G482" t="s">
        <v>231</v>
      </c>
      <c r="H482">
        <v>16.52</v>
      </c>
      <c r="I482">
        <v>4</v>
      </c>
      <c r="J482">
        <v>0</v>
      </c>
      <c r="K482">
        <v>7.5991999999999997</v>
      </c>
    </row>
    <row r="483" spans="1:11" x14ac:dyDescent="0.25">
      <c r="A483">
        <v>2222</v>
      </c>
      <c r="B483" t="s">
        <v>6809</v>
      </c>
      <c r="C483" s="1">
        <v>42710</v>
      </c>
      <c r="D483" s="1">
        <v>42710</v>
      </c>
      <c r="E483" t="s">
        <v>5683</v>
      </c>
      <c r="F483" t="s">
        <v>5156</v>
      </c>
      <c r="G483" t="s">
        <v>2489</v>
      </c>
      <c r="H483">
        <v>485.93999999999994</v>
      </c>
      <c r="I483">
        <v>2</v>
      </c>
      <c r="J483">
        <v>0.4</v>
      </c>
      <c r="K483">
        <v>-89.089000000000055</v>
      </c>
    </row>
    <row r="484" spans="1:11" x14ac:dyDescent="0.25">
      <c r="A484">
        <v>2223</v>
      </c>
      <c r="B484" t="s">
        <v>6809</v>
      </c>
      <c r="C484" s="1">
        <v>42710</v>
      </c>
      <c r="D484" s="1">
        <v>42710</v>
      </c>
      <c r="E484" t="s">
        <v>5683</v>
      </c>
      <c r="F484" t="s">
        <v>5156</v>
      </c>
      <c r="G484" t="s">
        <v>1044</v>
      </c>
      <c r="H484">
        <v>37.375999999999998</v>
      </c>
      <c r="I484">
        <v>8</v>
      </c>
      <c r="J484">
        <v>0.2</v>
      </c>
      <c r="K484">
        <v>4.6719999999999988</v>
      </c>
    </row>
    <row r="485" spans="1:11" x14ac:dyDescent="0.25">
      <c r="A485">
        <v>2224</v>
      </c>
      <c r="B485" t="s">
        <v>6809</v>
      </c>
      <c r="C485" s="1">
        <v>42710</v>
      </c>
      <c r="D485" s="1">
        <v>42710</v>
      </c>
      <c r="E485" t="s">
        <v>5683</v>
      </c>
      <c r="F485" t="s">
        <v>5156</v>
      </c>
      <c r="G485" t="s">
        <v>445</v>
      </c>
      <c r="H485">
        <v>70.685999999999993</v>
      </c>
      <c r="I485">
        <v>1</v>
      </c>
      <c r="J485">
        <v>0.3</v>
      </c>
      <c r="K485">
        <v>-24.23520000000001</v>
      </c>
    </row>
    <row r="486" spans="1:11" x14ac:dyDescent="0.25">
      <c r="A486">
        <v>2234</v>
      </c>
      <c r="B486" t="s">
        <v>6810</v>
      </c>
      <c r="C486" s="1">
        <v>42718</v>
      </c>
      <c r="D486" s="1">
        <v>42720</v>
      </c>
      <c r="E486" t="s">
        <v>5611</v>
      </c>
      <c r="F486" t="s">
        <v>4410</v>
      </c>
      <c r="G486" t="s">
        <v>2553</v>
      </c>
      <c r="H486">
        <v>319.96800000000002</v>
      </c>
      <c r="I486">
        <v>4</v>
      </c>
      <c r="J486">
        <v>0.2</v>
      </c>
      <c r="K486">
        <v>35.996399999999952</v>
      </c>
    </row>
    <row r="487" spans="1:11" x14ac:dyDescent="0.25">
      <c r="A487">
        <v>2236</v>
      </c>
      <c r="B487" t="s">
        <v>6811</v>
      </c>
      <c r="C487" s="1">
        <v>42628</v>
      </c>
      <c r="D487" s="1">
        <v>42630</v>
      </c>
      <c r="E487" t="s">
        <v>5611</v>
      </c>
      <c r="F487" t="s">
        <v>5096</v>
      </c>
      <c r="G487" t="s">
        <v>1261</v>
      </c>
      <c r="H487">
        <v>190.86</v>
      </c>
      <c r="I487">
        <v>2</v>
      </c>
      <c r="J487">
        <v>0</v>
      </c>
      <c r="K487">
        <v>11.451599999999985</v>
      </c>
    </row>
    <row r="488" spans="1:11" x14ac:dyDescent="0.25">
      <c r="A488">
        <v>2237</v>
      </c>
      <c r="B488" t="s">
        <v>6811</v>
      </c>
      <c r="C488" s="1">
        <v>42628</v>
      </c>
      <c r="D488" s="1">
        <v>42630</v>
      </c>
      <c r="E488" t="s">
        <v>5611</v>
      </c>
      <c r="F488" t="s">
        <v>5096</v>
      </c>
      <c r="G488" t="s">
        <v>2555</v>
      </c>
      <c r="H488">
        <v>24.32</v>
      </c>
      <c r="I488">
        <v>8</v>
      </c>
      <c r="J488">
        <v>0</v>
      </c>
      <c r="K488">
        <v>8.2687999999999988</v>
      </c>
    </row>
    <row r="489" spans="1:11" x14ac:dyDescent="0.25">
      <c r="A489">
        <v>2248</v>
      </c>
      <c r="B489" t="s">
        <v>6812</v>
      </c>
      <c r="C489" s="1">
        <v>42415</v>
      </c>
      <c r="D489" s="1">
        <v>42418</v>
      </c>
      <c r="E489" t="s">
        <v>5611</v>
      </c>
      <c r="F489" t="s">
        <v>5168</v>
      </c>
      <c r="G489" t="s">
        <v>2563</v>
      </c>
      <c r="H489">
        <v>13.36</v>
      </c>
      <c r="I489">
        <v>2</v>
      </c>
      <c r="J489">
        <v>0</v>
      </c>
      <c r="K489">
        <v>6.4127999999999998</v>
      </c>
    </row>
    <row r="490" spans="1:11" x14ac:dyDescent="0.25">
      <c r="A490">
        <v>2249</v>
      </c>
      <c r="B490" t="s">
        <v>6812</v>
      </c>
      <c r="C490" s="1">
        <v>42415</v>
      </c>
      <c r="D490" s="1">
        <v>42418</v>
      </c>
      <c r="E490" t="s">
        <v>5611</v>
      </c>
      <c r="F490" t="s">
        <v>5168</v>
      </c>
      <c r="G490" t="s">
        <v>2250</v>
      </c>
      <c r="H490">
        <v>41.72</v>
      </c>
      <c r="I490">
        <v>5</v>
      </c>
      <c r="J490">
        <v>0.2</v>
      </c>
      <c r="K490">
        <v>13.037499999999998</v>
      </c>
    </row>
    <row r="491" spans="1:11" x14ac:dyDescent="0.25">
      <c r="A491">
        <v>2250</v>
      </c>
      <c r="B491" t="s">
        <v>6812</v>
      </c>
      <c r="C491" s="1">
        <v>42415</v>
      </c>
      <c r="D491" s="1">
        <v>42418</v>
      </c>
      <c r="E491" t="s">
        <v>5611</v>
      </c>
      <c r="F491" t="s">
        <v>5168</v>
      </c>
      <c r="G491" t="s">
        <v>1247</v>
      </c>
      <c r="H491">
        <v>11.52</v>
      </c>
      <c r="I491">
        <v>5</v>
      </c>
      <c r="J491">
        <v>0.2</v>
      </c>
      <c r="K491">
        <v>4.1760000000000002</v>
      </c>
    </row>
    <row r="492" spans="1:11" x14ac:dyDescent="0.25">
      <c r="A492">
        <v>2251</v>
      </c>
      <c r="B492" t="s">
        <v>6812</v>
      </c>
      <c r="C492" s="1">
        <v>42415</v>
      </c>
      <c r="D492" s="1">
        <v>42418</v>
      </c>
      <c r="E492" t="s">
        <v>5611</v>
      </c>
      <c r="F492" t="s">
        <v>5168</v>
      </c>
      <c r="G492" t="s">
        <v>2565</v>
      </c>
      <c r="H492">
        <v>541.43999999999994</v>
      </c>
      <c r="I492">
        <v>6</v>
      </c>
      <c r="J492">
        <v>0</v>
      </c>
      <c r="K492">
        <v>157.01759999999993</v>
      </c>
    </row>
    <row r="493" spans="1:11" x14ac:dyDescent="0.25">
      <c r="A493">
        <v>2252</v>
      </c>
      <c r="B493" t="s">
        <v>6812</v>
      </c>
      <c r="C493" s="1">
        <v>42415</v>
      </c>
      <c r="D493" s="1">
        <v>42418</v>
      </c>
      <c r="E493" t="s">
        <v>5611</v>
      </c>
      <c r="F493" t="s">
        <v>5168</v>
      </c>
      <c r="G493" t="s">
        <v>2459</v>
      </c>
      <c r="H493">
        <v>19.440000000000001</v>
      </c>
      <c r="I493">
        <v>3</v>
      </c>
      <c r="J493">
        <v>0</v>
      </c>
      <c r="K493">
        <v>9.3312000000000008</v>
      </c>
    </row>
    <row r="494" spans="1:11" x14ac:dyDescent="0.25">
      <c r="A494">
        <v>2254</v>
      </c>
      <c r="B494" t="s">
        <v>6813</v>
      </c>
      <c r="C494" s="1">
        <v>42641</v>
      </c>
      <c r="D494" s="1">
        <v>42644</v>
      </c>
      <c r="E494" t="s">
        <v>5630</v>
      </c>
      <c r="F494" t="s">
        <v>4784</v>
      </c>
      <c r="G494" t="s">
        <v>695</v>
      </c>
      <c r="H494">
        <v>43.26</v>
      </c>
      <c r="I494">
        <v>3</v>
      </c>
      <c r="J494">
        <v>0</v>
      </c>
      <c r="K494">
        <v>14.275799999999998</v>
      </c>
    </row>
    <row r="495" spans="1:11" x14ac:dyDescent="0.25">
      <c r="A495">
        <v>2255</v>
      </c>
      <c r="B495" t="s">
        <v>6813</v>
      </c>
      <c r="C495" s="1">
        <v>42641</v>
      </c>
      <c r="D495" s="1">
        <v>42644</v>
      </c>
      <c r="E495" t="s">
        <v>5630</v>
      </c>
      <c r="F495" t="s">
        <v>4784</v>
      </c>
      <c r="G495" t="s">
        <v>2227</v>
      </c>
      <c r="H495">
        <v>43.56</v>
      </c>
      <c r="I495">
        <v>2</v>
      </c>
      <c r="J495">
        <v>0</v>
      </c>
      <c r="K495">
        <v>15.245999999999999</v>
      </c>
    </row>
    <row r="496" spans="1:11" x14ac:dyDescent="0.25">
      <c r="A496">
        <v>2260</v>
      </c>
      <c r="B496" t="s">
        <v>6814</v>
      </c>
      <c r="C496" s="1">
        <v>42682</v>
      </c>
      <c r="D496" s="1">
        <v>42684</v>
      </c>
      <c r="E496" t="s">
        <v>5611</v>
      </c>
      <c r="F496" t="s">
        <v>5170</v>
      </c>
      <c r="G496" t="s">
        <v>1337</v>
      </c>
      <c r="H496">
        <v>5</v>
      </c>
      <c r="I496">
        <v>1</v>
      </c>
      <c r="J496">
        <v>0</v>
      </c>
      <c r="K496">
        <v>2.4</v>
      </c>
    </row>
    <row r="497" spans="1:11" x14ac:dyDescent="0.25">
      <c r="A497">
        <v>2261</v>
      </c>
      <c r="B497" t="s">
        <v>6814</v>
      </c>
      <c r="C497" s="1">
        <v>42682</v>
      </c>
      <c r="D497" s="1">
        <v>42684</v>
      </c>
      <c r="E497" t="s">
        <v>5611</v>
      </c>
      <c r="F497" t="s">
        <v>5170</v>
      </c>
      <c r="G497" t="s">
        <v>1409</v>
      </c>
      <c r="H497">
        <v>371.96999999999997</v>
      </c>
      <c r="I497">
        <v>3</v>
      </c>
      <c r="J497">
        <v>0</v>
      </c>
      <c r="K497">
        <v>66.954599999999971</v>
      </c>
    </row>
    <row r="498" spans="1:11" x14ac:dyDescent="0.25">
      <c r="A498">
        <v>2262</v>
      </c>
      <c r="B498" t="s">
        <v>6815</v>
      </c>
      <c r="C498" s="1">
        <v>42722</v>
      </c>
      <c r="D498" s="1">
        <v>42722</v>
      </c>
      <c r="E498" t="s">
        <v>5683</v>
      </c>
      <c r="F498" t="s">
        <v>5172</v>
      </c>
      <c r="G498" t="s">
        <v>1173</v>
      </c>
      <c r="H498">
        <v>166.24</v>
      </c>
      <c r="I498">
        <v>1</v>
      </c>
      <c r="J498">
        <v>0</v>
      </c>
      <c r="K498">
        <v>24.936000000000007</v>
      </c>
    </row>
    <row r="499" spans="1:11" x14ac:dyDescent="0.25">
      <c r="A499">
        <v>2272</v>
      </c>
      <c r="B499" t="s">
        <v>6816</v>
      </c>
      <c r="C499" s="1">
        <v>42634</v>
      </c>
      <c r="D499" s="1">
        <v>42640</v>
      </c>
      <c r="E499" t="s">
        <v>5608</v>
      </c>
      <c r="F499" t="s">
        <v>3956</v>
      </c>
      <c r="G499" t="s">
        <v>2579</v>
      </c>
      <c r="H499">
        <v>199.74</v>
      </c>
      <c r="I499">
        <v>6</v>
      </c>
      <c r="J499">
        <v>0</v>
      </c>
      <c r="K499">
        <v>47.937599999999996</v>
      </c>
    </row>
    <row r="500" spans="1:11" x14ac:dyDescent="0.25">
      <c r="A500">
        <v>2273</v>
      </c>
      <c r="B500" t="s">
        <v>6817</v>
      </c>
      <c r="C500" s="1">
        <v>42435</v>
      </c>
      <c r="D500" s="1">
        <v>42440</v>
      </c>
      <c r="E500" t="s">
        <v>5608</v>
      </c>
      <c r="F500" t="s">
        <v>4111</v>
      </c>
      <c r="G500" t="s">
        <v>2581</v>
      </c>
      <c r="H500">
        <v>435.26</v>
      </c>
      <c r="I500">
        <v>7</v>
      </c>
      <c r="J500">
        <v>0</v>
      </c>
      <c r="K500">
        <v>95.757200000000012</v>
      </c>
    </row>
    <row r="501" spans="1:11" x14ac:dyDescent="0.25">
      <c r="A501">
        <v>2274</v>
      </c>
      <c r="B501" t="s">
        <v>6817</v>
      </c>
      <c r="C501" s="1">
        <v>42435</v>
      </c>
      <c r="D501" s="1">
        <v>42440</v>
      </c>
      <c r="E501" t="s">
        <v>5608</v>
      </c>
      <c r="F501" t="s">
        <v>4111</v>
      </c>
      <c r="G501" t="s">
        <v>2583</v>
      </c>
      <c r="H501">
        <v>1119.9840000000002</v>
      </c>
      <c r="I501">
        <v>2</v>
      </c>
      <c r="J501">
        <v>0.2</v>
      </c>
      <c r="K501">
        <v>377.99459999999993</v>
      </c>
    </row>
    <row r="502" spans="1:11" x14ac:dyDescent="0.25">
      <c r="A502">
        <v>2284</v>
      </c>
      <c r="B502" t="s">
        <v>6818</v>
      </c>
      <c r="C502" s="1">
        <v>42434</v>
      </c>
      <c r="D502" s="1">
        <v>42438</v>
      </c>
      <c r="E502" t="s">
        <v>5608</v>
      </c>
      <c r="F502" t="s">
        <v>4324</v>
      </c>
      <c r="G502" t="s">
        <v>381</v>
      </c>
      <c r="H502">
        <v>23.92</v>
      </c>
      <c r="I502">
        <v>2</v>
      </c>
      <c r="J502">
        <v>0</v>
      </c>
      <c r="K502">
        <v>6.6976000000000013</v>
      </c>
    </row>
    <row r="503" spans="1:11" x14ac:dyDescent="0.25">
      <c r="A503">
        <v>2285</v>
      </c>
      <c r="B503" t="s">
        <v>6818</v>
      </c>
      <c r="C503" s="1">
        <v>42434</v>
      </c>
      <c r="D503" s="1">
        <v>42438</v>
      </c>
      <c r="E503" t="s">
        <v>5608</v>
      </c>
      <c r="F503" t="s">
        <v>4324</v>
      </c>
      <c r="G503" t="s">
        <v>2587</v>
      </c>
      <c r="H503">
        <v>60.69</v>
      </c>
      <c r="I503">
        <v>7</v>
      </c>
      <c r="J503">
        <v>0</v>
      </c>
      <c r="K503">
        <v>16.386300000000002</v>
      </c>
    </row>
    <row r="504" spans="1:11" x14ac:dyDescent="0.25">
      <c r="A504">
        <v>2291</v>
      </c>
      <c r="B504" t="s">
        <v>6819</v>
      </c>
      <c r="C504" s="1">
        <v>42480</v>
      </c>
      <c r="D504" s="1">
        <v>42485</v>
      </c>
      <c r="E504" t="s">
        <v>5608</v>
      </c>
      <c r="F504" t="s">
        <v>4669</v>
      </c>
      <c r="G504" t="s">
        <v>1347</v>
      </c>
      <c r="H504">
        <v>287.96999999999997</v>
      </c>
      <c r="I504">
        <v>3</v>
      </c>
      <c r="J504">
        <v>0</v>
      </c>
      <c r="K504">
        <v>77.751899999999992</v>
      </c>
    </row>
    <row r="505" spans="1:11" x14ac:dyDescent="0.25">
      <c r="A505">
        <v>2292</v>
      </c>
      <c r="B505" t="s">
        <v>6819</v>
      </c>
      <c r="C505" s="1">
        <v>42480</v>
      </c>
      <c r="D505" s="1">
        <v>42485</v>
      </c>
      <c r="E505" t="s">
        <v>5608</v>
      </c>
      <c r="F505" t="s">
        <v>4669</v>
      </c>
      <c r="G505" t="s">
        <v>2146</v>
      </c>
      <c r="H505">
        <v>595.38</v>
      </c>
      <c r="I505">
        <v>6</v>
      </c>
      <c r="J505">
        <v>0</v>
      </c>
      <c r="K505">
        <v>297.69</v>
      </c>
    </row>
    <row r="506" spans="1:11" x14ac:dyDescent="0.25">
      <c r="A506">
        <v>2293</v>
      </c>
      <c r="B506" t="s">
        <v>6819</v>
      </c>
      <c r="C506" s="1">
        <v>42480</v>
      </c>
      <c r="D506" s="1">
        <v>42485</v>
      </c>
      <c r="E506" t="s">
        <v>5608</v>
      </c>
      <c r="F506" t="s">
        <v>4669</v>
      </c>
      <c r="G506" t="s">
        <v>1573</v>
      </c>
      <c r="H506">
        <v>12.96</v>
      </c>
      <c r="I506">
        <v>2</v>
      </c>
      <c r="J506">
        <v>0</v>
      </c>
      <c r="K506">
        <v>6.2208000000000006</v>
      </c>
    </row>
    <row r="507" spans="1:11" x14ac:dyDescent="0.25">
      <c r="A507">
        <v>2294</v>
      </c>
      <c r="B507" t="s">
        <v>6820</v>
      </c>
      <c r="C507" s="1">
        <v>42675</v>
      </c>
      <c r="D507" s="1">
        <v>42680</v>
      </c>
      <c r="E507" t="s">
        <v>5608</v>
      </c>
      <c r="F507" t="s">
        <v>4778</v>
      </c>
      <c r="G507" t="s">
        <v>1020</v>
      </c>
      <c r="H507">
        <v>4.95</v>
      </c>
      <c r="I507">
        <v>1</v>
      </c>
      <c r="J507">
        <v>0</v>
      </c>
      <c r="K507">
        <v>1.3365</v>
      </c>
    </row>
    <row r="508" spans="1:11" x14ac:dyDescent="0.25">
      <c r="A508">
        <v>2296</v>
      </c>
      <c r="B508" t="s">
        <v>6821</v>
      </c>
      <c r="C508" s="1">
        <v>42675</v>
      </c>
      <c r="D508" s="1">
        <v>42679</v>
      </c>
      <c r="E508" t="s">
        <v>5608</v>
      </c>
      <c r="F508" t="s">
        <v>4023</v>
      </c>
      <c r="G508" t="s">
        <v>1885</v>
      </c>
      <c r="H508">
        <v>13.52</v>
      </c>
      <c r="I508">
        <v>4</v>
      </c>
      <c r="J508">
        <v>0</v>
      </c>
      <c r="K508">
        <v>6.219199999999999</v>
      </c>
    </row>
    <row r="509" spans="1:11" x14ac:dyDescent="0.25">
      <c r="A509">
        <v>2297</v>
      </c>
      <c r="B509" t="s">
        <v>6821</v>
      </c>
      <c r="C509" s="1">
        <v>42675</v>
      </c>
      <c r="D509" s="1">
        <v>42679</v>
      </c>
      <c r="E509" t="s">
        <v>5608</v>
      </c>
      <c r="F509" t="s">
        <v>4023</v>
      </c>
      <c r="G509" t="s">
        <v>1397</v>
      </c>
      <c r="H509">
        <v>259.7</v>
      </c>
      <c r="I509">
        <v>5</v>
      </c>
      <c r="J509">
        <v>0</v>
      </c>
      <c r="K509">
        <v>106.477</v>
      </c>
    </row>
    <row r="510" spans="1:11" x14ac:dyDescent="0.25">
      <c r="A510">
        <v>2298</v>
      </c>
      <c r="B510" t="s">
        <v>6821</v>
      </c>
      <c r="C510" s="1">
        <v>42675</v>
      </c>
      <c r="D510" s="1">
        <v>42679</v>
      </c>
      <c r="E510" t="s">
        <v>5608</v>
      </c>
      <c r="F510" t="s">
        <v>4023</v>
      </c>
      <c r="G510" t="s">
        <v>2596</v>
      </c>
      <c r="H510">
        <v>42.95</v>
      </c>
      <c r="I510">
        <v>1</v>
      </c>
      <c r="J510">
        <v>0</v>
      </c>
      <c r="K510">
        <v>1.2884999999999991</v>
      </c>
    </row>
    <row r="511" spans="1:11" x14ac:dyDescent="0.25">
      <c r="A511">
        <v>2299</v>
      </c>
      <c r="B511" t="s">
        <v>6821</v>
      </c>
      <c r="C511" s="1">
        <v>42675</v>
      </c>
      <c r="D511" s="1">
        <v>42679</v>
      </c>
      <c r="E511" t="s">
        <v>5608</v>
      </c>
      <c r="F511" t="s">
        <v>4023</v>
      </c>
      <c r="G511" t="s">
        <v>1321</v>
      </c>
      <c r="H511">
        <v>1399.93</v>
      </c>
      <c r="I511">
        <v>7</v>
      </c>
      <c r="J511">
        <v>0</v>
      </c>
      <c r="K511">
        <v>601.96990000000005</v>
      </c>
    </row>
    <row r="512" spans="1:11" x14ac:dyDescent="0.25">
      <c r="A512">
        <v>2300</v>
      </c>
      <c r="B512" t="s">
        <v>6821</v>
      </c>
      <c r="C512" s="1">
        <v>42675</v>
      </c>
      <c r="D512" s="1">
        <v>42679</v>
      </c>
      <c r="E512" t="s">
        <v>5608</v>
      </c>
      <c r="F512" t="s">
        <v>4023</v>
      </c>
      <c r="G512" t="s">
        <v>977</v>
      </c>
      <c r="H512">
        <v>503.96</v>
      </c>
      <c r="I512">
        <v>4</v>
      </c>
      <c r="J512">
        <v>0</v>
      </c>
      <c r="K512">
        <v>125.99000000000001</v>
      </c>
    </row>
    <row r="513" spans="1:11" x14ac:dyDescent="0.25">
      <c r="A513">
        <v>2307</v>
      </c>
      <c r="B513" t="s">
        <v>6822</v>
      </c>
      <c r="C513" s="1">
        <v>42588</v>
      </c>
      <c r="D513" s="1">
        <v>42590</v>
      </c>
      <c r="E513" t="s">
        <v>5630</v>
      </c>
      <c r="F513" t="s">
        <v>4010</v>
      </c>
      <c r="G513" t="s">
        <v>1521</v>
      </c>
      <c r="H513">
        <v>27.216000000000001</v>
      </c>
      <c r="I513">
        <v>3</v>
      </c>
      <c r="J513">
        <v>0.2</v>
      </c>
      <c r="K513">
        <v>9.8657999999999983</v>
      </c>
    </row>
    <row r="514" spans="1:11" x14ac:dyDescent="0.25">
      <c r="A514">
        <v>2320</v>
      </c>
      <c r="B514" t="s">
        <v>6823</v>
      </c>
      <c r="C514" s="1">
        <v>42727</v>
      </c>
      <c r="D514" s="1">
        <v>42730</v>
      </c>
      <c r="E514" t="s">
        <v>5630</v>
      </c>
      <c r="F514" t="s">
        <v>4296</v>
      </c>
      <c r="G514" t="s">
        <v>1090</v>
      </c>
      <c r="H514">
        <v>194.32</v>
      </c>
      <c r="I514">
        <v>4</v>
      </c>
      <c r="J514">
        <v>0</v>
      </c>
      <c r="K514">
        <v>56.352799999999974</v>
      </c>
    </row>
    <row r="515" spans="1:11" x14ac:dyDescent="0.25">
      <c r="A515">
        <v>2322</v>
      </c>
      <c r="B515" t="s">
        <v>6824</v>
      </c>
      <c r="C515" s="1">
        <v>42735</v>
      </c>
      <c r="D515" s="1">
        <v>42738</v>
      </c>
      <c r="E515" t="s">
        <v>5611</v>
      </c>
      <c r="F515" t="s">
        <v>4601</v>
      </c>
      <c r="G515" t="s">
        <v>725</v>
      </c>
      <c r="H515">
        <v>94.74</v>
      </c>
      <c r="I515">
        <v>3</v>
      </c>
      <c r="J515">
        <v>0</v>
      </c>
      <c r="K515">
        <v>44.527799999999992</v>
      </c>
    </row>
    <row r="516" spans="1:11" x14ac:dyDescent="0.25">
      <c r="A516">
        <v>2323</v>
      </c>
      <c r="B516" t="s">
        <v>6824</v>
      </c>
      <c r="C516" s="1">
        <v>42735</v>
      </c>
      <c r="D516" s="1">
        <v>42738</v>
      </c>
      <c r="E516" t="s">
        <v>5611</v>
      </c>
      <c r="F516" t="s">
        <v>4601</v>
      </c>
      <c r="G516" t="s">
        <v>582</v>
      </c>
      <c r="H516">
        <v>60.64</v>
      </c>
      <c r="I516">
        <v>4</v>
      </c>
      <c r="J516">
        <v>0</v>
      </c>
      <c r="K516">
        <v>27.894399999999997</v>
      </c>
    </row>
    <row r="517" spans="1:11" x14ac:dyDescent="0.25">
      <c r="A517">
        <v>2324</v>
      </c>
      <c r="B517" t="s">
        <v>6824</v>
      </c>
      <c r="C517" s="1">
        <v>42735</v>
      </c>
      <c r="D517" s="1">
        <v>42738</v>
      </c>
      <c r="E517" t="s">
        <v>5611</v>
      </c>
      <c r="F517" t="s">
        <v>4601</v>
      </c>
      <c r="G517" t="s">
        <v>1587</v>
      </c>
      <c r="H517">
        <v>76.3</v>
      </c>
      <c r="I517">
        <v>5</v>
      </c>
      <c r="J517">
        <v>0</v>
      </c>
      <c r="K517">
        <v>38.15</v>
      </c>
    </row>
    <row r="518" spans="1:11" x14ac:dyDescent="0.25">
      <c r="A518">
        <v>2325</v>
      </c>
      <c r="B518" t="s">
        <v>6824</v>
      </c>
      <c r="C518" s="1">
        <v>42735</v>
      </c>
      <c r="D518" s="1">
        <v>42738</v>
      </c>
      <c r="E518" t="s">
        <v>5611</v>
      </c>
      <c r="F518" t="s">
        <v>4601</v>
      </c>
      <c r="G518" t="s">
        <v>2005</v>
      </c>
      <c r="H518">
        <v>364.79999999999995</v>
      </c>
      <c r="I518">
        <v>12</v>
      </c>
      <c r="J518">
        <v>0</v>
      </c>
      <c r="K518">
        <v>167.80799999999999</v>
      </c>
    </row>
    <row r="519" spans="1:11" x14ac:dyDescent="0.25">
      <c r="A519">
        <v>2326</v>
      </c>
      <c r="B519" t="s">
        <v>6825</v>
      </c>
      <c r="C519" s="1">
        <v>42628</v>
      </c>
      <c r="D519" s="1">
        <v>42632</v>
      </c>
      <c r="E519" t="s">
        <v>5611</v>
      </c>
      <c r="F519" t="s">
        <v>5194</v>
      </c>
      <c r="G519" t="s">
        <v>2393</v>
      </c>
      <c r="H519">
        <v>79.872000000000014</v>
      </c>
      <c r="I519">
        <v>3</v>
      </c>
      <c r="J519">
        <v>0.2</v>
      </c>
      <c r="K519">
        <v>29.951999999999998</v>
      </c>
    </row>
    <row r="520" spans="1:11" x14ac:dyDescent="0.25">
      <c r="A520">
        <v>2327</v>
      </c>
      <c r="B520" t="s">
        <v>6825</v>
      </c>
      <c r="C520" s="1">
        <v>42628</v>
      </c>
      <c r="D520" s="1">
        <v>42632</v>
      </c>
      <c r="E520" t="s">
        <v>5611</v>
      </c>
      <c r="F520" t="s">
        <v>5194</v>
      </c>
      <c r="G520" t="s">
        <v>554</v>
      </c>
      <c r="H520">
        <v>46.384</v>
      </c>
      <c r="I520">
        <v>1</v>
      </c>
      <c r="J520">
        <v>0.2</v>
      </c>
      <c r="K520">
        <v>1.1596000000000011</v>
      </c>
    </row>
    <row r="521" spans="1:11" x14ac:dyDescent="0.25">
      <c r="A521">
        <v>2328</v>
      </c>
      <c r="B521" t="s">
        <v>6825</v>
      </c>
      <c r="C521" s="1">
        <v>42628</v>
      </c>
      <c r="D521" s="1">
        <v>42632</v>
      </c>
      <c r="E521" t="s">
        <v>5611</v>
      </c>
      <c r="F521" t="s">
        <v>5194</v>
      </c>
      <c r="G521" t="s">
        <v>41</v>
      </c>
      <c r="H521">
        <v>12.96</v>
      </c>
      <c r="I521">
        <v>2</v>
      </c>
      <c r="J521">
        <v>0</v>
      </c>
      <c r="K521">
        <v>6.2208000000000006</v>
      </c>
    </row>
    <row r="522" spans="1:11" x14ac:dyDescent="0.25">
      <c r="A522">
        <v>2330</v>
      </c>
      <c r="B522" t="s">
        <v>6826</v>
      </c>
      <c r="C522" s="1">
        <v>42729</v>
      </c>
      <c r="D522" s="1">
        <v>42733</v>
      </c>
      <c r="E522" t="s">
        <v>5608</v>
      </c>
      <c r="F522" t="s">
        <v>4379</v>
      </c>
      <c r="G522" t="s">
        <v>2604</v>
      </c>
      <c r="H522">
        <v>547.13599999999997</v>
      </c>
      <c r="I522">
        <v>4</v>
      </c>
      <c r="J522">
        <v>0.2</v>
      </c>
      <c r="K522">
        <v>-68.392000000000053</v>
      </c>
    </row>
    <row r="523" spans="1:11" x14ac:dyDescent="0.25">
      <c r="A523">
        <v>2354</v>
      </c>
      <c r="B523" t="s">
        <v>6827</v>
      </c>
      <c r="C523" s="1">
        <v>42613</v>
      </c>
      <c r="D523" s="1">
        <v>42615</v>
      </c>
      <c r="E523" t="s">
        <v>5630</v>
      </c>
      <c r="F523" t="s">
        <v>5202</v>
      </c>
      <c r="G523" t="s">
        <v>94</v>
      </c>
      <c r="H523">
        <v>1552.8309999999999</v>
      </c>
      <c r="I523">
        <v>7</v>
      </c>
      <c r="J523">
        <v>0.15</v>
      </c>
      <c r="K523">
        <v>200.95460000000008</v>
      </c>
    </row>
    <row r="524" spans="1:11" x14ac:dyDescent="0.25">
      <c r="A524">
        <v>2355</v>
      </c>
      <c r="B524" t="s">
        <v>6827</v>
      </c>
      <c r="C524" s="1">
        <v>42613</v>
      </c>
      <c r="D524" s="1">
        <v>42615</v>
      </c>
      <c r="E524" t="s">
        <v>5630</v>
      </c>
      <c r="F524" t="s">
        <v>5202</v>
      </c>
      <c r="G524" t="s">
        <v>304</v>
      </c>
      <c r="H524">
        <v>137.24</v>
      </c>
      <c r="I524">
        <v>5</v>
      </c>
      <c r="J524">
        <v>0.2</v>
      </c>
      <c r="K524">
        <v>46.3185</v>
      </c>
    </row>
    <row r="525" spans="1:11" x14ac:dyDescent="0.25">
      <c r="A525">
        <v>2356</v>
      </c>
      <c r="B525" t="s">
        <v>6827</v>
      </c>
      <c r="C525" s="1">
        <v>42613</v>
      </c>
      <c r="D525" s="1">
        <v>42615</v>
      </c>
      <c r="E525" t="s">
        <v>5630</v>
      </c>
      <c r="F525" t="s">
        <v>5202</v>
      </c>
      <c r="G525" t="s">
        <v>2620</v>
      </c>
      <c r="H525">
        <v>36.51</v>
      </c>
      <c r="I525">
        <v>1</v>
      </c>
      <c r="J525">
        <v>0</v>
      </c>
      <c r="K525">
        <v>15.699300000000001</v>
      </c>
    </row>
    <row r="526" spans="1:11" x14ac:dyDescent="0.25">
      <c r="A526">
        <v>2357</v>
      </c>
      <c r="B526" t="s">
        <v>6827</v>
      </c>
      <c r="C526" s="1">
        <v>42613</v>
      </c>
      <c r="D526" s="1">
        <v>42615</v>
      </c>
      <c r="E526" t="s">
        <v>5630</v>
      </c>
      <c r="F526" t="s">
        <v>5202</v>
      </c>
      <c r="G526" t="s">
        <v>2622</v>
      </c>
      <c r="H526">
        <v>239.976</v>
      </c>
      <c r="I526">
        <v>3</v>
      </c>
      <c r="J526">
        <v>0.2</v>
      </c>
      <c r="K526">
        <v>80.991899999999987</v>
      </c>
    </row>
    <row r="527" spans="1:11" x14ac:dyDescent="0.25">
      <c r="A527">
        <v>2379</v>
      </c>
      <c r="B527" t="s">
        <v>6828</v>
      </c>
      <c r="C527" s="1">
        <v>42710</v>
      </c>
      <c r="D527" s="1">
        <v>42715</v>
      </c>
      <c r="E527" t="s">
        <v>5608</v>
      </c>
      <c r="F527" t="s">
        <v>4841</v>
      </c>
      <c r="G527" t="s">
        <v>2505</v>
      </c>
      <c r="H527">
        <v>32.75</v>
      </c>
      <c r="I527">
        <v>5</v>
      </c>
      <c r="J527">
        <v>0</v>
      </c>
      <c r="K527">
        <v>15.065</v>
      </c>
    </row>
    <row r="528" spans="1:11" x14ac:dyDescent="0.25">
      <c r="A528">
        <v>2388</v>
      </c>
      <c r="B528" t="s">
        <v>6829</v>
      </c>
      <c r="C528" s="1">
        <v>42716</v>
      </c>
      <c r="D528" s="1">
        <v>42719</v>
      </c>
      <c r="E528" t="s">
        <v>5630</v>
      </c>
      <c r="F528" t="s">
        <v>5156</v>
      </c>
      <c r="G528" t="s">
        <v>2651</v>
      </c>
      <c r="H528">
        <v>7.86</v>
      </c>
      <c r="I528">
        <v>2</v>
      </c>
      <c r="J528">
        <v>0</v>
      </c>
      <c r="K528">
        <v>3.6155999999999997</v>
      </c>
    </row>
    <row r="529" spans="1:11" x14ac:dyDescent="0.25">
      <c r="A529">
        <v>2389</v>
      </c>
      <c r="B529" t="s">
        <v>6829</v>
      </c>
      <c r="C529" s="1">
        <v>42716</v>
      </c>
      <c r="D529" s="1">
        <v>42719</v>
      </c>
      <c r="E529" t="s">
        <v>5630</v>
      </c>
      <c r="F529" t="s">
        <v>5156</v>
      </c>
      <c r="G529" t="s">
        <v>2652</v>
      </c>
      <c r="H529">
        <v>24.448</v>
      </c>
      <c r="I529">
        <v>2</v>
      </c>
      <c r="J529">
        <v>0.2</v>
      </c>
      <c r="K529">
        <v>8.8623999999999992</v>
      </c>
    </row>
    <row r="530" spans="1:11" x14ac:dyDescent="0.25">
      <c r="A530">
        <v>2390</v>
      </c>
      <c r="B530" t="s">
        <v>6830</v>
      </c>
      <c r="C530" s="1">
        <v>42710</v>
      </c>
      <c r="D530" s="1">
        <v>42714</v>
      </c>
      <c r="E530" t="s">
        <v>5608</v>
      </c>
      <c r="F530" t="s">
        <v>5206</v>
      </c>
      <c r="G530" t="s">
        <v>2654</v>
      </c>
      <c r="H530">
        <v>6.48</v>
      </c>
      <c r="I530">
        <v>1</v>
      </c>
      <c r="J530">
        <v>0</v>
      </c>
      <c r="K530">
        <v>3.1104000000000003</v>
      </c>
    </row>
    <row r="531" spans="1:11" x14ac:dyDescent="0.25">
      <c r="A531">
        <v>2391</v>
      </c>
      <c r="B531" t="s">
        <v>6830</v>
      </c>
      <c r="C531" s="1">
        <v>42710</v>
      </c>
      <c r="D531" s="1">
        <v>42714</v>
      </c>
      <c r="E531" t="s">
        <v>5608</v>
      </c>
      <c r="F531" t="s">
        <v>5206</v>
      </c>
      <c r="G531" t="s">
        <v>2656</v>
      </c>
      <c r="H531">
        <v>41.86</v>
      </c>
      <c r="I531">
        <v>7</v>
      </c>
      <c r="J531">
        <v>0</v>
      </c>
      <c r="K531">
        <v>20.511400000000002</v>
      </c>
    </row>
    <row r="532" spans="1:11" x14ac:dyDescent="0.25">
      <c r="A532">
        <v>2392</v>
      </c>
      <c r="B532" t="s">
        <v>6830</v>
      </c>
      <c r="C532" s="1">
        <v>42710</v>
      </c>
      <c r="D532" s="1">
        <v>42714</v>
      </c>
      <c r="E532" t="s">
        <v>5608</v>
      </c>
      <c r="F532" t="s">
        <v>5206</v>
      </c>
      <c r="G532" t="s">
        <v>2658</v>
      </c>
      <c r="H532">
        <v>1619.91</v>
      </c>
      <c r="I532">
        <v>9</v>
      </c>
      <c r="J532">
        <v>0</v>
      </c>
      <c r="K532">
        <v>97.194599999999923</v>
      </c>
    </row>
    <row r="533" spans="1:11" x14ac:dyDescent="0.25">
      <c r="A533">
        <v>2393</v>
      </c>
      <c r="B533" t="s">
        <v>6830</v>
      </c>
      <c r="C533" s="1">
        <v>42710</v>
      </c>
      <c r="D533" s="1">
        <v>42714</v>
      </c>
      <c r="E533" t="s">
        <v>5608</v>
      </c>
      <c r="F533" t="s">
        <v>5206</v>
      </c>
      <c r="G533" t="s">
        <v>2294</v>
      </c>
      <c r="H533">
        <v>113.92</v>
      </c>
      <c r="I533">
        <v>4</v>
      </c>
      <c r="J533">
        <v>0</v>
      </c>
      <c r="K533">
        <v>42.150400000000005</v>
      </c>
    </row>
    <row r="534" spans="1:11" x14ac:dyDescent="0.25">
      <c r="A534">
        <v>2395</v>
      </c>
      <c r="B534" t="s">
        <v>6831</v>
      </c>
      <c r="C534" s="1">
        <v>42688</v>
      </c>
      <c r="D534" s="1">
        <v>42693</v>
      </c>
      <c r="E534" t="s">
        <v>5608</v>
      </c>
      <c r="F534" t="s">
        <v>5182</v>
      </c>
      <c r="G534" t="s">
        <v>2403</v>
      </c>
      <c r="H534">
        <v>37.6</v>
      </c>
      <c r="I534">
        <v>2</v>
      </c>
      <c r="J534">
        <v>0</v>
      </c>
      <c r="K534">
        <v>2.2560000000000002</v>
      </c>
    </row>
    <row r="535" spans="1:11" x14ac:dyDescent="0.25">
      <c r="A535">
        <v>2396</v>
      </c>
      <c r="B535" t="s">
        <v>6831</v>
      </c>
      <c r="C535" s="1">
        <v>42688</v>
      </c>
      <c r="D535" s="1">
        <v>42693</v>
      </c>
      <c r="E535" t="s">
        <v>5608</v>
      </c>
      <c r="F535" t="s">
        <v>5182</v>
      </c>
      <c r="G535" t="s">
        <v>1096</v>
      </c>
      <c r="H535">
        <v>59.9</v>
      </c>
      <c r="I535">
        <v>2</v>
      </c>
      <c r="J535">
        <v>0</v>
      </c>
      <c r="K535">
        <v>23.96</v>
      </c>
    </row>
    <row r="536" spans="1:11" x14ac:dyDescent="0.25">
      <c r="A536">
        <v>2397</v>
      </c>
      <c r="B536" t="s">
        <v>6831</v>
      </c>
      <c r="C536" s="1">
        <v>42688</v>
      </c>
      <c r="D536" s="1">
        <v>42693</v>
      </c>
      <c r="E536" t="s">
        <v>5608</v>
      </c>
      <c r="F536" t="s">
        <v>5182</v>
      </c>
      <c r="G536" t="s">
        <v>1921</v>
      </c>
      <c r="H536">
        <v>37</v>
      </c>
      <c r="I536">
        <v>5</v>
      </c>
      <c r="J536">
        <v>0</v>
      </c>
      <c r="K536">
        <v>16.649999999999999</v>
      </c>
    </row>
    <row r="537" spans="1:11" x14ac:dyDescent="0.25">
      <c r="A537">
        <v>2412</v>
      </c>
      <c r="B537" t="s">
        <v>6832</v>
      </c>
      <c r="C537" s="1">
        <v>42528</v>
      </c>
      <c r="D537" s="1">
        <v>42530</v>
      </c>
      <c r="E537" t="s">
        <v>5611</v>
      </c>
      <c r="F537" t="s">
        <v>5210</v>
      </c>
      <c r="G537" t="s">
        <v>1259</v>
      </c>
      <c r="H537">
        <v>7.52</v>
      </c>
      <c r="I537">
        <v>5</v>
      </c>
      <c r="J537">
        <v>0.2</v>
      </c>
      <c r="K537">
        <v>2.6319999999999997</v>
      </c>
    </row>
    <row r="538" spans="1:11" x14ac:dyDescent="0.25">
      <c r="A538">
        <v>2416</v>
      </c>
      <c r="B538" t="s">
        <v>6833</v>
      </c>
      <c r="C538" s="1">
        <v>42557</v>
      </c>
      <c r="D538" s="1">
        <v>42562</v>
      </c>
      <c r="E538" t="s">
        <v>5608</v>
      </c>
      <c r="F538" t="s">
        <v>4836</v>
      </c>
      <c r="G538" t="s">
        <v>852</v>
      </c>
      <c r="H538">
        <v>301.95999999999998</v>
      </c>
      <c r="I538">
        <v>2</v>
      </c>
      <c r="J538">
        <v>0</v>
      </c>
      <c r="K538">
        <v>60.391999999999996</v>
      </c>
    </row>
    <row r="539" spans="1:11" x14ac:dyDescent="0.25">
      <c r="A539">
        <v>2435</v>
      </c>
      <c r="B539" t="s">
        <v>6834</v>
      </c>
      <c r="C539" s="1">
        <v>42688</v>
      </c>
      <c r="D539" s="1">
        <v>42691</v>
      </c>
      <c r="E539" t="s">
        <v>5630</v>
      </c>
      <c r="F539" t="s">
        <v>5182</v>
      </c>
      <c r="G539" t="s">
        <v>1255</v>
      </c>
      <c r="H539">
        <v>33.96</v>
      </c>
      <c r="I539">
        <v>2</v>
      </c>
      <c r="J539">
        <v>0</v>
      </c>
      <c r="K539">
        <v>16.98</v>
      </c>
    </row>
    <row r="540" spans="1:11" x14ac:dyDescent="0.25">
      <c r="A540">
        <v>2436</v>
      </c>
      <c r="B540" t="s">
        <v>6834</v>
      </c>
      <c r="C540" s="1">
        <v>42688</v>
      </c>
      <c r="D540" s="1">
        <v>42691</v>
      </c>
      <c r="E540" t="s">
        <v>5630</v>
      </c>
      <c r="F540" t="s">
        <v>5182</v>
      </c>
      <c r="G540" t="s">
        <v>2676</v>
      </c>
      <c r="H540">
        <v>826.11</v>
      </c>
      <c r="I540">
        <v>3</v>
      </c>
      <c r="J540">
        <v>0</v>
      </c>
      <c r="K540">
        <v>322.18290000000002</v>
      </c>
    </row>
    <row r="541" spans="1:11" x14ac:dyDescent="0.25">
      <c r="A541">
        <v>2447</v>
      </c>
      <c r="B541" t="s">
        <v>6835</v>
      </c>
      <c r="C541" s="1">
        <v>42638</v>
      </c>
      <c r="D541" s="1">
        <v>42644</v>
      </c>
      <c r="E541" t="s">
        <v>5608</v>
      </c>
      <c r="F541" t="s">
        <v>5092</v>
      </c>
      <c r="G541" t="s">
        <v>1527</v>
      </c>
      <c r="H541">
        <v>17.48</v>
      </c>
      <c r="I541">
        <v>2</v>
      </c>
      <c r="J541">
        <v>0</v>
      </c>
      <c r="K541">
        <v>8.2156000000000002</v>
      </c>
    </row>
    <row r="542" spans="1:11" x14ac:dyDescent="0.25">
      <c r="A542">
        <v>2449</v>
      </c>
      <c r="B542" t="s">
        <v>6836</v>
      </c>
      <c r="C542" s="1">
        <v>42627</v>
      </c>
      <c r="D542" s="1">
        <v>42630</v>
      </c>
      <c r="E542" t="s">
        <v>5611</v>
      </c>
      <c r="F542" t="s">
        <v>4263</v>
      </c>
      <c r="G542" t="s">
        <v>892</v>
      </c>
      <c r="H542">
        <v>269.49</v>
      </c>
      <c r="I542">
        <v>3</v>
      </c>
      <c r="J542">
        <v>0</v>
      </c>
      <c r="K542">
        <v>5.3897999999999939</v>
      </c>
    </row>
    <row r="543" spans="1:11" x14ac:dyDescent="0.25">
      <c r="A543">
        <v>2461</v>
      </c>
      <c r="B543" t="s">
        <v>6837</v>
      </c>
      <c r="C543" s="1">
        <v>42562</v>
      </c>
      <c r="D543" s="1">
        <v>42564</v>
      </c>
      <c r="E543" t="s">
        <v>5611</v>
      </c>
      <c r="F543" t="s">
        <v>5222</v>
      </c>
      <c r="G543" t="s">
        <v>1698</v>
      </c>
      <c r="H543">
        <v>29.97</v>
      </c>
      <c r="I543">
        <v>3</v>
      </c>
      <c r="J543">
        <v>0</v>
      </c>
      <c r="K543">
        <v>13.486499999999999</v>
      </c>
    </row>
    <row r="544" spans="1:11" x14ac:dyDescent="0.25">
      <c r="A544">
        <v>2462</v>
      </c>
      <c r="B544" t="s">
        <v>6837</v>
      </c>
      <c r="C544" s="1">
        <v>42562</v>
      </c>
      <c r="D544" s="1">
        <v>42564</v>
      </c>
      <c r="E544" t="s">
        <v>5611</v>
      </c>
      <c r="F544" t="s">
        <v>5222</v>
      </c>
      <c r="G544" t="s">
        <v>1616</v>
      </c>
      <c r="H544">
        <v>98.352000000000004</v>
      </c>
      <c r="I544">
        <v>3</v>
      </c>
      <c r="J544">
        <v>0.2</v>
      </c>
      <c r="K544">
        <v>34.423199999999987</v>
      </c>
    </row>
    <row r="545" spans="1:11" x14ac:dyDescent="0.25">
      <c r="A545">
        <v>2487</v>
      </c>
      <c r="B545" t="s">
        <v>6838</v>
      </c>
      <c r="C545" s="1">
        <v>42371</v>
      </c>
      <c r="D545" s="1">
        <v>42373</v>
      </c>
      <c r="E545" t="s">
        <v>5611</v>
      </c>
      <c r="F545" t="s">
        <v>4056</v>
      </c>
      <c r="G545" t="s">
        <v>2702</v>
      </c>
      <c r="H545">
        <v>85.52</v>
      </c>
      <c r="I545">
        <v>2</v>
      </c>
      <c r="J545">
        <v>0</v>
      </c>
      <c r="K545">
        <v>22.235199999999999</v>
      </c>
    </row>
    <row r="546" spans="1:11" x14ac:dyDescent="0.25">
      <c r="A546">
        <v>2488</v>
      </c>
      <c r="B546" t="s">
        <v>6838</v>
      </c>
      <c r="C546" s="1">
        <v>42371</v>
      </c>
      <c r="D546" s="1">
        <v>42373</v>
      </c>
      <c r="E546" t="s">
        <v>5611</v>
      </c>
      <c r="F546" t="s">
        <v>4056</v>
      </c>
      <c r="G546" t="s">
        <v>2704</v>
      </c>
      <c r="H546">
        <v>9.84</v>
      </c>
      <c r="I546">
        <v>3</v>
      </c>
      <c r="J546">
        <v>0</v>
      </c>
      <c r="K546">
        <v>2.6568000000000005</v>
      </c>
    </row>
    <row r="547" spans="1:11" x14ac:dyDescent="0.25">
      <c r="A547">
        <v>2489</v>
      </c>
      <c r="B547" t="s">
        <v>6838</v>
      </c>
      <c r="C547" s="1">
        <v>42371</v>
      </c>
      <c r="D547" s="1">
        <v>42373</v>
      </c>
      <c r="E547" t="s">
        <v>5611</v>
      </c>
      <c r="F547" t="s">
        <v>4056</v>
      </c>
      <c r="G547" t="s">
        <v>2563</v>
      </c>
      <c r="H547">
        <v>20.04</v>
      </c>
      <c r="I547">
        <v>3</v>
      </c>
      <c r="J547">
        <v>0</v>
      </c>
      <c r="K547">
        <v>9.6191999999999993</v>
      </c>
    </row>
    <row r="548" spans="1:11" x14ac:dyDescent="0.25">
      <c r="A548">
        <v>2490</v>
      </c>
      <c r="B548" t="s">
        <v>6839</v>
      </c>
      <c r="C548" s="1">
        <v>42652</v>
      </c>
      <c r="D548" s="1">
        <v>42656</v>
      </c>
      <c r="E548" t="s">
        <v>5611</v>
      </c>
      <c r="F548" t="s">
        <v>5228</v>
      </c>
      <c r="G548" t="s">
        <v>2706</v>
      </c>
      <c r="H548">
        <v>631.96</v>
      </c>
      <c r="I548">
        <v>4</v>
      </c>
      <c r="J548">
        <v>0</v>
      </c>
      <c r="K548">
        <v>303.3408</v>
      </c>
    </row>
    <row r="549" spans="1:11" x14ac:dyDescent="0.25">
      <c r="A549">
        <v>2491</v>
      </c>
      <c r="B549" t="s">
        <v>6839</v>
      </c>
      <c r="C549" s="1">
        <v>42652</v>
      </c>
      <c r="D549" s="1">
        <v>42656</v>
      </c>
      <c r="E549" t="s">
        <v>5611</v>
      </c>
      <c r="F549" t="s">
        <v>5228</v>
      </c>
      <c r="G549" t="s">
        <v>2708</v>
      </c>
      <c r="H549">
        <v>23.92</v>
      </c>
      <c r="I549">
        <v>4</v>
      </c>
      <c r="J549">
        <v>0</v>
      </c>
      <c r="K549">
        <v>10.763999999999999</v>
      </c>
    </row>
    <row r="550" spans="1:11" x14ac:dyDescent="0.25">
      <c r="A550">
        <v>2497</v>
      </c>
      <c r="B550" t="s">
        <v>6840</v>
      </c>
      <c r="C550" s="1">
        <v>42639</v>
      </c>
      <c r="D550" s="1">
        <v>42644</v>
      </c>
      <c r="E550" t="s">
        <v>5608</v>
      </c>
      <c r="F550" t="s">
        <v>4618</v>
      </c>
      <c r="G550" t="s">
        <v>181</v>
      </c>
      <c r="H550">
        <v>64.17</v>
      </c>
      <c r="I550">
        <v>3</v>
      </c>
      <c r="J550">
        <v>0</v>
      </c>
      <c r="K550">
        <v>18.609299999999998</v>
      </c>
    </row>
    <row r="551" spans="1:11" x14ac:dyDescent="0.25">
      <c r="A551">
        <v>2498</v>
      </c>
      <c r="B551" t="s">
        <v>6840</v>
      </c>
      <c r="C551" s="1">
        <v>42639</v>
      </c>
      <c r="D551" s="1">
        <v>42644</v>
      </c>
      <c r="E551" t="s">
        <v>5608</v>
      </c>
      <c r="F551" t="s">
        <v>4618</v>
      </c>
      <c r="G551" t="s">
        <v>1285</v>
      </c>
      <c r="H551">
        <v>124.46</v>
      </c>
      <c r="I551">
        <v>2</v>
      </c>
      <c r="J551">
        <v>0</v>
      </c>
      <c r="K551">
        <v>58.496199999999988</v>
      </c>
    </row>
    <row r="552" spans="1:11" x14ac:dyDescent="0.25">
      <c r="A552">
        <v>2508</v>
      </c>
      <c r="B552" t="s">
        <v>6841</v>
      </c>
      <c r="C552" s="1">
        <v>42553</v>
      </c>
      <c r="D552" s="1">
        <v>42553</v>
      </c>
      <c r="E552" t="s">
        <v>5683</v>
      </c>
      <c r="F552" t="s">
        <v>5133</v>
      </c>
      <c r="G552" t="s">
        <v>2714</v>
      </c>
      <c r="H552">
        <v>32.783999999999992</v>
      </c>
      <c r="I552">
        <v>4</v>
      </c>
      <c r="J552">
        <v>0.8</v>
      </c>
      <c r="K552">
        <v>-85.238399999999999</v>
      </c>
    </row>
    <row r="553" spans="1:11" x14ac:dyDescent="0.25">
      <c r="A553">
        <v>2512</v>
      </c>
      <c r="B553" t="s">
        <v>6842</v>
      </c>
      <c r="C553" s="1">
        <v>42478</v>
      </c>
      <c r="D553" s="1">
        <v>42479</v>
      </c>
      <c r="E553" t="s">
        <v>5630</v>
      </c>
      <c r="F553" t="s">
        <v>5199</v>
      </c>
      <c r="G553" t="s">
        <v>1881</v>
      </c>
      <c r="H553">
        <v>106.5</v>
      </c>
      <c r="I553">
        <v>6</v>
      </c>
      <c r="J553">
        <v>0</v>
      </c>
      <c r="K553">
        <v>41.534999999999997</v>
      </c>
    </row>
    <row r="554" spans="1:11" x14ac:dyDescent="0.25">
      <c r="A554">
        <v>2525</v>
      </c>
      <c r="B554" t="s">
        <v>6843</v>
      </c>
      <c r="C554" s="1">
        <v>42466</v>
      </c>
      <c r="D554" s="1">
        <v>42470</v>
      </c>
      <c r="E554" t="s">
        <v>5608</v>
      </c>
      <c r="F554" t="s">
        <v>5242</v>
      </c>
      <c r="G554" t="s">
        <v>1044</v>
      </c>
      <c r="H554">
        <v>42.047999999999995</v>
      </c>
      <c r="I554">
        <v>9</v>
      </c>
      <c r="J554">
        <v>0.2</v>
      </c>
      <c r="K554">
        <v>5.2559999999999985</v>
      </c>
    </row>
    <row r="555" spans="1:11" x14ac:dyDescent="0.25">
      <c r="A555">
        <v>2526</v>
      </c>
      <c r="B555" t="s">
        <v>6843</v>
      </c>
      <c r="C555" s="1">
        <v>42466</v>
      </c>
      <c r="D555" s="1">
        <v>42470</v>
      </c>
      <c r="E555" t="s">
        <v>5608</v>
      </c>
      <c r="F555" t="s">
        <v>5242</v>
      </c>
      <c r="G555" t="s">
        <v>2724</v>
      </c>
      <c r="H555">
        <v>25.488</v>
      </c>
      <c r="I555">
        <v>2</v>
      </c>
      <c r="J555">
        <v>0.2</v>
      </c>
      <c r="K555">
        <v>4.4603999999999999</v>
      </c>
    </row>
    <row r="556" spans="1:11" x14ac:dyDescent="0.25">
      <c r="A556">
        <v>2527</v>
      </c>
      <c r="B556" t="s">
        <v>6843</v>
      </c>
      <c r="C556" s="1">
        <v>42466</v>
      </c>
      <c r="D556" s="1">
        <v>42470</v>
      </c>
      <c r="E556" t="s">
        <v>5608</v>
      </c>
      <c r="F556" t="s">
        <v>5242</v>
      </c>
      <c r="G556" t="s">
        <v>2052</v>
      </c>
      <c r="H556">
        <v>6.8999999999999986</v>
      </c>
      <c r="I556">
        <v>3</v>
      </c>
      <c r="J556">
        <v>0.8</v>
      </c>
      <c r="K556">
        <v>-12.075000000000003</v>
      </c>
    </row>
    <row r="557" spans="1:11" x14ac:dyDescent="0.25">
      <c r="A557">
        <v>2528</v>
      </c>
      <c r="B557" t="s">
        <v>6843</v>
      </c>
      <c r="C557" s="1">
        <v>42466</v>
      </c>
      <c r="D557" s="1">
        <v>42470</v>
      </c>
      <c r="E557" t="s">
        <v>5608</v>
      </c>
      <c r="F557" t="s">
        <v>5242</v>
      </c>
      <c r="G557" t="s">
        <v>2461</v>
      </c>
      <c r="H557">
        <v>9.6479999999999961</v>
      </c>
      <c r="I557">
        <v>6</v>
      </c>
      <c r="J557">
        <v>0.8</v>
      </c>
      <c r="K557">
        <v>-16.884</v>
      </c>
    </row>
    <row r="558" spans="1:11" x14ac:dyDescent="0.25">
      <c r="A558">
        <v>2529</v>
      </c>
      <c r="B558" t="s">
        <v>6843</v>
      </c>
      <c r="C558" s="1">
        <v>42466</v>
      </c>
      <c r="D558" s="1">
        <v>42470</v>
      </c>
      <c r="E558" t="s">
        <v>5608</v>
      </c>
      <c r="F558" t="s">
        <v>5242</v>
      </c>
      <c r="G558" t="s">
        <v>2104</v>
      </c>
      <c r="H558">
        <v>7.9680000000000009</v>
      </c>
      <c r="I558">
        <v>2</v>
      </c>
      <c r="J558">
        <v>0.2</v>
      </c>
      <c r="K558">
        <v>2.8884000000000007</v>
      </c>
    </row>
    <row r="559" spans="1:11" x14ac:dyDescent="0.25">
      <c r="A559">
        <v>2536</v>
      </c>
      <c r="B559" t="s">
        <v>6844</v>
      </c>
      <c r="C559" s="1">
        <v>42619</v>
      </c>
      <c r="D559" s="1">
        <v>42621</v>
      </c>
      <c r="E559" t="s">
        <v>5630</v>
      </c>
      <c r="F559" t="s">
        <v>5244</v>
      </c>
      <c r="G559" t="s">
        <v>227</v>
      </c>
      <c r="H559">
        <v>46.32</v>
      </c>
      <c r="I559">
        <v>4</v>
      </c>
      <c r="J559">
        <v>0</v>
      </c>
      <c r="K559">
        <v>18.064800000000002</v>
      </c>
    </row>
    <row r="560" spans="1:11" x14ac:dyDescent="0.25">
      <c r="A560">
        <v>2537</v>
      </c>
      <c r="B560" t="s">
        <v>6845</v>
      </c>
      <c r="C560" s="1">
        <v>42396</v>
      </c>
      <c r="D560" s="1">
        <v>42398</v>
      </c>
      <c r="E560" t="s">
        <v>5611</v>
      </c>
      <c r="F560" t="s">
        <v>4442</v>
      </c>
      <c r="G560" t="s">
        <v>161</v>
      </c>
      <c r="H560">
        <v>181.98599999999999</v>
      </c>
      <c r="I560">
        <v>2</v>
      </c>
      <c r="J560">
        <v>0.3</v>
      </c>
      <c r="K560">
        <v>-54.595799999999997</v>
      </c>
    </row>
    <row r="561" spans="1:11" x14ac:dyDescent="0.25">
      <c r="A561">
        <v>2538</v>
      </c>
      <c r="B561" t="s">
        <v>6845</v>
      </c>
      <c r="C561" s="1">
        <v>42396</v>
      </c>
      <c r="D561" s="1">
        <v>42398</v>
      </c>
      <c r="E561" t="s">
        <v>5611</v>
      </c>
      <c r="F561" t="s">
        <v>4442</v>
      </c>
      <c r="G561" t="s">
        <v>2300</v>
      </c>
      <c r="H561">
        <v>431.976</v>
      </c>
      <c r="I561">
        <v>4</v>
      </c>
      <c r="J561">
        <v>0.4</v>
      </c>
      <c r="K561">
        <v>-100.7944</v>
      </c>
    </row>
    <row r="562" spans="1:11" x14ac:dyDescent="0.25">
      <c r="A562">
        <v>2539</v>
      </c>
      <c r="B562" t="s">
        <v>6845</v>
      </c>
      <c r="C562" s="1">
        <v>42396</v>
      </c>
      <c r="D562" s="1">
        <v>42398</v>
      </c>
      <c r="E562" t="s">
        <v>5611</v>
      </c>
      <c r="F562" t="s">
        <v>4442</v>
      </c>
      <c r="G562" t="s">
        <v>2727</v>
      </c>
      <c r="H562">
        <v>155.36999999999998</v>
      </c>
      <c r="I562">
        <v>1</v>
      </c>
      <c r="J562">
        <v>0.4</v>
      </c>
      <c r="K562">
        <v>-36.253</v>
      </c>
    </row>
    <row r="563" spans="1:11" x14ac:dyDescent="0.25">
      <c r="A563">
        <v>2540</v>
      </c>
      <c r="B563" t="s">
        <v>6846</v>
      </c>
      <c r="C563" s="1">
        <v>42567</v>
      </c>
      <c r="D563" s="1">
        <v>42567</v>
      </c>
      <c r="E563" t="s">
        <v>5683</v>
      </c>
      <c r="F563" t="s">
        <v>5210</v>
      </c>
      <c r="G563" t="s">
        <v>620</v>
      </c>
      <c r="H563">
        <v>1348.7040000000002</v>
      </c>
      <c r="I563">
        <v>6</v>
      </c>
      <c r="J563">
        <v>0.2</v>
      </c>
      <c r="K563">
        <v>-219.16440000000023</v>
      </c>
    </row>
    <row r="564" spans="1:11" x14ac:dyDescent="0.25">
      <c r="A564">
        <v>2541</v>
      </c>
      <c r="B564" t="s">
        <v>6846</v>
      </c>
      <c r="C564" s="1">
        <v>42567</v>
      </c>
      <c r="D564" s="1">
        <v>42567</v>
      </c>
      <c r="E564" t="s">
        <v>5683</v>
      </c>
      <c r="F564" t="s">
        <v>5210</v>
      </c>
      <c r="G564" t="s">
        <v>590</v>
      </c>
      <c r="H564">
        <v>700.15200000000004</v>
      </c>
      <c r="I564">
        <v>3</v>
      </c>
      <c r="J564">
        <v>0.2</v>
      </c>
      <c r="K564">
        <v>78.767099999999971</v>
      </c>
    </row>
    <row r="565" spans="1:11" x14ac:dyDescent="0.25">
      <c r="A565">
        <v>2548</v>
      </c>
      <c r="B565" t="s">
        <v>6847</v>
      </c>
      <c r="C565" s="1">
        <v>42598</v>
      </c>
      <c r="D565" s="1">
        <v>42604</v>
      </c>
      <c r="E565" t="s">
        <v>5608</v>
      </c>
      <c r="F565" t="s">
        <v>5230</v>
      </c>
      <c r="G565" t="s">
        <v>1666</v>
      </c>
      <c r="H565">
        <v>2.3039999999999998</v>
      </c>
      <c r="I565">
        <v>1</v>
      </c>
      <c r="J565">
        <v>0.2</v>
      </c>
      <c r="K565">
        <v>0.25919999999999999</v>
      </c>
    </row>
    <row r="566" spans="1:11" x14ac:dyDescent="0.25">
      <c r="A566">
        <v>2549</v>
      </c>
      <c r="B566" t="s">
        <v>6847</v>
      </c>
      <c r="C566" s="1">
        <v>42598</v>
      </c>
      <c r="D566" s="1">
        <v>42604</v>
      </c>
      <c r="E566" t="s">
        <v>5608</v>
      </c>
      <c r="F566" t="s">
        <v>5230</v>
      </c>
      <c r="G566" t="s">
        <v>2296</v>
      </c>
      <c r="H566">
        <v>1879.96</v>
      </c>
      <c r="I566">
        <v>5</v>
      </c>
      <c r="J566">
        <v>0.2</v>
      </c>
      <c r="K566">
        <v>211.49549999999977</v>
      </c>
    </row>
    <row r="567" spans="1:11" x14ac:dyDescent="0.25">
      <c r="A567">
        <v>2550</v>
      </c>
      <c r="B567" t="s">
        <v>6847</v>
      </c>
      <c r="C567" s="1">
        <v>42598</v>
      </c>
      <c r="D567" s="1">
        <v>42604</v>
      </c>
      <c r="E567" t="s">
        <v>5608</v>
      </c>
      <c r="F567" t="s">
        <v>5230</v>
      </c>
      <c r="G567" t="s">
        <v>2368</v>
      </c>
      <c r="H567">
        <v>313.024</v>
      </c>
      <c r="I567">
        <v>8</v>
      </c>
      <c r="J567">
        <v>0.2</v>
      </c>
      <c r="K567">
        <v>105.64559999999997</v>
      </c>
    </row>
    <row r="568" spans="1:11" x14ac:dyDescent="0.25">
      <c r="A568">
        <v>2551</v>
      </c>
      <c r="B568" t="s">
        <v>6847</v>
      </c>
      <c r="C568" s="1">
        <v>42598</v>
      </c>
      <c r="D568" s="1">
        <v>42604</v>
      </c>
      <c r="E568" t="s">
        <v>5608</v>
      </c>
      <c r="F568" t="s">
        <v>5230</v>
      </c>
      <c r="G568" t="s">
        <v>1646</v>
      </c>
      <c r="H568">
        <v>5.04</v>
      </c>
      <c r="I568">
        <v>2</v>
      </c>
      <c r="J568">
        <v>0.2</v>
      </c>
      <c r="K568">
        <v>1.764</v>
      </c>
    </row>
    <row r="569" spans="1:11" x14ac:dyDescent="0.25">
      <c r="A569">
        <v>2556</v>
      </c>
      <c r="B569" t="s">
        <v>6848</v>
      </c>
      <c r="C569" s="1">
        <v>42639</v>
      </c>
      <c r="D569" s="1">
        <v>42643</v>
      </c>
      <c r="E569" t="s">
        <v>5608</v>
      </c>
      <c r="F569" t="s">
        <v>3899</v>
      </c>
      <c r="G569" t="s">
        <v>2735</v>
      </c>
      <c r="H569">
        <v>50</v>
      </c>
      <c r="I569">
        <v>2</v>
      </c>
      <c r="J569">
        <v>0</v>
      </c>
      <c r="K569">
        <v>12</v>
      </c>
    </row>
    <row r="570" spans="1:11" x14ac:dyDescent="0.25">
      <c r="A570">
        <v>2558</v>
      </c>
      <c r="B570" t="s">
        <v>6849</v>
      </c>
      <c r="C570" s="1">
        <v>42453</v>
      </c>
      <c r="D570" s="1">
        <v>42459</v>
      </c>
      <c r="E570" t="s">
        <v>5608</v>
      </c>
      <c r="F570" t="s">
        <v>4087</v>
      </c>
      <c r="G570" t="s">
        <v>2592</v>
      </c>
      <c r="H570">
        <v>6.9920000000000009</v>
      </c>
      <c r="I570">
        <v>2</v>
      </c>
      <c r="J570">
        <v>0.2</v>
      </c>
      <c r="K570">
        <v>0.52439999999999998</v>
      </c>
    </row>
    <row r="571" spans="1:11" x14ac:dyDescent="0.25">
      <c r="A571">
        <v>2559</v>
      </c>
      <c r="B571" t="s">
        <v>6850</v>
      </c>
      <c r="C571" s="1">
        <v>42521</v>
      </c>
      <c r="D571" s="1">
        <v>42525</v>
      </c>
      <c r="E571" t="s">
        <v>5608</v>
      </c>
      <c r="F571" t="s">
        <v>5208</v>
      </c>
      <c r="G571" t="s">
        <v>2739</v>
      </c>
      <c r="H571">
        <v>1406.86</v>
      </c>
      <c r="I571">
        <v>7</v>
      </c>
      <c r="J571">
        <v>0</v>
      </c>
      <c r="K571">
        <v>140.68599999999989</v>
      </c>
    </row>
    <row r="572" spans="1:11" x14ac:dyDescent="0.25">
      <c r="A572">
        <v>2560</v>
      </c>
      <c r="B572" t="s">
        <v>6850</v>
      </c>
      <c r="C572" s="1">
        <v>42521</v>
      </c>
      <c r="D572" s="1">
        <v>42525</v>
      </c>
      <c r="E572" t="s">
        <v>5608</v>
      </c>
      <c r="F572" t="s">
        <v>5208</v>
      </c>
      <c r="G572" t="s">
        <v>753</v>
      </c>
      <c r="H572">
        <v>15.75</v>
      </c>
      <c r="I572">
        <v>5</v>
      </c>
      <c r="J572">
        <v>0</v>
      </c>
      <c r="K572">
        <v>7.5600000000000005</v>
      </c>
    </row>
    <row r="573" spans="1:11" x14ac:dyDescent="0.25">
      <c r="A573">
        <v>2561</v>
      </c>
      <c r="B573" t="s">
        <v>6850</v>
      </c>
      <c r="C573" s="1">
        <v>42521</v>
      </c>
      <c r="D573" s="1">
        <v>42525</v>
      </c>
      <c r="E573" t="s">
        <v>5608</v>
      </c>
      <c r="F573" t="s">
        <v>5208</v>
      </c>
      <c r="G573" t="s">
        <v>1547</v>
      </c>
      <c r="H573">
        <v>323.10000000000002</v>
      </c>
      <c r="I573">
        <v>2</v>
      </c>
      <c r="J573">
        <v>0</v>
      </c>
      <c r="K573">
        <v>61.38900000000001</v>
      </c>
    </row>
    <row r="574" spans="1:11" x14ac:dyDescent="0.25">
      <c r="A574">
        <v>2562</v>
      </c>
      <c r="B574" t="s">
        <v>6851</v>
      </c>
      <c r="C574" s="1">
        <v>42729</v>
      </c>
      <c r="D574" s="1">
        <v>42735</v>
      </c>
      <c r="E574" t="s">
        <v>5608</v>
      </c>
      <c r="F574" t="s">
        <v>3993</v>
      </c>
      <c r="G574" t="s">
        <v>2372</v>
      </c>
      <c r="H574">
        <v>9.2159999999999993</v>
      </c>
      <c r="I574">
        <v>4</v>
      </c>
      <c r="J574">
        <v>0.2</v>
      </c>
      <c r="K574">
        <v>3.3408000000000002</v>
      </c>
    </row>
    <row r="575" spans="1:11" x14ac:dyDescent="0.25">
      <c r="A575">
        <v>2563</v>
      </c>
      <c r="B575" t="s">
        <v>6851</v>
      </c>
      <c r="C575" s="1">
        <v>42729</v>
      </c>
      <c r="D575" s="1">
        <v>42735</v>
      </c>
      <c r="E575" t="s">
        <v>5608</v>
      </c>
      <c r="F575" t="s">
        <v>3993</v>
      </c>
      <c r="G575" t="s">
        <v>2577</v>
      </c>
      <c r="H575">
        <v>10.368000000000002</v>
      </c>
      <c r="I575">
        <v>2</v>
      </c>
      <c r="J575">
        <v>0.2</v>
      </c>
      <c r="K575">
        <v>3.6288</v>
      </c>
    </row>
    <row r="576" spans="1:11" x14ac:dyDescent="0.25">
      <c r="A576">
        <v>2564</v>
      </c>
      <c r="B576" t="s">
        <v>6852</v>
      </c>
      <c r="C576" s="1">
        <v>42446</v>
      </c>
      <c r="D576" s="1">
        <v>42451</v>
      </c>
      <c r="E576" t="s">
        <v>5611</v>
      </c>
      <c r="F576" t="s">
        <v>4727</v>
      </c>
      <c r="G576" t="s">
        <v>2741</v>
      </c>
      <c r="H576">
        <v>15.02</v>
      </c>
      <c r="I576">
        <v>1</v>
      </c>
      <c r="J576">
        <v>0</v>
      </c>
      <c r="K576">
        <v>2.7035999999999998</v>
      </c>
    </row>
    <row r="577" spans="1:11" x14ac:dyDescent="0.25">
      <c r="A577">
        <v>2565</v>
      </c>
      <c r="B577" t="s">
        <v>6852</v>
      </c>
      <c r="C577" s="1">
        <v>42446</v>
      </c>
      <c r="D577" s="1">
        <v>42451</v>
      </c>
      <c r="E577" t="s">
        <v>5611</v>
      </c>
      <c r="F577" t="s">
        <v>4727</v>
      </c>
      <c r="G577" t="s">
        <v>2077</v>
      </c>
      <c r="H577">
        <v>33.82</v>
      </c>
      <c r="I577">
        <v>2</v>
      </c>
      <c r="J577">
        <v>0</v>
      </c>
      <c r="K577">
        <v>9.1313999999999993</v>
      </c>
    </row>
    <row r="578" spans="1:11" x14ac:dyDescent="0.25">
      <c r="A578">
        <v>2586</v>
      </c>
      <c r="B578" t="s">
        <v>6853</v>
      </c>
      <c r="C578" s="1">
        <v>42677</v>
      </c>
      <c r="D578" s="1">
        <v>42684</v>
      </c>
      <c r="E578" t="s">
        <v>5608</v>
      </c>
      <c r="F578" t="s">
        <v>4482</v>
      </c>
      <c r="G578" t="s">
        <v>659</v>
      </c>
      <c r="H578">
        <v>6.6080000000000005</v>
      </c>
      <c r="I578">
        <v>2</v>
      </c>
      <c r="J578">
        <v>0.2</v>
      </c>
      <c r="K578">
        <v>2.1475999999999997</v>
      </c>
    </row>
    <row r="579" spans="1:11" x14ac:dyDescent="0.25">
      <c r="A579">
        <v>2631</v>
      </c>
      <c r="B579" t="s">
        <v>6854</v>
      </c>
      <c r="C579" s="1">
        <v>42623</v>
      </c>
      <c r="D579" s="1">
        <v>42628</v>
      </c>
      <c r="E579" t="s">
        <v>5608</v>
      </c>
      <c r="F579" t="s">
        <v>4928</v>
      </c>
      <c r="G579" t="s">
        <v>2459</v>
      </c>
      <c r="H579">
        <v>14.940000000000001</v>
      </c>
      <c r="I579">
        <v>3</v>
      </c>
      <c r="J579">
        <v>0</v>
      </c>
      <c r="K579">
        <v>7.0218000000000007</v>
      </c>
    </row>
    <row r="580" spans="1:11" x14ac:dyDescent="0.25">
      <c r="A580">
        <v>2635</v>
      </c>
      <c r="B580" t="s">
        <v>6855</v>
      </c>
      <c r="C580" s="1">
        <v>42556</v>
      </c>
      <c r="D580" s="1">
        <v>42561</v>
      </c>
      <c r="E580" t="s">
        <v>5611</v>
      </c>
      <c r="F580" t="s">
        <v>5045</v>
      </c>
      <c r="G580" t="s">
        <v>2777</v>
      </c>
      <c r="H580">
        <v>4.9280000000000008</v>
      </c>
      <c r="I580">
        <v>2</v>
      </c>
      <c r="J580">
        <v>0.2</v>
      </c>
      <c r="K580">
        <v>0.73919999999999941</v>
      </c>
    </row>
    <row r="581" spans="1:11" x14ac:dyDescent="0.25">
      <c r="A581">
        <v>2636</v>
      </c>
      <c r="B581" t="s">
        <v>6855</v>
      </c>
      <c r="C581" s="1">
        <v>42556</v>
      </c>
      <c r="D581" s="1">
        <v>42561</v>
      </c>
      <c r="E581" t="s">
        <v>5611</v>
      </c>
      <c r="F581" t="s">
        <v>5045</v>
      </c>
      <c r="G581" t="s">
        <v>1108</v>
      </c>
      <c r="H581">
        <v>7.2300000000000022</v>
      </c>
      <c r="I581">
        <v>5</v>
      </c>
      <c r="J581">
        <v>0.7</v>
      </c>
      <c r="K581">
        <v>-5.7840000000000007</v>
      </c>
    </row>
    <row r="582" spans="1:11" x14ac:dyDescent="0.25">
      <c r="A582">
        <v>2637</v>
      </c>
      <c r="B582" t="s">
        <v>6856</v>
      </c>
      <c r="C582" s="1">
        <v>42597</v>
      </c>
      <c r="D582" s="1">
        <v>42601</v>
      </c>
      <c r="E582" t="s">
        <v>5608</v>
      </c>
      <c r="F582" t="s">
        <v>5270</v>
      </c>
      <c r="G582" t="s">
        <v>1547</v>
      </c>
      <c r="H582">
        <v>323.10000000000002</v>
      </c>
      <c r="I582">
        <v>2</v>
      </c>
      <c r="J582">
        <v>0</v>
      </c>
      <c r="K582">
        <v>61.38900000000001</v>
      </c>
    </row>
    <row r="583" spans="1:11" x14ac:dyDescent="0.25">
      <c r="A583">
        <v>2642</v>
      </c>
      <c r="B583" t="s">
        <v>6857</v>
      </c>
      <c r="C583" s="1">
        <v>42420</v>
      </c>
      <c r="D583" s="1">
        <v>42425</v>
      </c>
      <c r="E583" t="s">
        <v>5608</v>
      </c>
      <c r="F583" t="s">
        <v>4299</v>
      </c>
      <c r="G583" t="s">
        <v>1421</v>
      </c>
      <c r="H583">
        <v>29.99</v>
      </c>
      <c r="I583">
        <v>1</v>
      </c>
      <c r="J583">
        <v>0</v>
      </c>
      <c r="K583">
        <v>2.9989999999999988</v>
      </c>
    </row>
    <row r="584" spans="1:11" x14ac:dyDescent="0.25">
      <c r="A584">
        <v>2660</v>
      </c>
      <c r="B584" t="s">
        <v>6858</v>
      </c>
      <c r="C584" s="1">
        <v>42728</v>
      </c>
      <c r="D584" s="1">
        <v>42732</v>
      </c>
      <c r="E584" t="s">
        <v>5608</v>
      </c>
      <c r="F584" t="s">
        <v>4727</v>
      </c>
      <c r="G584" t="s">
        <v>337</v>
      </c>
      <c r="H584">
        <v>883.84</v>
      </c>
      <c r="I584">
        <v>4</v>
      </c>
      <c r="J584">
        <v>0.2</v>
      </c>
      <c r="K584">
        <v>99.431999999999931</v>
      </c>
    </row>
    <row r="585" spans="1:11" x14ac:dyDescent="0.25">
      <c r="A585">
        <v>2669</v>
      </c>
      <c r="B585" t="s">
        <v>6859</v>
      </c>
      <c r="C585" s="1">
        <v>42607</v>
      </c>
      <c r="D585" s="1">
        <v>42612</v>
      </c>
      <c r="E585" t="s">
        <v>5608</v>
      </c>
      <c r="F585" t="s">
        <v>5279</v>
      </c>
      <c r="G585" t="s">
        <v>64</v>
      </c>
      <c r="H585">
        <v>40.783999999999999</v>
      </c>
      <c r="I585">
        <v>1</v>
      </c>
      <c r="J585">
        <v>0.2</v>
      </c>
      <c r="K585">
        <v>4.5881999999999987</v>
      </c>
    </row>
    <row r="586" spans="1:11" x14ac:dyDescent="0.25">
      <c r="A586">
        <v>2670</v>
      </c>
      <c r="B586" t="s">
        <v>6859</v>
      </c>
      <c r="C586" s="1">
        <v>42607</v>
      </c>
      <c r="D586" s="1">
        <v>42612</v>
      </c>
      <c r="E586" t="s">
        <v>5608</v>
      </c>
      <c r="F586" t="s">
        <v>5279</v>
      </c>
      <c r="G586" t="s">
        <v>2549</v>
      </c>
      <c r="H586">
        <v>105.96</v>
      </c>
      <c r="I586">
        <v>4</v>
      </c>
      <c r="J586">
        <v>0</v>
      </c>
      <c r="K586">
        <v>29.668800000000005</v>
      </c>
    </row>
    <row r="587" spans="1:11" x14ac:dyDescent="0.25">
      <c r="A587">
        <v>2689</v>
      </c>
      <c r="B587" t="s">
        <v>6860</v>
      </c>
      <c r="C587" s="1">
        <v>42686</v>
      </c>
      <c r="D587" s="1">
        <v>42688</v>
      </c>
      <c r="E587" t="s">
        <v>5630</v>
      </c>
      <c r="F587" t="s">
        <v>4471</v>
      </c>
      <c r="G587" t="s">
        <v>2807</v>
      </c>
      <c r="H587">
        <v>15.700000000000001</v>
      </c>
      <c r="I587">
        <v>5</v>
      </c>
      <c r="J587">
        <v>0</v>
      </c>
      <c r="K587">
        <v>7.0649999999999995</v>
      </c>
    </row>
    <row r="588" spans="1:11" x14ac:dyDescent="0.25">
      <c r="A588">
        <v>2709</v>
      </c>
      <c r="B588" t="s">
        <v>6861</v>
      </c>
      <c r="C588" s="1">
        <v>42399</v>
      </c>
      <c r="D588" s="1">
        <v>42406</v>
      </c>
      <c r="E588" t="s">
        <v>5608</v>
      </c>
      <c r="F588" t="s">
        <v>4331</v>
      </c>
      <c r="G588" t="s">
        <v>2825</v>
      </c>
      <c r="H588">
        <v>227.35999999999999</v>
      </c>
      <c r="I588">
        <v>7</v>
      </c>
      <c r="J588">
        <v>0</v>
      </c>
      <c r="K588">
        <v>81.849599999999981</v>
      </c>
    </row>
    <row r="589" spans="1:11" x14ac:dyDescent="0.25">
      <c r="A589">
        <v>2710</v>
      </c>
      <c r="B589" t="s">
        <v>6861</v>
      </c>
      <c r="C589" s="1">
        <v>42399</v>
      </c>
      <c r="D589" s="1">
        <v>42406</v>
      </c>
      <c r="E589" t="s">
        <v>5608</v>
      </c>
      <c r="F589" t="s">
        <v>4331</v>
      </c>
      <c r="G589" t="s">
        <v>2302</v>
      </c>
      <c r="H589">
        <v>1919.9760000000001</v>
      </c>
      <c r="I589">
        <v>3</v>
      </c>
      <c r="J589">
        <v>0.2</v>
      </c>
      <c r="K589">
        <v>215.99729999999977</v>
      </c>
    </row>
    <row r="590" spans="1:11" x14ac:dyDescent="0.25">
      <c r="A590">
        <v>2711</v>
      </c>
      <c r="B590" t="s">
        <v>6862</v>
      </c>
      <c r="C590" s="1">
        <v>42715</v>
      </c>
      <c r="D590" s="1">
        <v>42719</v>
      </c>
      <c r="E590" t="s">
        <v>5608</v>
      </c>
      <c r="F590" t="s">
        <v>4911</v>
      </c>
      <c r="G590" t="s">
        <v>842</v>
      </c>
      <c r="H590">
        <v>12.828000000000001</v>
      </c>
      <c r="I590">
        <v>2</v>
      </c>
      <c r="J590">
        <v>0.7</v>
      </c>
      <c r="K590">
        <v>-8.9795999999999978</v>
      </c>
    </row>
    <row r="591" spans="1:11" x14ac:dyDescent="0.25">
      <c r="A591">
        <v>2715</v>
      </c>
      <c r="B591" t="s">
        <v>6863</v>
      </c>
      <c r="C591" s="1">
        <v>42705</v>
      </c>
      <c r="D591" s="1">
        <v>42710</v>
      </c>
      <c r="E591" t="s">
        <v>5608</v>
      </c>
      <c r="F591" t="s">
        <v>4847</v>
      </c>
      <c r="G591" t="s">
        <v>2126</v>
      </c>
      <c r="H591">
        <v>13.899999999999999</v>
      </c>
      <c r="I591">
        <v>5</v>
      </c>
      <c r="J591">
        <v>0</v>
      </c>
      <c r="K591">
        <v>5.56</v>
      </c>
    </row>
    <row r="592" spans="1:11" x14ac:dyDescent="0.25">
      <c r="A592">
        <v>2735</v>
      </c>
      <c r="B592" t="s">
        <v>6864</v>
      </c>
      <c r="C592" s="1">
        <v>42421</v>
      </c>
      <c r="D592" s="1">
        <v>42423</v>
      </c>
      <c r="E592" t="s">
        <v>5611</v>
      </c>
      <c r="F592" t="s">
        <v>5077</v>
      </c>
      <c r="G592" t="s">
        <v>86</v>
      </c>
      <c r="H592">
        <v>49.12</v>
      </c>
      <c r="I592">
        <v>4</v>
      </c>
      <c r="J592">
        <v>0</v>
      </c>
      <c r="K592">
        <v>23.086399999999998</v>
      </c>
    </row>
    <row r="593" spans="1:11" x14ac:dyDescent="0.25">
      <c r="A593">
        <v>2736</v>
      </c>
      <c r="B593" t="s">
        <v>6865</v>
      </c>
      <c r="C593" s="1">
        <v>42687</v>
      </c>
      <c r="D593" s="1">
        <v>42693</v>
      </c>
      <c r="E593" t="s">
        <v>5608</v>
      </c>
      <c r="F593" t="s">
        <v>4031</v>
      </c>
      <c r="G593" t="s">
        <v>2831</v>
      </c>
      <c r="H593">
        <v>377.96999999999997</v>
      </c>
      <c r="I593">
        <v>3</v>
      </c>
      <c r="J593">
        <v>0</v>
      </c>
      <c r="K593">
        <v>94.492500000000007</v>
      </c>
    </row>
    <row r="594" spans="1:11" x14ac:dyDescent="0.25">
      <c r="A594">
        <v>2737</v>
      </c>
      <c r="B594" t="s">
        <v>6865</v>
      </c>
      <c r="C594" s="1">
        <v>42687</v>
      </c>
      <c r="D594" s="1">
        <v>42693</v>
      </c>
      <c r="E594" t="s">
        <v>5608</v>
      </c>
      <c r="F594" t="s">
        <v>4031</v>
      </c>
      <c r="G594" t="s">
        <v>1359</v>
      </c>
      <c r="H594">
        <v>42.28</v>
      </c>
      <c r="I594">
        <v>7</v>
      </c>
      <c r="J594">
        <v>0</v>
      </c>
      <c r="K594">
        <v>19.871600000000001</v>
      </c>
    </row>
    <row r="595" spans="1:11" x14ac:dyDescent="0.25">
      <c r="A595">
        <v>2738</v>
      </c>
      <c r="B595" t="s">
        <v>6865</v>
      </c>
      <c r="C595" s="1">
        <v>42687</v>
      </c>
      <c r="D595" s="1">
        <v>42693</v>
      </c>
      <c r="E595" t="s">
        <v>5608</v>
      </c>
      <c r="F595" t="s">
        <v>4031</v>
      </c>
      <c r="G595" t="s">
        <v>1808</v>
      </c>
      <c r="H595">
        <v>299.96999999999997</v>
      </c>
      <c r="I595">
        <v>3</v>
      </c>
      <c r="J595">
        <v>0</v>
      </c>
      <c r="K595">
        <v>56.994299999999981</v>
      </c>
    </row>
    <row r="596" spans="1:11" x14ac:dyDescent="0.25">
      <c r="A596">
        <v>2739</v>
      </c>
      <c r="B596" t="s">
        <v>6865</v>
      </c>
      <c r="C596" s="1">
        <v>42687</v>
      </c>
      <c r="D596" s="1">
        <v>42693</v>
      </c>
      <c r="E596" t="s">
        <v>5608</v>
      </c>
      <c r="F596" t="s">
        <v>4031</v>
      </c>
      <c r="G596" t="s">
        <v>1648</v>
      </c>
      <c r="H596">
        <v>89.98</v>
      </c>
      <c r="I596">
        <v>2</v>
      </c>
      <c r="J596">
        <v>0</v>
      </c>
      <c r="K596">
        <v>43.190399999999997</v>
      </c>
    </row>
    <row r="597" spans="1:11" x14ac:dyDescent="0.25">
      <c r="A597">
        <v>2744</v>
      </c>
      <c r="B597" t="s">
        <v>6866</v>
      </c>
      <c r="C597" s="1">
        <v>42541</v>
      </c>
      <c r="D597" s="1">
        <v>42546</v>
      </c>
      <c r="E597" t="s">
        <v>5611</v>
      </c>
      <c r="F597" t="s">
        <v>3833</v>
      </c>
      <c r="G597" t="s">
        <v>1203</v>
      </c>
      <c r="H597">
        <v>257.64</v>
      </c>
      <c r="I597">
        <v>6</v>
      </c>
      <c r="J597">
        <v>0</v>
      </c>
      <c r="K597">
        <v>100.4796</v>
      </c>
    </row>
    <row r="598" spans="1:11" x14ac:dyDescent="0.25">
      <c r="A598">
        <v>2745</v>
      </c>
      <c r="B598" t="s">
        <v>6866</v>
      </c>
      <c r="C598" s="1">
        <v>42541</v>
      </c>
      <c r="D598" s="1">
        <v>42546</v>
      </c>
      <c r="E598" t="s">
        <v>5611</v>
      </c>
      <c r="F598" t="s">
        <v>3833</v>
      </c>
      <c r="G598" t="s">
        <v>153</v>
      </c>
      <c r="H598">
        <v>125.97600000000001</v>
      </c>
      <c r="I598">
        <v>3</v>
      </c>
      <c r="J598">
        <v>0.2</v>
      </c>
      <c r="K598">
        <v>47.241</v>
      </c>
    </row>
    <row r="599" spans="1:11" x14ac:dyDescent="0.25">
      <c r="A599">
        <v>2748</v>
      </c>
      <c r="B599" t="s">
        <v>6867</v>
      </c>
      <c r="C599" s="1">
        <v>42696</v>
      </c>
      <c r="D599" s="1">
        <v>42700</v>
      </c>
      <c r="E599" t="s">
        <v>5608</v>
      </c>
      <c r="F599" t="s">
        <v>4719</v>
      </c>
      <c r="G599" t="s">
        <v>2837</v>
      </c>
      <c r="H599">
        <v>27.168000000000003</v>
      </c>
      <c r="I599">
        <v>4</v>
      </c>
      <c r="J599">
        <v>0.2</v>
      </c>
      <c r="K599">
        <v>-1.3583999999999987</v>
      </c>
    </row>
    <row r="600" spans="1:11" x14ac:dyDescent="0.25">
      <c r="A600">
        <v>2749</v>
      </c>
      <c r="B600" t="s">
        <v>6868</v>
      </c>
      <c r="C600" s="1">
        <v>42708</v>
      </c>
      <c r="D600" s="1">
        <v>42712</v>
      </c>
      <c r="E600" t="s">
        <v>5608</v>
      </c>
      <c r="F600" t="s">
        <v>5298</v>
      </c>
      <c r="G600" t="s">
        <v>2628</v>
      </c>
      <c r="H600">
        <v>8.2260000000000009</v>
      </c>
      <c r="I600">
        <v>3</v>
      </c>
      <c r="J600">
        <v>0.7</v>
      </c>
      <c r="K600">
        <v>-6.0323999999999991</v>
      </c>
    </row>
    <row r="601" spans="1:11" x14ac:dyDescent="0.25">
      <c r="A601">
        <v>2753</v>
      </c>
      <c r="B601" t="s">
        <v>6869</v>
      </c>
      <c r="C601" s="1">
        <v>42477</v>
      </c>
      <c r="D601" s="1">
        <v>42481</v>
      </c>
      <c r="E601" t="s">
        <v>5608</v>
      </c>
      <c r="F601" t="s">
        <v>5301</v>
      </c>
      <c r="G601" t="s">
        <v>2126</v>
      </c>
      <c r="H601">
        <v>5.56</v>
      </c>
      <c r="I601">
        <v>2</v>
      </c>
      <c r="J601">
        <v>0</v>
      </c>
      <c r="K601">
        <v>2.2239999999999998</v>
      </c>
    </row>
    <row r="602" spans="1:11" x14ac:dyDescent="0.25">
      <c r="A602">
        <v>2754</v>
      </c>
      <c r="B602" t="s">
        <v>6869</v>
      </c>
      <c r="C602" s="1">
        <v>42477</v>
      </c>
      <c r="D602" s="1">
        <v>42481</v>
      </c>
      <c r="E602" t="s">
        <v>5608</v>
      </c>
      <c r="F602" t="s">
        <v>5301</v>
      </c>
      <c r="G602" t="s">
        <v>1257</v>
      </c>
      <c r="H602">
        <v>323.37</v>
      </c>
      <c r="I602">
        <v>3</v>
      </c>
      <c r="J602">
        <v>0</v>
      </c>
      <c r="K602">
        <v>129.34800000000001</v>
      </c>
    </row>
    <row r="603" spans="1:11" x14ac:dyDescent="0.25">
      <c r="A603">
        <v>2755</v>
      </c>
      <c r="B603" t="s">
        <v>6869</v>
      </c>
      <c r="C603" s="1">
        <v>42477</v>
      </c>
      <c r="D603" s="1">
        <v>42481</v>
      </c>
      <c r="E603" t="s">
        <v>5608</v>
      </c>
      <c r="F603" t="s">
        <v>5301</v>
      </c>
      <c r="G603" t="s">
        <v>1941</v>
      </c>
      <c r="H603">
        <v>783.96000000000015</v>
      </c>
      <c r="I603">
        <v>5</v>
      </c>
      <c r="J603">
        <v>0.2</v>
      </c>
      <c r="K603">
        <v>68.59650000000002</v>
      </c>
    </row>
    <row r="604" spans="1:11" x14ac:dyDescent="0.25">
      <c r="A604">
        <v>2756</v>
      </c>
      <c r="B604" t="s">
        <v>6869</v>
      </c>
      <c r="C604" s="1">
        <v>42477</v>
      </c>
      <c r="D604" s="1">
        <v>42481</v>
      </c>
      <c r="E604" t="s">
        <v>5608</v>
      </c>
      <c r="F604" t="s">
        <v>5301</v>
      </c>
      <c r="G604" t="s">
        <v>2722</v>
      </c>
      <c r="H604">
        <v>1447.6499999999999</v>
      </c>
      <c r="I604">
        <v>5</v>
      </c>
      <c r="J604">
        <v>0</v>
      </c>
      <c r="K604">
        <v>419.8184999999998</v>
      </c>
    </row>
    <row r="605" spans="1:11" x14ac:dyDescent="0.25">
      <c r="A605">
        <v>2757</v>
      </c>
      <c r="B605" t="s">
        <v>6869</v>
      </c>
      <c r="C605" s="1">
        <v>42477</v>
      </c>
      <c r="D605" s="1">
        <v>42481</v>
      </c>
      <c r="E605" t="s">
        <v>5608</v>
      </c>
      <c r="F605" t="s">
        <v>5301</v>
      </c>
      <c r="G605" t="s">
        <v>2656</v>
      </c>
      <c r="H605">
        <v>11.96</v>
      </c>
      <c r="I605">
        <v>2</v>
      </c>
      <c r="J605">
        <v>0</v>
      </c>
      <c r="K605">
        <v>5.8604000000000003</v>
      </c>
    </row>
    <row r="606" spans="1:11" x14ac:dyDescent="0.25">
      <c r="A606">
        <v>2769</v>
      </c>
      <c r="B606" t="s">
        <v>6870</v>
      </c>
      <c r="C606" s="1">
        <v>42462</v>
      </c>
      <c r="D606" s="1">
        <v>42467</v>
      </c>
      <c r="E606" t="s">
        <v>5608</v>
      </c>
      <c r="F606" t="s">
        <v>5307</v>
      </c>
      <c r="G606" t="s">
        <v>2851</v>
      </c>
      <c r="H606">
        <v>32.191999999999993</v>
      </c>
      <c r="I606">
        <v>2</v>
      </c>
      <c r="J606">
        <v>0.8</v>
      </c>
      <c r="K606">
        <v>-80.48</v>
      </c>
    </row>
    <row r="607" spans="1:11" x14ac:dyDescent="0.25">
      <c r="A607">
        <v>2770</v>
      </c>
      <c r="B607" t="s">
        <v>6870</v>
      </c>
      <c r="C607" s="1">
        <v>42462</v>
      </c>
      <c r="D607" s="1">
        <v>42467</v>
      </c>
      <c r="E607" t="s">
        <v>5608</v>
      </c>
      <c r="F607" t="s">
        <v>5307</v>
      </c>
      <c r="G607" t="s">
        <v>2092</v>
      </c>
      <c r="H607">
        <v>50.120000000000005</v>
      </c>
      <c r="I607">
        <v>7</v>
      </c>
      <c r="J607">
        <v>0.2</v>
      </c>
      <c r="K607">
        <v>-0.62650000000000716</v>
      </c>
    </row>
    <row r="608" spans="1:11" x14ac:dyDescent="0.25">
      <c r="A608">
        <v>2771</v>
      </c>
      <c r="B608" t="s">
        <v>6870</v>
      </c>
      <c r="C608" s="1">
        <v>42462</v>
      </c>
      <c r="D608" s="1">
        <v>42467</v>
      </c>
      <c r="E608" t="s">
        <v>5608</v>
      </c>
      <c r="F608" t="s">
        <v>5307</v>
      </c>
      <c r="G608" t="s">
        <v>2467</v>
      </c>
      <c r="H608">
        <v>47.975999999999999</v>
      </c>
      <c r="I608">
        <v>3</v>
      </c>
      <c r="J608">
        <v>0.2</v>
      </c>
      <c r="K608">
        <v>1.7990999999999993</v>
      </c>
    </row>
    <row r="609" spans="1:11" x14ac:dyDescent="0.25">
      <c r="A609">
        <v>2777</v>
      </c>
      <c r="B609" t="s">
        <v>6871</v>
      </c>
      <c r="C609" s="1">
        <v>42725</v>
      </c>
      <c r="D609" s="1">
        <v>42729</v>
      </c>
      <c r="E609" t="s">
        <v>5608</v>
      </c>
      <c r="F609" t="s">
        <v>3862</v>
      </c>
      <c r="G609" t="s">
        <v>1869</v>
      </c>
      <c r="H609">
        <v>60.984000000000009</v>
      </c>
      <c r="I609">
        <v>7</v>
      </c>
      <c r="J609">
        <v>0.2</v>
      </c>
      <c r="K609">
        <v>4.5737999999999985</v>
      </c>
    </row>
    <row r="610" spans="1:11" x14ac:dyDescent="0.25">
      <c r="A610">
        <v>2778</v>
      </c>
      <c r="B610" t="s">
        <v>6872</v>
      </c>
      <c r="C610" s="1">
        <v>42568</v>
      </c>
      <c r="D610" s="1">
        <v>42570</v>
      </c>
      <c r="E610" t="s">
        <v>5611</v>
      </c>
      <c r="F610" t="s">
        <v>4590</v>
      </c>
      <c r="G610" t="s">
        <v>2244</v>
      </c>
      <c r="H610">
        <v>195.46600000000001</v>
      </c>
      <c r="I610">
        <v>2</v>
      </c>
      <c r="J610">
        <v>0.15</v>
      </c>
      <c r="K610">
        <v>-13.797600000000017</v>
      </c>
    </row>
    <row r="611" spans="1:11" x14ac:dyDescent="0.25">
      <c r="A611">
        <v>2786</v>
      </c>
      <c r="B611" t="s">
        <v>6873</v>
      </c>
      <c r="C611" s="1">
        <v>42634</v>
      </c>
      <c r="D611" s="1">
        <v>42636</v>
      </c>
      <c r="E611" t="s">
        <v>5630</v>
      </c>
      <c r="F611" t="s">
        <v>5000</v>
      </c>
      <c r="G611" t="s">
        <v>1018</v>
      </c>
      <c r="H611">
        <v>601.53599999999994</v>
      </c>
      <c r="I611">
        <v>4</v>
      </c>
      <c r="J611">
        <v>0.2</v>
      </c>
      <c r="K611">
        <v>0</v>
      </c>
    </row>
    <row r="612" spans="1:11" x14ac:dyDescent="0.25">
      <c r="A612">
        <v>2787</v>
      </c>
      <c r="B612" t="s">
        <v>6873</v>
      </c>
      <c r="C612" s="1">
        <v>42634</v>
      </c>
      <c r="D612" s="1">
        <v>42636</v>
      </c>
      <c r="E612" t="s">
        <v>5630</v>
      </c>
      <c r="F612" t="s">
        <v>5000</v>
      </c>
      <c r="G612" t="s">
        <v>2857</v>
      </c>
      <c r="H612">
        <v>7.9</v>
      </c>
      <c r="I612">
        <v>2</v>
      </c>
      <c r="J612">
        <v>0</v>
      </c>
      <c r="K612">
        <v>2.5279999999999996</v>
      </c>
    </row>
    <row r="613" spans="1:11" x14ac:dyDescent="0.25">
      <c r="A613">
        <v>2802</v>
      </c>
      <c r="B613" t="s">
        <v>6874</v>
      </c>
      <c r="C613" s="1">
        <v>42675</v>
      </c>
      <c r="D613" s="1">
        <v>42678</v>
      </c>
      <c r="E613" t="s">
        <v>5630</v>
      </c>
      <c r="F613" t="s">
        <v>4532</v>
      </c>
      <c r="G613" t="s">
        <v>84</v>
      </c>
      <c r="H613">
        <v>7.88</v>
      </c>
      <c r="I613">
        <v>1</v>
      </c>
      <c r="J613">
        <v>0.2</v>
      </c>
      <c r="K613">
        <v>1.7730000000000004</v>
      </c>
    </row>
    <row r="614" spans="1:11" x14ac:dyDescent="0.25">
      <c r="A614">
        <v>2804</v>
      </c>
      <c r="B614" t="s">
        <v>6875</v>
      </c>
      <c r="C614" s="1">
        <v>42502</v>
      </c>
      <c r="D614" s="1">
        <v>42506</v>
      </c>
      <c r="E614" t="s">
        <v>5608</v>
      </c>
      <c r="F614" t="s">
        <v>4885</v>
      </c>
      <c r="G614" t="s">
        <v>2236</v>
      </c>
      <c r="H614">
        <v>12.84</v>
      </c>
      <c r="I614">
        <v>3</v>
      </c>
      <c r="J614">
        <v>0</v>
      </c>
      <c r="K614">
        <v>5.7779999999999987</v>
      </c>
    </row>
    <row r="615" spans="1:11" x14ac:dyDescent="0.25">
      <c r="A615">
        <v>2805</v>
      </c>
      <c r="B615" t="s">
        <v>6875</v>
      </c>
      <c r="C615" s="1">
        <v>42502</v>
      </c>
      <c r="D615" s="1">
        <v>42506</v>
      </c>
      <c r="E615" t="s">
        <v>5608</v>
      </c>
      <c r="F615" t="s">
        <v>4885</v>
      </c>
      <c r="G615" t="s">
        <v>2859</v>
      </c>
      <c r="H615">
        <v>25.68</v>
      </c>
      <c r="I615">
        <v>6</v>
      </c>
      <c r="J615">
        <v>0</v>
      </c>
      <c r="K615">
        <v>11.555999999999997</v>
      </c>
    </row>
    <row r="616" spans="1:11" x14ac:dyDescent="0.25">
      <c r="A616">
        <v>2806</v>
      </c>
      <c r="B616" t="s">
        <v>6876</v>
      </c>
      <c r="C616" s="1">
        <v>42620</v>
      </c>
      <c r="D616" s="1">
        <v>42624</v>
      </c>
      <c r="E616" t="s">
        <v>5608</v>
      </c>
      <c r="F616" t="s">
        <v>4331</v>
      </c>
      <c r="G616" t="s">
        <v>2541</v>
      </c>
      <c r="H616">
        <v>47.515999999999991</v>
      </c>
      <c r="I616">
        <v>2</v>
      </c>
      <c r="J616">
        <v>0.3</v>
      </c>
      <c r="K616">
        <v>-2.0364000000000004</v>
      </c>
    </row>
    <row r="617" spans="1:11" x14ac:dyDescent="0.25">
      <c r="A617">
        <v>2807</v>
      </c>
      <c r="B617" t="s">
        <v>6877</v>
      </c>
      <c r="C617" s="1">
        <v>42576</v>
      </c>
      <c r="D617" s="1">
        <v>42578</v>
      </c>
      <c r="E617" t="s">
        <v>5611</v>
      </c>
      <c r="F617" t="s">
        <v>5312</v>
      </c>
      <c r="G617" t="s">
        <v>2432</v>
      </c>
      <c r="H617">
        <v>9.42</v>
      </c>
      <c r="I617">
        <v>2</v>
      </c>
      <c r="J617">
        <v>0</v>
      </c>
      <c r="K617">
        <v>0.47100000000000009</v>
      </c>
    </row>
    <row r="618" spans="1:11" x14ac:dyDescent="0.25">
      <c r="A618">
        <v>2808</v>
      </c>
      <c r="B618" t="s">
        <v>6877</v>
      </c>
      <c r="C618" s="1">
        <v>42576</v>
      </c>
      <c r="D618" s="1">
        <v>42578</v>
      </c>
      <c r="E618" t="s">
        <v>5611</v>
      </c>
      <c r="F618" t="s">
        <v>5312</v>
      </c>
      <c r="G618" t="s">
        <v>2861</v>
      </c>
      <c r="H618">
        <v>12.96</v>
      </c>
      <c r="I618">
        <v>2</v>
      </c>
      <c r="J618">
        <v>0</v>
      </c>
      <c r="K618">
        <v>6.2208000000000006</v>
      </c>
    </row>
    <row r="619" spans="1:11" x14ac:dyDescent="0.25">
      <c r="A619">
        <v>2809</v>
      </c>
      <c r="B619" t="s">
        <v>6877</v>
      </c>
      <c r="C619" s="1">
        <v>42576</v>
      </c>
      <c r="D619" s="1">
        <v>42578</v>
      </c>
      <c r="E619" t="s">
        <v>5611</v>
      </c>
      <c r="F619" t="s">
        <v>5312</v>
      </c>
      <c r="G619" t="s">
        <v>2493</v>
      </c>
      <c r="H619">
        <v>704.9</v>
      </c>
      <c r="I619">
        <v>5</v>
      </c>
      <c r="J619">
        <v>0</v>
      </c>
      <c r="K619">
        <v>56.392000000000024</v>
      </c>
    </row>
    <row r="620" spans="1:11" x14ac:dyDescent="0.25">
      <c r="A620">
        <v>2810</v>
      </c>
      <c r="B620" t="s">
        <v>6877</v>
      </c>
      <c r="C620" s="1">
        <v>42576</v>
      </c>
      <c r="D620" s="1">
        <v>42578</v>
      </c>
      <c r="E620" t="s">
        <v>5611</v>
      </c>
      <c r="F620" t="s">
        <v>5312</v>
      </c>
      <c r="G620" t="s">
        <v>2264</v>
      </c>
      <c r="H620">
        <v>561.5680000000001</v>
      </c>
      <c r="I620">
        <v>2</v>
      </c>
      <c r="J620">
        <v>0.2</v>
      </c>
      <c r="K620">
        <v>28.078400000000016</v>
      </c>
    </row>
    <row r="621" spans="1:11" x14ac:dyDescent="0.25">
      <c r="A621">
        <v>2811</v>
      </c>
      <c r="B621" t="s">
        <v>6878</v>
      </c>
      <c r="C621" s="1">
        <v>42690</v>
      </c>
      <c r="D621" s="1">
        <v>42692</v>
      </c>
      <c r="E621" t="s">
        <v>5611</v>
      </c>
      <c r="F621" t="s">
        <v>4913</v>
      </c>
      <c r="G621" t="s">
        <v>759</v>
      </c>
      <c r="H621">
        <v>179.82</v>
      </c>
      <c r="I621">
        <v>9</v>
      </c>
      <c r="J621">
        <v>0</v>
      </c>
      <c r="K621">
        <v>84.5154</v>
      </c>
    </row>
    <row r="622" spans="1:11" x14ac:dyDescent="0.25">
      <c r="A622">
        <v>2812</v>
      </c>
      <c r="B622" t="s">
        <v>6878</v>
      </c>
      <c r="C622" s="1">
        <v>42690</v>
      </c>
      <c r="D622" s="1">
        <v>42692</v>
      </c>
      <c r="E622" t="s">
        <v>5611</v>
      </c>
      <c r="F622" t="s">
        <v>4913</v>
      </c>
      <c r="G622" t="s">
        <v>2863</v>
      </c>
      <c r="H622">
        <v>185.57999999999998</v>
      </c>
      <c r="I622">
        <v>6</v>
      </c>
      <c r="J622">
        <v>0</v>
      </c>
      <c r="K622">
        <v>76.087800000000001</v>
      </c>
    </row>
    <row r="623" spans="1:11" x14ac:dyDescent="0.25">
      <c r="A623">
        <v>2813</v>
      </c>
      <c r="B623" t="s">
        <v>6878</v>
      </c>
      <c r="C623" s="1">
        <v>42690</v>
      </c>
      <c r="D623" s="1">
        <v>42692</v>
      </c>
      <c r="E623" t="s">
        <v>5611</v>
      </c>
      <c r="F623" t="s">
        <v>4913</v>
      </c>
      <c r="G623" t="s">
        <v>1456</v>
      </c>
      <c r="H623">
        <v>214.11</v>
      </c>
      <c r="I623">
        <v>3</v>
      </c>
      <c r="J623">
        <v>0</v>
      </c>
      <c r="K623">
        <v>36.398699999999977</v>
      </c>
    </row>
    <row r="624" spans="1:11" x14ac:dyDescent="0.25">
      <c r="A624">
        <v>2814</v>
      </c>
      <c r="B624" t="s">
        <v>6878</v>
      </c>
      <c r="C624" s="1">
        <v>42690</v>
      </c>
      <c r="D624" s="1">
        <v>42692</v>
      </c>
      <c r="E624" t="s">
        <v>5611</v>
      </c>
      <c r="F624" t="s">
        <v>4913</v>
      </c>
      <c r="G624" t="s">
        <v>2571</v>
      </c>
      <c r="H624">
        <v>999.96</v>
      </c>
      <c r="I624">
        <v>4</v>
      </c>
      <c r="J624">
        <v>0</v>
      </c>
      <c r="K624">
        <v>229.99080000000004</v>
      </c>
    </row>
    <row r="625" spans="1:11" x14ac:dyDescent="0.25">
      <c r="A625">
        <v>2815</v>
      </c>
      <c r="B625" t="s">
        <v>6878</v>
      </c>
      <c r="C625" s="1">
        <v>42690</v>
      </c>
      <c r="D625" s="1">
        <v>42692</v>
      </c>
      <c r="E625" t="s">
        <v>5611</v>
      </c>
      <c r="F625" t="s">
        <v>4913</v>
      </c>
      <c r="G625" t="s">
        <v>1143</v>
      </c>
      <c r="H625">
        <v>653.54999999999995</v>
      </c>
      <c r="I625">
        <v>3</v>
      </c>
      <c r="J625">
        <v>0</v>
      </c>
      <c r="K625">
        <v>111.10349999999994</v>
      </c>
    </row>
    <row r="626" spans="1:11" x14ac:dyDescent="0.25">
      <c r="A626">
        <v>2816</v>
      </c>
      <c r="B626" t="s">
        <v>6879</v>
      </c>
      <c r="C626" s="1">
        <v>42614</v>
      </c>
      <c r="D626" s="1">
        <v>42621</v>
      </c>
      <c r="E626" t="s">
        <v>5608</v>
      </c>
      <c r="F626" t="s">
        <v>5314</v>
      </c>
      <c r="G626" t="s">
        <v>1438</v>
      </c>
      <c r="H626">
        <v>114.60000000000001</v>
      </c>
      <c r="I626">
        <v>5</v>
      </c>
      <c r="J626">
        <v>0</v>
      </c>
      <c r="K626">
        <v>51.57</v>
      </c>
    </row>
    <row r="627" spans="1:11" x14ac:dyDescent="0.25">
      <c r="A627">
        <v>2817</v>
      </c>
      <c r="B627" t="s">
        <v>6879</v>
      </c>
      <c r="C627" s="1">
        <v>42614</v>
      </c>
      <c r="D627" s="1">
        <v>42621</v>
      </c>
      <c r="E627" t="s">
        <v>5608</v>
      </c>
      <c r="F627" t="s">
        <v>5314</v>
      </c>
      <c r="G627" t="s">
        <v>349</v>
      </c>
      <c r="H627">
        <v>60.74</v>
      </c>
      <c r="I627">
        <v>1</v>
      </c>
      <c r="J627">
        <v>0</v>
      </c>
      <c r="K627">
        <v>15.185000000000002</v>
      </c>
    </row>
    <row r="628" spans="1:11" x14ac:dyDescent="0.25">
      <c r="A628">
        <v>2818</v>
      </c>
      <c r="B628" t="s">
        <v>6879</v>
      </c>
      <c r="C628" s="1">
        <v>42614</v>
      </c>
      <c r="D628" s="1">
        <v>42621</v>
      </c>
      <c r="E628" t="s">
        <v>5608</v>
      </c>
      <c r="F628" t="s">
        <v>5314</v>
      </c>
      <c r="G628" t="s">
        <v>2581</v>
      </c>
      <c r="H628">
        <v>124.36</v>
      </c>
      <c r="I628">
        <v>2</v>
      </c>
      <c r="J628">
        <v>0</v>
      </c>
      <c r="K628">
        <v>27.359200000000001</v>
      </c>
    </row>
    <row r="629" spans="1:11" x14ac:dyDescent="0.25">
      <c r="A629">
        <v>2819</v>
      </c>
      <c r="B629" t="s">
        <v>6879</v>
      </c>
      <c r="C629" s="1">
        <v>42614</v>
      </c>
      <c r="D629" s="1">
        <v>42621</v>
      </c>
      <c r="E629" t="s">
        <v>5608</v>
      </c>
      <c r="F629" t="s">
        <v>5314</v>
      </c>
      <c r="G629" t="s">
        <v>513</v>
      </c>
      <c r="H629">
        <v>1088.76</v>
      </c>
      <c r="I629">
        <v>6</v>
      </c>
      <c r="J629">
        <v>0</v>
      </c>
      <c r="K629">
        <v>315.74039999999985</v>
      </c>
    </row>
    <row r="630" spans="1:11" x14ac:dyDescent="0.25">
      <c r="A630">
        <v>2840</v>
      </c>
      <c r="B630" t="s">
        <v>6880</v>
      </c>
      <c r="C630" s="1">
        <v>42616</v>
      </c>
      <c r="D630" s="1">
        <v>42621</v>
      </c>
      <c r="E630" t="s">
        <v>5611</v>
      </c>
      <c r="F630" t="s">
        <v>3958</v>
      </c>
      <c r="G630" t="s">
        <v>1561</v>
      </c>
      <c r="H630">
        <v>120.33</v>
      </c>
      <c r="I630">
        <v>1</v>
      </c>
      <c r="J630">
        <v>0</v>
      </c>
      <c r="K630">
        <v>31.285799999999995</v>
      </c>
    </row>
    <row r="631" spans="1:11" x14ac:dyDescent="0.25">
      <c r="A631">
        <v>2899</v>
      </c>
      <c r="B631" t="s">
        <v>6881</v>
      </c>
      <c r="C631" s="1">
        <v>42486</v>
      </c>
      <c r="D631" s="1">
        <v>42490</v>
      </c>
      <c r="E631" t="s">
        <v>5608</v>
      </c>
      <c r="F631" t="s">
        <v>5220</v>
      </c>
      <c r="G631" t="s">
        <v>590</v>
      </c>
      <c r="H631">
        <v>408.42200000000003</v>
      </c>
      <c r="I631">
        <v>2</v>
      </c>
      <c r="J631">
        <v>0.3</v>
      </c>
      <c r="K631">
        <v>-5.8346000000000231</v>
      </c>
    </row>
    <row r="632" spans="1:11" x14ac:dyDescent="0.25">
      <c r="A632">
        <v>2900</v>
      </c>
      <c r="B632" t="s">
        <v>6882</v>
      </c>
      <c r="C632" s="1">
        <v>42625</v>
      </c>
      <c r="D632" s="1">
        <v>42630</v>
      </c>
      <c r="E632" t="s">
        <v>5608</v>
      </c>
      <c r="F632" t="s">
        <v>3844</v>
      </c>
      <c r="G632" t="s">
        <v>2649</v>
      </c>
      <c r="H632">
        <v>479.98400000000004</v>
      </c>
      <c r="I632">
        <v>2</v>
      </c>
      <c r="J632">
        <v>0.2</v>
      </c>
      <c r="K632">
        <v>59.997999999999962</v>
      </c>
    </row>
    <row r="633" spans="1:11" x14ac:dyDescent="0.25">
      <c r="A633">
        <v>2901</v>
      </c>
      <c r="B633" t="s">
        <v>6882</v>
      </c>
      <c r="C633" s="1">
        <v>42625</v>
      </c>
      <c r="D633" s="1">
        <v>42630</v>
      </c>
      <c r="E633" t="s">
        <v>5608</v>
      </c>
      <c r="F633" t="s">
        <v>3844</v>
      </c>
      <c r="G633" t="s">
        <v>813</v>
      </c>
      <c r="H633">
        <v>12.6</v>
      </c>
      <c r="I633">
        <v>4</v>
      </c>
      <c r="J633">
        <v>0</v>
      </c>
      <c r="K633">
        <v>6.048</v>
      </c>
    </row>
    <row r="634" spans="1:11" x14ac:dyDescent="0.25">
      <c r="A634">
        <v>2911</v>
      </c>
      <c r="B634" t="s">
        <v>6883</v>
      </c>
      <c r="C634" s="1">
        <v>42679</v>
      </c>
      <c r="D634" s="1">
        <v>42683</v>
      </c>
      <c r="E634" t="s">
        <v>5608</v>
      </c>
      <c r="F634" t="s">
        <v>4023</v>
      </c>
      <c r="G634" t="s">
        <v>1305</v>
      </c>
      <c r="H634">
        <v>387.13600000000002</v>
      </c>
      <c r="I634">
        <v>4</v>
      </c>
      <c r="J634">
        <v>0.2</v>
      </c>
      <c r="K634">
        <v>24.196000000000012</v>
      </c>
    </row>
    <row r="635" spans="1:11" x14ac:dyDescent="0.25">
      <c r="A635">
        <v>2915</v>
      </c>
      <c r="B635" t="s">
        <v>6884</v>
      </c>
      <c r="C635" s="1">
        <v>42655</v>
      </c>
      <c r="D635" s="1">
        <v>42660</v>
      </c>
      <c r="E635" t="s">
        <v>5611</v>
      </c>
      <c r="F635" t="s">
        <v>4612</v>
      </c>
      <c r="G635" t="s">
        <v>2811</v>
      </c>
      <c r="H635">
        <v>135.72</v>
      </c>
      <c r="I635">
        <v>3</v>
      </c>
      <c r="J635">
        <v>0</v>
      </c>
      <c r="K635">
        <v>35.287199999999999</v>
      </c>
    </row>
    <row r="636" spans="1:11" x14ac:dyDescent="0.25">
      <c r="A636">
        <v>2916</v>
      </c>
      <c r="B636" t="s">
        <v>6884</v>
      </c>
      <c r="C636" s="1">
        <v>42655</v>
      </c>
      <c r="D636" s="1">
        <v>42660</v>
      </c>
      <c r="E636" t="s">
        <v>5611</v>
      </c>
      <c r="F636" t="s">
        <v>4612</v>
      </c>
      <c r="G636" t="s">
        <v>2743</v>
      </c>
      <c r="H636">
        <v>12.56</v>
      </c>
      <c r="I636">
        <v>2</v>
      </c>
      <c r="J636">
        <v>0</v>
      </c>
      <c r="K636">
        <v>5.6519999999999992</v>
      </c>
    </row>
    <row r="637" spans="1:11" x14ac:dyDescent="0.25">
      <c r="A637">
        <v>2917</v>
      </c>
      <c r="B637" t="s">
        <v>6884</v>
      </c>
      <c r="C637" s="1">
        <v>42655</v>
      </c>
      <c r="D637" s="1">
        <v>42660</v>
      </c>
      <c r="E637" t="s">
        <v>5611</v>
      </c>
      <c r="F637" t="s">
        <v>4612</v>
      </c>
      <c r="G637" t="s">
        <v>1976</v>
      </c>
      <c r="H637">
        <v>263.95999999999998</v>
      </c>
      <c r="I637">
        <v>4</v>
      </c>
      <c r="J637">
        <v>0</v>
      </c>
      <c r="K637">
        <v>71.269200000000012</v>
      </c>
    </row>
    <row r="638" spans="1:11" x14ac:dyDescent="0.25">
      <c r="A638">
        <v>2923</v>
      </c>
      <c r="B638" t="s">
        <v>6885</v>
      </c>
      <c r="C638" s="1">
        <v>42704</v>
      </c>
      <c r="D638" s="1">
        <v>42707</v>
      </c>
      <c r="E638" t="s">
        <v>5611</v>
      </c>
      <c r="F638" t="s">
        <v>4922</v>
      </c>
      <c r="G638" t="s">
        <v>1269</v>
      </c>
      <c r="H638">
        <v>3.8819999999999988</v>
      </c>
      <c r="I638">
        <v>3</v>
      </c>
      <c r="J638">
        <v>0.8</v>
      </c>
      <c r="K638">
        <v>-5.8230000000000004</v>
      </c>
    </row>
    <row r="639" spans="1:11" x14ac:dyDescent="0.25">
      <c r="A639">
        <v>2931</v>
      </c>
      <c r="B639" t="s">
        <v>6886</v>
      </c>
      <c r="C639" s="1">
        <v>42590</v>
      </c>
      <c r="D639" s="1">
        <v>42590</v>
      </c>
      <c r="E639" t="s">
        <v>5683</v>
      </c>
      <c r="F639" t="s">
        <v>5242</v>
      </c>
      <c r="G639" t="s">
        <v>1859</v>
      </c>
      <c r="H639">
        <v>6.6080000000000005</v>
      </c>
      <c r="I639">
        <v>2</v>
      </c>
      <c r="J639">
        <v>0.2</v>
      </c>
      <c r="K639">
        <v>2.2302</v>
      </c>
    </row>
    <row r="640" spans="1:11" x14ac:dyDescent="0.25">
      <c r="A640">
        <v>2932</v>
      </c>
      <c r="B640" t="s">
        <v>6886</v>
      </c>
      <c r="C640" s="1">
        <v>42590</v>
      </c>
      <c r="D640" s="1">
        <v>42590</v>
      </c>
      <c r="E640" t="s">
        <v>5683</v>
      </c>
      <c r="F640" t="s">
        <v>5242</v>
      </c>
      <c r="G640" t="s">
        <v>519</v>
      </c>
      <c r="H640">
        <v>7.28</v>
      </c>
      <c r="I640">
        <v>2</v>
      </c>
      <c r="J640">
        <v>0.2</v>
      </c>
      <c r="K640">
        <v>2.7299999999999995</v>
      </c>
    </row>
    <row r="641" spans="1:11" x14ac:dyDescent="0.25">
      <c r="A641">
        <v>2933</v>
      </c>
      <c r="B641" t="s">
        <v>6886</v>
      </c>
      <c r="C641" s="1">
        <v>42590</v>
      </c>
      <c r="D641" s="1">
        <v>42590</v>
      </c>
      <c r="E641" t="s">
        <v>5683</v>
      </c>
      <c r="F641" t="s">
        <v>5242</v>
      </c>
      <c r="G641" t="s">
        <v>669</v>
      </c>
      <c r="H641">
        <v>144.78399999999999</v>
      </c>
      <c r="I641">
        <v>1</v>
      </c>
      <c r="J641">
        <v>0.2</v>
      </c>
      <c r="K641">
        <v>10.858800000000002</v>
      </c>
    </row>
    <row r="642" spans="1:11" x14ac:dyDescent="0.25">
      <c r="A642">
        <v>2959</v>
      </c>
      <c r="B642" t="s">
        <v>6887</v>
      </c>
      <c r="C642" s="1">
        <v>42728</v>
      </c>
      <c r="D642" s="1">
        <v>42733</v>
      </c>
      <c r="E642" t="s">
        <v>5608</v>
      </c>
      <c r="F642" t="s">
        <v>4823</v>
      </c>
      <c r="G642" t="s">
        <v>1614</v>
      </c>
      <c r="H642">
        <v>19.936000000000003</v>
      </c>
      <c r="I642">
        <v>4</v>
      </c>
      <c r="J642">
        <v>0.2</v>
      </c>
      <c r="K642">
        <v>7.2267999999999999</v>
      </c>
    </row>
    <row r="643" spans="1:11" x14ac:dyDescent="0.25">
      <c r="A643">
        <v>2960</v>
      </c>
      <c r="B643" t="s">
        <v>6887</v>
      </c>
      <c r="C643" s="1">
        <v>42728</v>
      </c>
      <c r="D643" s="1">
        <v>42733</v>
      </c>
      <c r="E643" t="s">
        <v>5608</v>
      </c>
      <c r="F643" t="s">
        <v>4823</v>
      </c>
      <c r="G643" t="s">
        <v>564</v>
      </c>
      <c r="H643">
        <v>45.92</v>
      </c>
      <c r="I643">
        <v>4</v>
      </c>
      <c r="J643">
        <v>0</v>
      </c>
      <c r="K643">
        <v>21.5824</v>
      </c>
    </row>
    <row r="644" spans="1:11" x14ac:dyDescent="0.25">
      <c r="A644">
        <v>2975</v>
      </c>
      <c r="B644" t="s">
        <v>6888</v>
      </c>
      <c r="C644" s="1">
        <v>42497</v>
      </c>
      <c r="D644" s="1">
        <v>42502</v>
      </c>
      <c r="E644" t="s">
        <v>5608</v>
      </c>
      <c r="F644" t="s">
        <v>4178</v>
      </c>
      <c r="G644" t="s">
        <v>1251</v>
      </c>
      <c r="H644">
        <v>244.00599999999997</v>
      </c>
      <c r="I644">
        <v>2</v>
      </c>
      <c r="J644">
        <v>0.3</v>
      </c>
      <c r="K644">
        <v>-31.372200000000007</v>
      </c>
    </row>
    <row r="645" spans="1:11" x14ac:dyDescent="0.25">
      <c r="A645">
        <v>2976</v>
      </c>
      <c r="B645" t="s">
        <v>6888</v>
      </c>
      <c r="C645" s="1">
        <v>42497</v>
      </c>
      <c r="D645" s="1">
        <v>42502</v>
      </c>
      <c r="E645" t="s">
        <v>5608</v>
      </c>
      <c r="F645" t="s">
        <v>4178</v>
      </c>
      <c r="G645" t="s">
        <v>2917</v>
      </c>
      <c r="H645">
        <v>15.936000000000002</v>
      </c>
      <c r="I645">
        <v>4</v>
      </c>
      <c r="J645">
        <v>0.2</v>
      </c>
      <c r="K645">
        <v>5.378400000000001</v>
      </c>
    </row>
    <row r="646" spans="1:11" x14ac:dyDescent="0.25">
      <c r="A646">
        <v>2980</v>
      </c>
      <c r="B646" t="s">
        <v>6889</v>
      </c>
      <c r="C646" s="1">
        <v>42533</v>
      </c>
      <c r="D646" s="1">
        <v>42538</v>
      </c>
      <c r="E646" t="s">
        <v>5608</v>
      </c>
      <c r="F646" t="s">
        <v>5344</v>
      </c>
      <c r="G646" t="s">
        <v>2921</v>
      </c>
      <c r="H646">
        <v>20.736000000000004</v>
      </c>
      <c r="I646">
        <v>4</v>
      </c>
      <c r="J646">
        <v>0.2</v>
      </c>
      <c r="K646">
        <v>7.2576000000000001</v>
      </c>
    </row>
    <row r="647" spans="1:11" x14ac:dyDescent="0.25">
      <c r="A647">
        <v>2981</v>
      </c>
      <c r="B647" t="s">
        <v>6889</v>
      </c>
      <c r="C647" s="1">
        <v>42533</v>
      </c>
      <c r="D647" s="1">
        <v>42538</v>
      </c>
      <c r="E647" t="s">
        <v>5608</v>
      </c>
      <c r="F647" t="s">
        <v>5344</v>
      </c>
      <c r="G647" t="s">
        <v>2499</v>
      </c>
      <c r="H647">
        <v>43.295999999999999</v>
      </c>
      <c r="I647">
        <v>2</v>
      </c>
      <c r="J647">
        <v>0.2</v>
      </c>
      <c r="K647">
        <v>4.3295999999999975</v>
      </c>
    </row>
    <row r="648" spans="1:11" x14ac:dyDescent="0.25">
      <c r="A648">
        <v>3003</v>
      </c>
      <c r="B648" t="s">
        <v>6890</v>
      </c>
      <c r="C648" s="1">
        <v>42556</v>
      </c>
      <c r="D648" s="1">
        <v>42561</v>
      </c>
      <c r="E648" t="s">
        <v>5608</v>
      </c>
      <c r="F648" t="s">
        <v>4170</v>
      </c>
      <c r="G648" t="s">
        <v>2929</v>
      </c>
      <c r="H648">
        <v>19</v>
      </c>
      <c r="I648">
        <v>5</v>
      </c>
      <c r="J648">
        <v>0</v>
      </c>
      <c r="K648">
        <v>8.93</v>
      </c>
    </row>
    <row r="649" spans="1:11" x14ac:dyDescent="0.25">
      <c r="A649">
        <v>3016</v>
      </c>
      <c r="B649" t="s">
        <v>6891</v>
      </c>
      <c r="C649" s="1">
        <v>42630</v>
      </c>
      <c r="D649" s="1">
        <v>42634</v>
      </c>
      <c r="E649" t="s">
        <v>5608</v>
      </c>
      <c r="F649" t="s">
        <v>3905</v>
      </c>
      <c r="G649" t="s">
        <v>1494</v>
      </c>
      <c r="H649">
        <v>344.22</v>
      </c>
      <c r="I649">
        <v>2</v>
      </c>
      <c r="J649">
        <v>0.4</v>
      </c>
      <c r="K649">
        <v>-103.26600000000002</v>
      </c>
    </row>
    <row r="650" spans="1:11" x14ac:dyDescent="0.25">
      <c r="A650">
        <v>3020</v>
      </c>
      <c r="B650" t="s">
        <v>6892</v>
      </c>
      <c r="C650" s="1">
        <v>42682</v>
      </c>
      <c r="D650" s="1">
        <v>42688</v>
      </c>
      <c r="E650" t="s">
        <v>5608</v>
      </c>
      <c r="F650" t="s">
        <v>4223</v>
      </c>
      <c r="G650" t="s">
        <v>2933</v>
      </c>
      <c r="H650">
        <v>5.04</v>
      </c>
      <c r="I650">
        <v>3</v>
      </c>
      <c r="J650">
        <v>0</v>
      </c>
      <c r="K650">
        <v>0.20159999999999978</v>
      </c>
    </row>
    <row r="651" spans="1:11" x14ac:dyDescent="0.25">
      <c r="A651">
        <v>3021</v>
      </c>
      <c r="B651" t="s">
        <v>6892</v>
      </c>
      <c r="C651" s="1">
        <v>42682</v>
      </c>
      <c r="D651" s="1">
        <v>42688</v>
      </c>
      <c r="E651" t="s">
        <v>5608</v>
      </c>
      <c r="F651" t="s">
        <v>4223</v>
      </c>
      <c r="G651" t="s">
        <v>2066</v>
      </c>
      <c r="H651">
        <v>92.94</v>
      </c>
      <c r="I651">
        <v>3</v>
      </c>
      <c r="J651">
        <v>0</v>
      </c>
      <c r="K651">
        <v>41.822999999999993</v>
      </c>
    </row>
    <row r="652" spans="1:11" x14ac:dyDescent="0.25">
      <c r="A652">
        <v>3022</v>
      </c>
      <c r="B652" t="s">
        <v>6892</v>
      </c>
      <c r="C652" s="1">
        <v>42682</v>
      </c>
      <c r="D652" s="1">
        <v>42688</v>
      </c>
      <c r="E652" t="s">
        <v>5608</v>
      </c>
      <c r="F652" t="s">
        <v>4223</v>
      </c>
      <c r="G652" t="s">
        <v>1303</v>
      </c>
      <c r="H652">
        <v>66.69</v>
      </c>
      <c r="I652">
        <v>3</v>
      </c>
      <c r="J652">
        <v>0</v>
      </c>
      <c r="K652">
        <v>22.007699999999996</v>
      </c>
    </row>
    <row r="653" spans="1:11" x14ac:dyDescent="0.25">
      <c r="A653">
        <v>3023</v>
      </c>
      <c r="B653" t="s">
        <v>6892</v>
      </c>
      <c r="C653" s="1">
        <v>42682</v>
      </c>
      <c r="D653" s="1">
        <v>42688</v>
      </c>
      <c r="E653" t="s">
        <v>5608</v>
      </c>
      <c r="F653" t="s">
        <v>4223</v>
      </c>
      <c r="G653" t="s">
        <v>1438</v>
      </c>
      <c r="H653">
        <v>91.68</v>
      </c>
      <c r="I653">
        <v>5</v>
      </c>
      <c r="J653">
        <v>0.2</v>
      </c>
      <c r="K653">
        <v>28.65</v>
      </c>
    </row>
    <row r="654" spans="1:11" x14ac:dyDescent="0.25">
      <c r="A654">
        <v>3025</v>
      </c>
      <c r="B654" t="s">
        <v>6893</v>
      </c>
      <c r="C654" s="1">
        <v>42682</v>
      </c>
      <c r="D654" s="1">
        <v>42687</v>
      </c>
      <c r="E654" t="s">
        <v>5608</v>
      </c>
      <c r="F654" t="s">
        <v>5064</v>
      </c>
      <c r="G654" t="s">
        <v>632</v>
      </c>
      <c r="H654">
        <v>52.272000000000006</v>
      </c>
      <c r="I654">
        <v>11</v>
      </c>
      <c r="J654">
        <v>0.2</v>
      </c>
      <c r="K654">
        <v>17.641799999999996</v>
      </c>
    </row>
    <row r="655" spans="1:11" x14ac:dyDescent="0.25">
      <c r="A655">
        <v>3026</v>
      </c>
      <c r="B655" t="s">
        <v>6893</v>
      </c>
      <c r="C655" s="1">
        <v>42682</v>
      </c>
      <c r="D655" s="1">
        <v>42687</v>
      </c>
      <c r="E655" t="s">
        <v>5608</v>
      </c>
      <c r="F655" t="s">
        <v>5064</v>
      </c>
      <c r="G655" t="s">
        <v>936</v>
      </c>
      <c r="H655">
        <v>17.940000000000001</v>
      </c>
      <c r="I655">
        <v>3</v>
      </c>
      <c r="J655">
        <v>0</v>
      </c>
      <c r="K655">
        <v>8.0730000000000004</v>
      </c>
    </row>
    <row r="656" spans="1:11" x14ac:dyDescent="0.25">
      <c r="A656">
        <v>3031</v>
      </c>
      <c r="B656" t="s">
        <v>6894</v>
      </c>
      <c r="C656" s="1">
        <v>42634</v>
      </c>
      <c r="D656" s="1">
        <v>42640</v>
      </c>
      <c r="E656" t="s">
        <v>5608</v>
      </c>
      <c r="F656" t="s">
        <v>5354</v>
      </c>
      <c r="G656" t="s">
        <v>2389</v>
      </c>
      <c r="H656">
        <v>194.32</v>
      </c>
      <c r="I656">
        <v>4</v>
      </c>
      <c r="J656">
        <v>0</v>
      </c>
      <c r="K656">
        <v>31.091200000000015</v>
      </c>
    </row>
    <row r="657" spans="1:11" x14ac:dyDescent="0.25">
      <c r="A657">
        <v>3032</v>
      </c>
      <c r="B657" t="s">
        <v>6894</v>
      </c>
      <c r="C657" s="1">
        <v>42634</v>
      </c>
      <c r="D657" s="1">
        <v>42640</v>
      </c>
      <c r="E657" t="s">
        <v>5608</v>
      </c>
      <c r="F657" t="s">
        <v>5354</v>
      </c>
      <c r="G657" t="s">
        <v>2128</v>
      </c>
      <c r="H657">
        <v>25.99</v>
      </c>
      <c r="I657">
        <v>1</v>
      </c>
      <c r="J657">
        <v>0</v>
      </c>
      <c r="K657">
        <v>7.5370999999999988</v>
      </c>
    </row>
    <row r="658" spans="1:11" x14ac:dyDescent="0.25">
      <c r="A658">
        <v>3035</v>
      </c>
      <c r="B658" t="s">
        <v>6895</v>
      </c>
      <c r="C658" s="1">
        <v>42532</v>
      </c>
      <c r="D658" s="1">
        <v>42537</v>
      </c>
      <c r="E658" t="s">
        <v>5608</v>
      </c>
      <c r="F658" t="s">
        <v>4275</v>
      </c>
      <c r="G658" t="s">
        <v>2092</v>
      </c>
      <c r="H658">
        <v>53.699999999999996</v>
      </c>
      <c r="I658">
        <v>6</v>
      </c>
      <c r="J658">
        <v>0</v>
      </c>
      <c r="K658">
        <v>10.202999999999994</v>
      </c>
    </row>
    <row r="659" spans="1:11" x14ac:dyDescent="0.25">
      <c r="A659">
        <v>3036</v>
      </c>
      <c r="B659" t="s">
        <v>6895</v>
      </c>
      <c r="C659" s="1">
        <v>42532</v>
      </c>
      <c r="D659" s="1">
        <v>42537</v>
      </c>
      <c r="E659" t="s">
        <v>5608</v>
      </c>
      <c r="F659" t="s">
        <v>4275</v>
      </c>
      <c r="G659" t="s">
        <v>2935</v>
      </c>
      <c r="H659">
        <v>36.26</v>
      </c>
      <c r="I659">
        <v>7</v>
      </c>
      <c r="J659">
        <v>0</v>
      </c>
      <c r="K659">
        <v>16.679599999999997</v>
      </c>
    </row>
    <row r="660" spans="1:11" x14ac:dyDescent="0.25">
      <c r="A660">
        <v>3037</v>
      </c>
      <c r="B660" t="s">
        <v>6895</v>
      </c>
      <c r="C660" s="1">
        <v>42532</v>
      </c>
      <c r="D660" s="1">
        <v>42537</v>
      </c>
      <c r="E660" t="s">
        <v>5608</v>
      </c>
      <c r="F660" t="s">
        <v>4275</v>
      </c>
      <c r="G660" t="s">
        <v>2937</v>
      </c>
      <c r="H660">
        <v>56.3</v>
      </c>
      <c r="I660">
        <v>2</v>
      </c>
      <c r="J660">
        <v>0</v>
      </c>
      <c r="K660">
        <v>15.764000000000003</v>
      </c>
    </row>
    <row r="661" spans="1:11" x14ac:dyDescent="0.25">
      <c r="A661">
        <v>3038</v>
      </c>
      <c r="B661" t="s">
        <v>6895</v>
      </c>
      <c r="C661" s="1">
        <v>42532</v>
      </c>
      <c r="D661" s="1">
        <v>42537</v>
      </c>
      <c r="E661" t="s">
        <v>5608</v>
      </c>
      <c r="F661" t="s">
        <v>4275</v>
      </c>
      <c r="G661" t="s">
        <v>1016</v>
      </c>
      <c r="H661">
        <v>32.400000000000006</v>
      </c>
      <c r="I661">
        <v>5</v>
      </c>
      <c r="J661">
        <v>0</v>
      </c>
      <c r="K661">
        <v>15.552000000000001</v>
      </c>
    </row>
    <row r="662" spans="1:11" x14ac:dyDescent="0.25">
      <c r="A662">
        <v>3039</v>
      </c>
      <c r="B662" t="s">
        <v>6895</v>
      </c>
      <c r="C662" s="1">
        <v>42532</v>
      </c>
      <c r="D662" s="1">
        <v>42537</v>
      </c>
      <c r="E662" t="s">
        <v>5608</v>
      </c>
      <c r="F662" t="s">
        <v>4275</v>
      </c>
      <c r="G662" t="s">
        <v>2939</v>
      </c>
      <c r="H662">
        <v>29.16</v>
      </c>
      <c r="I662">
        <v>2</v>
      </c>
      <c r="J662">
        <v>0</v>
      </c>
      <c r="K662">
        <v>10.789200000000001</v>
      </c>
    </row>
    <row r="663" spans="1:11" x14ac:dyDescent="0.25">
      <c r="A663">
        <v>3045</v>
      </c>
      <c r="B663" t="s">
        <v>6896</v>
      </c>
      <c r="C663" s="1">
        <v>42490</v>
      </c>
      <c r="D663" s="1">
        <v>42492</v>
      </c>
      <c r="E663" t="s">
        <v>5611</v>
      </c>
      <c r="F663" t="s">
        <v>5056</v>
      </c>
      <c r="G663" t="s">
        <v>1295</v>
      </c>
      <c r="H663">
        <v>1022.97</v>
      </c>
      <c r="I663">
        <v>5</v>
      </c>
      <c r="J663">
        <v>0.4</v>
      </c>
      <c r="K663">
        <v>-255.74250000000001</v>
      </c>
    </row>
    <row r="664" spans="1:11" x14ac:dyDescent="0.25">
      <c r="A664">
        <v>3056</v>
      </c>
      <c r="B664" t="s">
        <v>6897</v>
      </c>
      <c r="C664" s="1">
        <v>42610</v>
      </c>
      <c r="D664" s="1">
        <v>42614</v>
      </c>
      <c r="E664" t="s">
        <v>5608</v>
      </c>
      <c r="F664" t="s">
        <v>4894</v>
      </c>
      <c r="G664" t="s">
        <v>1790</v>
      </c>
      <c r="H664">
        <v>2799.9600000000005</v>
      </c>
      <c r="I664">
        <v>5</v>
      </c>
      <c r="J664">
        <v>0.2</v>
      </c>
      <c r="K664">
        <v>874.98749999999984</v>
      </c>
    </row>
    <row r="665" spans="1:11" x14ac:dyDescent="0.25">
      <c r="A665">
        <v>3063</v>
      </c>
      <c r="B665" t="s">
        <v>6898</v>
      </c>
      <c r="C665" s="1">
        <v>42701</v>
      </c>
      <c r="D665" s="1">
        <v>42703</v>
      </c>
      <c r="E665" t="s">
        <v>5630</v>
      </c>
      <c r="F665" t="s">
        <v>4379</v>
      </c>
      <c r="G665" t="s">
        <v>2951</v>
      </c>
      <c r="H665">
        <v>83.97</v>
      </c>
      <c r="I665">
        <v>3</v>
      </c>
      <c r="J665">
        <v>0</v>
      </c>
      <c r="K665">
        <v>23.511599999999998</v>
      </c>
    </row>
    <row r="666" spans="1:11" x14ac:dyDescent="0.25">
      <c r="A666">
        <v>3064</v>
      </c>
      <c r="B666" t="s">
        <v>6898</v>
      </c>
      <c r="C666" s="1">
        <v>42701</v>
      </c>
      <c r="D666" s="1">
        <v>42703</v>
      </c>
      <c r="E666" t="s">
        <v>5630</v>
      </c>
      <c r="F666" t="s">
        <v>4379</v>
      </c>
      <c r="G666" t="s">
        <v>2953</v>
      </c>
      <c r="H666">
        <v>104.97</v>
      </c>
      <c r="I666">
        <v>3</v>
      </c>
      <c r="J666">
        <v>0</v>
      </c>
      <c r="K666">
        <v>7.3479000000000028</v>
      </c>
    </row>
    <row r="667" spans="1:11" x14ac:dyDescent="0.25">
      <c r="A667">
        <v>3075</v>
      </c>
      <c r="B667" t="s">
        <v>6899</v>
      </c>
      <c r="C667" s="1">
        <v>42646</v>
      </c>
      <c r="D667" s="1">
        <v>42651</v>
      </c>
      <c r="E667" t="s">
        <v>5608</v>
      </c>
      <c r="F667" t="s">
        <v>3996</v>
      </c>
      <c r="G667" t="s">
        <v>1281</v>
      </c>
      <c r="H667">
        <v>120.666</v>
      </c>
      <c r="I667">
        <v>2</v>
      </c>
      <c r="J667">
        <v>0.15</v>
      </c>
      <c r="K667">
        <v>18.454800000000002</v>
      </c>
    </row>
    <row r="668" spans="1:11" x14ac:dyDescent="0.25">
      <c r="A668">
        <v>3094</v>
      </c>
      <c r="B668" t="s">
        <v>6900</v>
      </c>
      <c r="C668" s="1">
        <v>42605</v>
      </c>
      <c r="D668" s="1">
        <v>42605</v>
      </c>
      <c r="E668" t="s">
        <v>5683</v>
      </c>
      <c r="F668" t="s">
        <v>4119</v>
      </c>
      <c r="G668" t="s">
        <v>1135</v>
      </c>
      <c r="H668">
        <v>31.680000000000003</v>
      </c>
      <c r="I668">
        <v>4</v>
      </c>
      <c r="J668">
        <v>0.2</v>
      </c>
      <c r="K668">
        <v>2.7719999999999994</v>
      </c>
    </row>
    <row r="669" spans="1:11" x14ac:dyDescent="0.25">
      <c r="A669">
        <v>3095</v>
      </c>
      <c r="B669" t="s">
        <v>6900</v>
      </c>
      <c r="C669" s="1">
        <v>42605</v>
      </c>
      <c r="D669" s="1">
        <v>42605</v>
      </c>
      <c r="E669" t="s">
        <v>5683</v>
      </c>
      <c r="F669" t="s">
        <v>4119</v>
      </c>
      <c r="G669" t="s">
        <v>2292</v>
      </c>
      <c r="H669">
        <v>10.368000000000002</v>
      </c>
      <c r="I669">
        <v>2</v>
      </c>
      <c r="J669">
        <v>0.2</v>
      </c>
      <c r="K669">
        <v>3.6288</v>
      </c>
    </row>
    <row r="670" spans="1:11" x14ac:dyDescent="0.25">
      <c r="A670">
        <v>3096</v>
      </c>
      <c r="B670" t="s">
        <v>6900</v>
      </c>
      <c r="C670" s="1">
        <v>42605</v>
      </c>
      <c r="D670" s="1">
        <v>42605</v>
      </c>
      <c r="E670" t="s">
        <v>5683</v>
      </c>
      <c r="F670" t="s">
        <v>4119</v>
      </c>
      <c r="G670" t="s">
        <v>2035</v>
      </c>
      <c r="H670">
        <v>12.032</v>
      </c>
      <c r="I670">
        <v>8</v>
      </c>
      <c r="J670">
        <v>0.2</v>
      </c>
      <c r="K670">
        <v>2.2559999999999993</v>
      </c>
    </row>
    <row r="671" spans="1:11" x14ac:dyDescent="0.25">
      <c r="A671">
        <v>3097</v>
      </c>
      <c r="B671" t="s">
        <v>6900</v>
      </c>
      <c r="C671" s="1">
        <v>42605</v>
      </c>
      <c r="D671" s="1">
        <v>42605</v>
      </c>
      <c r="E671" t="s">
        <v>5683</v>
      </c>
      <c r="F671" t="s">
        <v>4119</v>
      </c>
      <c r="G671" t="s">
        <v>695</v>
      </c>
      <c r="H671">
        <v>5.7679999999999989</v>
      </c>
      <c r="I671">
        <v>2</v>
      </c>
      <c r="J671">
        <v>0.8</v>
      </c>
      <c r="K671">
        <v>-13.554800000000004</v>
      </c>
    </row>
    <row r="672" spans="1:11" x14ac:dyDescent="0.25">
      <c r="A672">
        <v>3119</v>
      </c>
      <c r="B672" t="s">
        <v>6901</v>
      </c>
      <c r="C672" s="1">
        <v>42532</v>
      </c>
      <c r="D672" s="1">
        <v>42533</v>
      </c>
      <c r="E672" t="s">
        <v>5630</v>
      </c>
      <c r="F672" t="s">
        <v>5019</v>
      </c>
      <c r="G672" t="s">
        <v>620</v>
      </c>
      <c r="H672">
        <v>1123.92</v>
      </c>
      <c r="I672">
        <v>5</v>
      </c>
      <c r="J672">
        <v>0.2</v>
      </c>
      <c r="K672">
        <v>-182.63700000000017</v>
      </c>
    </row>
    <row r="673" spans="1:11" x14ac:dyDescent="0.25">
      <c r="A673">
        <v>3120</v>
      </c>
      <c r="B673" t="s">
        <v>6901</v>
      </c>
      <c r="C673" s="1">
        <v>42532</v>
      </c>
      <c r="D673" s="1">
        <v>42533</v>
      </c>
      <c r="E673" t="s">
        <v>5630</v>
      </c>
      <c r="F673" t="s">
        <v>5019</v>
      </c>
      <c r="G673" t="s">
        <v>1010</v>
      </c>
      <c r="H673">
        <v>249.58400000000003</v>
      </c>
      <c r="I673">
        <v>2</v>
      </c>
      <c r="J673">
        <v>0.2</v>
      </c>
      <c r="K673">
        <v>31.197999999999986</v>
      </c>
    </row>
    <row r="674" spans="1:11" x14ac:dyDescent="0.25">
      <c r="A674">
        <v>3121</v>
      </c>
      <c r="B674" t="s">
        <v>6901</v>
      </c>
      <c r="C674" s="1">
        <v>42532</v>
      </c>
      <c r="D674" s="1">
        <v>42533</v>
      </c>
      <c r="E674" t="s">
        <v>5630</v>
      </c>
      <c r="F674" t="s">
        <v>5019</v>
      </c>
      <c r="G674" t="s">
        <v>2975</v>
      </c>
      <c r="H674">
        <v>48.671999999999997</v>
      </c>
      <c r="I674">
        <v>3</v>
      </c>
      <c r="J674">
        <v>0.2</v>
      </c>
      <c r="K674">
        <v>7.3007999999999988</v>
      </c>
    </row>
    <row r="675" spans="1:11" x14ac:dyDescent="0.25">
      <c r="A675">
        <v>3122</v>
      </c>
      <c r="B675" t="s">
        <v>6901</v>
      </c>
      <c r="C675" s="1">
        <v>42532</v>
      </c>
      <c r="D675" s="1">
        <v>42533</v>
      </c>
      <c r="E675" t="s">
        <v>5630</v>
      </c>
      <c r="F675" t="s">
        <v>5019</v>
      </c>
      <c r="G675" t="s">
        <v>237</v>
      </c>
      <c r="H675">
        <v>60.768000000000001</v>
      </c>
      <c r="I675">
        <v>2</v>
      </c>
      <c r="J675">
        <v>0.2</v>
      </c>
      <c r="K675">
        <v>7.5959999999999894</v>
      </c>
    </row>
    <row r="676" spans="1:11" x14ac:dyDescent="0.25">
      <c r="A676">
        <v>3123</v>
      </c>
      <c r="B676" t="s">
        <v>6901</v>
      </c>
      <c r="C676" s="1">
        <v>42532</v>
      </c>
      <c r="D676" s="1">
        <v>42533</v>
      </c>
      <c r="E676" t="s">
        <v>5630</v>
      </c>
      <c r="F676" t="s">
        <v>5019</v>
      </c>
      <c r="G676" t="s">
        <v>562</v>
      </c>
      <c r="H676">
        <v>78.600000000000009</v>
      </c>
      <c r="I676">
        <v>5</v>
      </c>
      <c r="J676">
        <v>0.7</v>
      </c>
      <c r="K676">
        <v>-62.88000000000001</v>
      </c>
    </row>
    <row r="677" spans="1:11" x14ac:dyDescent="0.25">
      <c r="A677">
        <v>3124</v>
      </c>
      <c r="B677" t="s">
        <v>6901</v>
      </c>
      <c r="C677" s="1">
        <v>42532</v>
      </c>
      <c r="D677" s="1">
        <v>42533</v>
      </c>
      <c r="E677" t="s">
        <v>5630</v>
      </c>
      <c r="F677" t="s">
        <v>5019</v>
      </c>
      <c r="G677" t="s">
        <v>2743</v>
      </c>
      <c r="H677">
        <v>3.7680000000000007</v>
      </c>
      <c r="I677">
        <v>2</v>
      </c>
      <c r="J677">
        <v>0.7</v>
      </c>
      <c r="K677">
        <v>-3.1400000000000006</v>
      </c>
    </row>
    <row r="678" spans="1:11" x14ac:dyDescent="0.25">
      <c r="A678">
        <v>3125</v>
      </c>
      <c r="B678" t="s">
        <v>6901</v>
      </c>
      <c r="C678" s="1">
        <v>42532</v>
      </c>
      <c r="D678" s="1">
        <v>42533</v>
      </c>
      <c r="E678" t="s">
        <v>5630</v>
      </c>
      <c r="F678" t="s">
        <v>5019</v>
      </c>
      <c r="G678" t="s">
        <v>992</v>
      </c>
      <c r="H678">
        <v>1036.624</v>
      </c>
      <c r="I678">
        <v>2</v>
      </c>
      <c r="J678">
        <v>0.2</v>
      </c>
      <c r="K678">
        <v>51.831200000000024</v>
      </c>
    </row>
    <row r="679" spans="1:11" x14ac:dyDescent="0.25">
      <c r="A679">
        <v>3126</v>
      </c>
      <c r="B679" t="s">
        <v>6901</v>
      </c>
      <c r="C679" s="1">
        <v>42532</v>
      </c>
      <c r="D679" s="1">
        <v>42533</v>
      </c>
      <c r="E679" t="s">
        <v>5630</v>
      </c>
      <c r="F679" t="s">
        <v>5019</v>
      </c>
      <c r="G679" t="s">
        <v>1454</v>
      </c>
      <c r="H679">
        <v>563.80799999999999</v>
      </c>
      <c r="I679">
        <v>4</v>
      </c>
      <c r="J679">
        <v>0.2</v>
      </c>
      <c r="K679">
        <v>21.142799999999966</v>
      </c>
    </row>
    <row r="680" spans="1:11" x14ac:dyDescent="0.25">
      <c r="A680">
        <v>3141</v>
      </c>
      <c r="B680" t="s">
        <v>6902</v>
      </c>
      <c r="C680" s="1">
        <v>42485</v>
      </c>
      <c r="D680" s="1">
        <v>42488</v>
      </c>
      <c r="E680" t="s">
        <v>5630</v>
      </c>
      <c r="F680" t="s">
        <v>4111</v>
      </c>
      <c r="G680" t="s">
        <v>46</v>
      </c>
      <c r="H680">
        <v>206.43</v>
      </c>
      <c r="I680">
        <v>3</v>
      </c>
      <c r="J680">
        <v>0</v>
      </c>
      <c r="K680">
        <v>90.829200000000014</v>
      </c>
    </row>
    <row r="681" spans="1:11" x14ac:dyDescent="0.25">
      <c r="A681">
        <v>3151</v>
      </c>
      <c r="B681" t="s">
        <v>6903</v>
      </c>
      <c r="C681" s="1">
        <v>42719</v>
      </c>
      <c r="D681" s="1">
        <v>42722</v>
      </c>
      <c r="E681" t="s">
        <v>5630</v>
      </c>
      <c r="F681" t="s">
        <v>4197</v>
      </c>
      <c r="G681" t="s">
        <v>1409</v>
      </c>
      <c r="H681">
        <v>2025.3600000000001</v>
      </c>
      <c r="I681">
        <v>6</v>
      </c>
      <c r="J681">
        <v>0.2</v>
      </c>
      <c r="K681">
        <v>607.60800000000006</v>
      </c>
    </row>
    <row r="682" spans="1:11" x14ac:dyDescent="0.25">
      <c r="A682">
        <v>3152</v>
      </c>
      <c r="B682" t="s">
        <v>6903</v>
      </c>
      <c r="C682" s="1">
        <v>42719</v>
      </c>
      <c r="D682" s="1">
        <v>42722</v>
      </c>
      <c r="E682" t="s">
        <v>5630</v>
      </c>
      <c r="F682" t="s">
        <v>4197</v>
      </c>
      <c r="G682" t="s">
        <v>2985</v>
      </c>
      <c r="H682">
        <v>1799.9940000000001</v>
      </c>
      <c r="I682">
        <v>2</v>
      </c>
      <c r="J682">
        <v>0.7</v>
      </c>
      <c r="K682">
        <v>-2639.9912000000004</v>
      </c>
    </row>
    <row r="683" spans="1:11" x14ac:dyDescent="0.25">
      <c r="A683">
        <v>3153</v>
      </c>
      <c r="B683" t="s">
        <v>6903</v>
      </c>
      <c r="C683" s="1">
        <v>42719</v>
      </c>
      <c r="D683" s="1">
        <v>42722</v>
      </c>
      <c r="E683" t="s">
        <v>5630</v>
      </c>
      <c r="F683" t="s">
        <v>4197</v>
      </c>
      <c r="G683" t="s">
        <v>2981</v>
      </c>
      <c r="H683">
        <v>101.98799999999999</v>
      </c>
      <c r="I683">
        <v>2</v>
      </c>
      <c r="J683">
        <v>0.4</v>
      </c>
      <c r="K683">
        <v>-16.998000000000019</v>
      </c>
    </row>
    <row r="684" spans="1:11" x14ac:dyDescent="0.25">
      <c r="A684">
        <v>3154</v>
      </c>
      <c r="B684" t="s">
        <v>6903</v>
      </c>
      <c r="C684" s="1">
        <v>42719</v>
      </c>
      <c r="D684" s="1">
        <v>42722</v>
      </c>
      <c r="E684" t="s">
        <v>5630</v>
      </c>
      <c r="F684" t="s">
        <v>4197</v>
      </c>
      <c r="G684" t="s">
        <v>556</v>
      </c>
      <c r="H684">
        <v>262.86399999999998</v>
      </c>
      <c r="I684">
        <v>7</v>
      </c>
      <c r="J684">
        <v>0.2</v>
      </c>
      <c r="K684">
        <v>69.001800000000017</v>
      </c>
    </row>
    <row r="685" spans="1:11" x14ac:dyDescent="0.25">
      <c r="A685">
        <v>3157</v>
      </c>
      <c r="B685" t="s">
        <v>6904</v>
      </c>
      <c r="C685" s="1">
        <v>42606</v>
      </c>
      <c r="D685" s="1">
        <v>42610</v>
      </c>
      <c r="E685" t="s">
        <v>5608</v>
      </c>
      <c r="F685" t="s">
        <v>5210</v>
      </c>
      <c r="G685" t="s">
        <v>37</v>
      </c>
      <c r="H685">
        <v>284.36399999999998</v>
      </c>
      <c r="I685">
        <v>2</v>
      </c>
      <c r="J685">
        <v>0.4</v>
      </c>
      <c r="K685">
        <v>-75.830400000000054</v>
      </c>
    </row>
    <row r="686" spans="1:11" x14ac:dyDescent="0.25">
      <c r="A686">
        <v>3158</v>
      </c>
      <c r="B686" t="s">
        <v>6904</v>
      </c>
      <c r="C686" s="1">
        <v>42606</v>
      </c>
      <c r="D686" s="1">
        <v>42610</v>
      </c>
      <c r="E686" t="s">
        <v>5608</v>
      </c>
      <c r="F686" t="s">
        <v>5210</v>
      </c>
      <c r="G686" t="s">
        <v>417</v>
      </c>
      <c r="H686">
        <v>26</v>
      </c>
      <c r="I686">
        <v>2</v>
      </c>
      <c r="J686">
        <v>0</v>
      </c>
      <c r="K686">
        <v>11.7</v>
      </c>
    </row>
    <row r="687" spans="1:11" x14ac:dyDescent="0.25">
      <c r="A687">
        <v>3191</v>
      </c>
      <c r="B687" t="s">
        <v>6905</v>
      </c>
      <c r="C687" s="1">
        <v>42731</v>
      </c>
      <c r="D687" s="1">
        <v>42736</v>
      </c>
      <c r="E687" t="s">
        <v>5608</v>
      </c>
      <c r="F687" t="s">
        <v>5314</v>
      </c>
      <c r="G687" t="s">
        <v>3000</v>
      </c>
      <c r="H687">
        <v>12.672000000000001</v>
      </c>
      <c r="I687">
        <v>3</v>
      </c>
      <c r="J687">
        <v>0.2</v>
      </c>
      <c r="K687">
        <v>-3.1680000000000001</v>
      </c>
    </row>
    <row r="688" spans="1:11" x14ac:dyDescent="0.25">
      <c r="A688">
        <v>3198</v>
      </c>
      <c r="B688" t="s">
        <v>6906</v>
      </c>
      <c r="C688" s="1">
        <v>42561</v>
      </c>
      <c r="D688" s="1">
        <v>42561</v>
      </c>
      <c r="E688" t="s">
        <v>5683</v>
      </c>
      <c r="F688" t="s">
        <v>3768</v>
      </c>
      <c r="G688" t="s">
        <v>2773</v>
      </c>
      <c r="H688">
        <v>3.366000000000001</v>
      </c>
      <c r="I688">
        <v>3</v>
      </c>
      <c r="J688">
        <v>0.7</v>
      </c>
      <c r="K688">
        <v>-2.2439999999999989</v>
      </c>
    </row>
    <row r="689" spans="1:11" x14ac:dyDescent="0.25">
      <c r="A689">
        <v>3220</v>
      </c>
      <c r="B689" t="s">
        <v>6907</v>
      </c>
      <c r="C689" s="1">
        <v>42645</v>
      </c>
      <c r="D689" s="1">
        <v>42651</v>
      </c>
      <c r="E689" t="s">
        <v>5608</v>
      </c>
      <c r="F689" t="s">
        <v>5374</v>
      </c>
      <c r="G689" t="s">
        <v>2471</v>
      </c>
      <c r="H689">
        <v>94.85</v>
      </c>
      <c r="I689">
        <v>5</v>
      </c>
      <c r="J689">
        <v>0</v>
      </c>
      <c r="K689">
        <v>45.527999999999992</v>
      </c>
    </row>
    <row r="690" spans="1:11" x14ac:dyDescent="0.25">
      <c r="A690">
        <v>3221</v>
      </c>
      <c r="B690" t="s">
        <v>6907</v>
      </c>
      <c r="C690" s="1">
        <v>42645</v>
      </c>
      <c r="D690" s="1">
        <v>42651</v>
      </c>
      <c r="E690" t="s">
        <v>5608</v>
      </c>
      <c r="F690" t="s">
        <v>5374</v>
      </c>
      <c r="G690" t="s">
        <v>257</v>
      </c>
      <c r="H690">
        <v>51.12</v>
      </c>
      <c r="I690">
        <v>4</v>
      </c>
      <c r="J690">
        <v>0</v>
      </c>
      <c r="K690">
        <v>23.003999999999998</v>
      </c>
    </row>
    <row r="691" spans="1:11" x14ac:dyDescent="0.25">
      <c r="A691">
        <v>3222</v>
      </c>
      <c r="B691" t="s">
        <v>6907</v>
      </c>
      <c r="C691" s="1">
        <v>42645</v>
      </c>
      <c r="D691" s="1">
        <v>42651</v>
      </c>
      <c r="E691" t="s">
        <v>5608</v>
      </c>
      <c r="F691" t="s">
        <v>5374</v>
      </c>
      <c r="G691" t="s">
        <v>608</v>
      </c>
      <c r="H691">
        <v>90</v>
      </c>
      <c r="I691">
        <v>1</v>
      </c>
      <c r="J691">
        <v>0</v>
      </c>
      <c r="K691">
        <v>32.4</v>
      </c>
    </row>
    <row r="692" spans="1:11" x14ac:dyDescent="0.25">
      <c r="A692">
        <v>3257</v>
      </c>
      <c r="B692" t="s">
        <v>6908</v>
      </c>
      <c r="C692" s="1">
        <v>42591</v>
      </c>
      <c r="D692" s="1">
        <v>42596</v>
      </c>
      <c r="E692" t="s">
        <v>5608</v>
      </c>
      <c r="F692" t="s">
        <v>3784</v>
      </c>
      <c r="G692" t="s">
        <v>1507</v>
      </c>
      <c r="H692">
        <v>4.6079999999999997</v>
      </c>
      <c r="I692">
        <v>2</v>
      </c>
      <c r="J692">
        <v>0.2</v>
      </c>
      <c r="K692">
        <v>1.6704000000000001</v>
      </c>
    </row>
    <row r="693" spans="1:11" x14ac:dyDescent="0.25">
      <c r="A693">
        <v>3272</v>
      </c>
      <c r="B693" t="s">
        <v>6909</v>
      </c>
      <c r="C693" s="1">
        <v>42731</v>
      </c>
      <c r="D693" s="1">
        <v>42733</v>
      </c>
      <c r="E693" t="s">
        <v>5611</v>
      </c>
      <c r="F693" t="s">
        <v>5258</v>
      </c>
      <c r="G693" t="s">
        <v>2843</v>
      </c>
      <c r="H693">
        <v>7.92</v>
      </c>
      <c r="I693">
        <v>8</v>
      </c>
      <c r="J693">
        <v>0</v>
      </c>
      <c r="K693">
        <v>3.4848000000000008</v>
      </c>
    </row>
    <row r="694" spans="1:11" x14ac:dyDescent="0.25">
      <c r="A694">
        <v>3273</v>
      </c>
      <c r="B694" t="s">
        <v>6910</v>
      </c>
      <c r="C694" s="1">
        <v>42409</v>
      </c>
      <c r="D694" s="1">
        <v>42416</v>
      </c>
      <c r="E694" t="s">
        <v>5608</v>
      </c>
      <c r="F694" t="s">
        <v>5390</v>
      </c>
      <c r="G694" t="s">
        <v>64</v>
      </c>
      <c r="H694">
        <v>203.92</v>
      </c>
      <c r="I694">
        <v>5</v>
      </c>
      <c r="J694">
        <v>0.2</v>
      </c>
      <c r="K694">
        <v>22.940999999999995</v>
      </c>
    </row>
    <row r="695" spans="1:11" x14ac:dyDescent="0.25">
      <c r="A695">
        <v>3288</v>
      </c>
      <c r="B695" t="s">
        <v>6911</v>
      </c>
      <c r="C695" s="1">
        <v>42717</v>
      </c>
      <c r="D695" s="1">
        <v>42719</v>
      </c>
      <c r="E695" t="s">
        <v>5630</v>
      </c>
      <c r="F695" t="s">
        <v>4633</v>
      </c>
      <c r="G695" t="s">
        <v>1295</v>
      </c>
      <c r="H695">
        <v>494.37600000000009</v>
      </c>
      <c r="I695">
        <v>3</v>
      </c>
      <c r="J695">
        <v>0.2</v>
      </c>
      <c r="K695">
        <v>49.437599999999975</v>
      </c>
    </row>
    <row r="696" spans="1:11" x14ac:dyDescent="0.25">
      <c r="A696">
        <v>3289</v>
      </c>
      <c r="B696" t="s">
        <v>6911</v>
      </c>
      <c r="C696" s="1">
        <v>42717</v>
      </c>
      <c r="D696" s="1">
        <v>42719</v>
      </c>
      <c r="E696" t="s">
        <v>5630</v>
      </c>
      <c r="F696" t="s">
        <v>4633</v>
      </c>
      <c r="G696" t="s">
        <v>717</v>
      </c>
      <c r="H696">
        <v>29.2</v>
      </c>
      <c r="I696">
        <v>5</v>
      </c>
      <c r="J696">
        <v>0.2</v>
      </c>
      <c r="K696">
        <v>9.8549999999999969</v>
      </c>
    </row>
    <row r="697" spans="1:11" x14ac:dyDescent="0.25">
      <c r="A697">
        <v>3290</v>
      </c>
      <c r="B697" t="s">
        <v>6911</v>
      </c>
      <c r="C697" s="1">
        <v>42717</v>
      </c>
      <c r="D697" s="1">
        <v>42719</v>
      </c>
      <c r="E697" t="s">
        <v>5630</v>
      </c>
      <c r="F697" t="s">
        <v>4633</v>
      </c>
      <c r="G697" t="s">
        <v>221</v>
      </c>
      <c r="H697">
        <v>248.85000000000002</v>
      </c>
      <c r="I697">
        <v>5</v>
      </c>
      <c r="J697">
        <v>0</v>
      </c>
      <c r="K697">
        <v>27.373499999999993</v>
      </c>
    </row>
    <row r="698" spans="1:11" x14ac:dyDescent="0.25">
      <c r="A698">
        <v>3291</v>
      </c>
      <c r="B698" t="s">
        <v>6911</v>
      </c>
      <c r="C698" s="1">
        <v>42717</v>
      </c>
      <c r="D698" s="1">
        <v>42719</v>
      </c>
      <c r="E698" t="s">
        <v>5630</v>
      </c>
      <c r="F698" t="s">
        <v>4633</v>
      </c>
      <c r="G698" t="s">
        <v>3028</v>
      </c>
      <c r="H698">
        <v>36.24</v>
      </c>
      <c r="I698">
        <v>1</v>
      </c>
      <c r="J698">
        <v>0</v>
      </c>
      <c r="K698">
        <v>15.220800000000001</v>
      </c>
    </row>
    <row r="699" spans="1:11" x14ac:dyDescent="0.25">
      <c r="A699">
        <v>3297</v>
      </c>
      <c r="B699" t="s">
        <v>6912</v>
      </c>
      <c r="C699" s="1">
        <v>42513</v>
      </c>
      <c r="D699" s="1">
        <v>42520</v>
      </c>
      <c r="E699" t="s">
        <v>5608</v>
      </c>
      <c r="F699" t="s">
        <v>3765</v>
      </c>
      <c r="G699" t="s">
        <v>1267</v>
      </c>
      <c r="H699">
        <v>19.194000000000003</v>
      </c>
      <c r="I699">
        <v>7</v>
      </c>
      <c r="J699">
        <v>0.7</v>
      </c>
      <c r="K699">
        <v>-12.795999999999999</v>
      </c>
    </row>
    <row r="700" spans="1:11" x14ac:dyDescent="0.25">
      <c r="A700">
        <v>3298</v>
      </c>
      <c r="B700" t="s">
        <v>6912</v>
      </c>
      <c r="C700" s="1">
        <v>42513</v>
      </c>
      <c r="D700" s="1">
        <v>42520</v>
      </c>
      <c r="E700" t="s">
        <v>5608</v>
      </c>
      <c r="F700" t="s">
        <v>3765</v>
      </c>
      <c r="G700" t="s">
        <v>1046</v>
      </c>
      <c r="H700">
        <v>121.79200000000002</v>
      </c>
      <c r="I700">
        <v>4</v>
      </c>
      <c r="J700">
        <v>0.2</v>
      </c>
      <c r="K700">
        <v>13.701599999999988</v>
      </c>
    </row>
    <row r="701" spans="1:11" x14ac:dyDescent="0.25">
      <c r="A701">
        <v>3310</v>
      </c>
      <c r="B701" t="s">
        <v>6913</v>
      </c>
      <c r="C701" s="1">
        <v>42679</v>
      </c>
      <c r="D701" s="1">
        <v>42685</v>
      </c>
      <c r="E701" t="s">
        <v>5608</v>
      </c>
      <c r="F701" t="s">
        <v>4412</v>
      </c>
      <c r="G701" t="s">
        <v>2174</v>
      </c>
      <c r="H701">
        <v>25.344000000000001</v>
      </c>
      <c r="I701">
        <v>6</v>
      </c>
      <c r="J701">
        <v>0.2</v>
      </c>
      <c r="K701">
        <v>8.8704000000000018</v>
      </c>
    </row>
    <row r="702" spans="1:11" x14ac:dyDescent="0.25">
      <c r="A702">
        <v>3318</v>
      </c>
      <c r="B702" t="s">
        <v>6914</v>
      </c>
      <c r="C702" s="1">
        <v>42624</v>
      </c>
      <c r="D702" s="1">
        <v>42628</v>
      </c>
      <c r="E702" t="s">
        <v>5608</v>
      </c>
      <c r="F702" t="s">
        <v>3894</v>
      </c>
      <c r="G702" t="s">
        <v>1271</v>
      </c>
      <c r="H702">
        <v>181.35</v>
      </c>
      <c r="I702">
        <v>9</v>
      </c>
      <c r="J702">
        <v>0</v>
      </c>
      <c r="K702">
        <v>48.964500000000001</v>
      </c>
    </row>
    <row r="703" spans="1:11" x14ac:dyDescent="0.25">
      <c r="A703">
        <v>3319</v>
      </c>
      <c r="B703" t="s">
        <v>6914</v>
      </c>
      <c r="C703" s="1">
        <v>42624</v>
      </c>
      <c r="D703" s="1">
        <v>42628</v>
      </c>
      <c r="E703" t="s">
        <v>5608</v>
      </c>
      <c r="F703" t="s">
        <v>3894</v>
      </c>
      <c r="G703" t="s">
        <v>2372</v>
      </c>
      <c r="H703">
        <v>8.64</v>
      </c>
      <c r="I703">
        <v>3</v>
      </c>
      <c r="J703">
        <v>0</v>
      </c>
      <c r="K703">
        <v>4.2336</v>
      </c>
    </row>
    <row r="704" spans="1:11" x14ac:dyDescent="0.25">
      <c r="A704">
        <v>3323</v>
      </c>
      <c r="B704" t="s">
        <v>6915</v>
      </c>
      <c r="C704" s="1">
        <v>42574</v>
      </c>
      <c r="D704" s="1">
        <v>42578</v>
      </c>
      <c r="E704" t="s">
        <v>5608</v>
      </c>
      <c r="F704" t="s">
        <v>4434</v>
      </c>
      <c r="G704" t="s">
        <v>34</v>
      </c>
      <c r="H704">
        <v>68.94</v>
      </c>
      <c r="I704">
        <v>3</v>
      </c>
      <c r="J704">
        <v>0</v>
      </c>
      <c r="K704">
        <v>20.681999999999995</v>
      </c>
    </row>
    <row r="705" spans="1:11" x14ac:dyDescent="0.25">
      <c r="A705">
        <v>3324</v>
      </c>
      <c r="B705" t="s">
        <v>6915</v>
      </c>
      <c r="C705" s="1">
        <v>42574</v>
      </c>
      <c r="D705" s="1">
        <v>42578</v>
      </c>
      <c r="E705" t="s">
        <v>5608</v>
      </c>
      <c r="F705" t="s">
        <v>4434</v>
      </c>
      <c r="G705" t="s">
        <v>1203</v>
      </c>
      <c r="H705">
        <v>128.82</v>
      </c>
      <c r="I705">
        <v>3</v>
      </c>
      <c r="J705">
        <v>0</v>
      </c>
      <c r="K705">
        <v>50.239800000000002</v>
      </c>
    </row>
    <row r="706" spans="1:11" x14ac:dyDescent="0.25">
      <c r="A706">
        <v>3348</v>
      </c>
      <c r="B706" t="s">
        <v>6916</v>
      </c>
      <c r="C706" s="1">
        <v>42595</v>
      </c>
      <c r="D706" s="1">
        <v>42602</v>
      </c>
      <c r="E706" t="s">
        <v>5608</v>
      </c>
      <c r="F706" t="s">
        <v>3789</v>
      </c>
      <c r="G706" t="s">
        <v>823</v>
      </c>
      <c r="H706">
        <v>50.8</v>
      </c>
      <c r="I706">
        <v>5</v>
      </c>
      <c r="J706">
        <v>0</v>
      </c>
      <c r="K706">
        <v>13.208000000000002</v>
      </c>
    </row>
    <row r="707" spans="1:11" x14ac:dyDescent="0.25">
      <c r="A707">
        <v>3361</v>
      </c>
      <c r="B707" t="s">
        <v>6917</v>
      </c>
      <c r="C707" s="1">
        <v>42525</v>
      </c>
      <c r="D707" s="1">
        <v>42529</v>
      </c>
      <c r="E707" t="s">
        <v>5611</v>
      </c>
      <c r="F707" t="s">
        <v>4780</v>
      </c>
      <c r="G707" t="s">
        <v>481</v>
      </c>
      <c r="H707">
        <v>30.44</v>
      </c>
      <c r="I707">
        <v>4</v>
      </c>
      <c r="J707">
        <v>0</v>
      </c>
      <c r="K707">
        <v>14.306799999999999</v>
      </c>
    </row>
    <row r="708" spans="1:11" x14ac:dyDescent="0.25">
      <c r="A708">
        <v>3362</v>
      </c>
      <c r="B708" t="s">
        <v>6917</v>
      </c>
      <c r="C708" s="1">
        <v>42525</v>
      </c>
      <c r="D708" s="1">
        <v>42529</v>
      </c>
      <c r="E708" t="s">
        <v>5611</v>
      </c>
      <c r="F708" t="s">
        <v>4780</v>
      </c>
      <c r="G708" t="s">
        <v>3050</v>
      </c>
      <c r="H708">
        <v>35.28</v>
      </c>
      <c r="I708">
        <v>3</v>
      </c>
      <c r="J708">
        <v>0</v>
      </c>
      <c r="K708">
        <v>11.995199999999997</v>
      </c>
    </row>
    <row r="709" spans="1:11" x14ac:dyDescent="0.25">
      <c r="A709">
        <v>3363</v>
      </c>
      <c r="B709" t="s">
        <v>6918</v>
      </c>
      <c r="C709" s="1">
        <v>42717</v>
      </c>
      <c r="D709" s="1">
        <v>42724</v>
      </c>
      <c r="E709" t="s">
        <v>5608</v>
      </c>
      <c r="F709" t="s">
        <v>5305</v>
      </c>
      <c r="G709" t="s">
        <v>1016</v>
      </c>
      <c r="H709">
        <v>19.440000000000001</v>
      </c>
      <c r="I709">
        <v>3</v>
      </c>
      <c r="J709">
        <v>0</v>
      </c>
      <c r="K709">
        <v>9.3312000000000008</v>
      </c>
    </row>
    <row r="710" spans="1:11" x14ac:dyDescent="0.25">
      <c r="A710">
        <v>3364</v>
      </c>
      <c r="B710" t="s">
        <v>6918</v>
      </c>
      <c r="C710" s="1">
        <v>42717</v>
      </c>
      <c r="D710" s="1">
        <v>42724</v>
      </c>
      <c r="E710" t="s">
        <v>5608</v>
      </c>
      <c r="F710" t="s">
        <v>5305</v>
      </c>
      <c r="G710" t="s">
        <v>205</v>
      </c>
      <c r="H710">
        <v>37.880000000000003</v>
      </c>
      <c r="I710">
        <v>2</v>
      </c>
      <c r="J710">
        <v>0</v>
      </c>
      <c r="K710">
        <v>18.940000000000001</v>
      </c>
    </row>
    <row r="711" spans="1:11" x14ac:dyDescent="0.25">
      <c r="A711">
        <v>3369</v>
      </c>
      <c r="B711" t="s">
        <v>6919</v>
      </c>
      <c r="C711" s="1">
        <v>42695</v>
      </c>
      <c r="D711" s="1">
        <v>42699</v>
      </c>
      <c r="E711" t="s">
        <v>5608</v>
      </c>
      <c r="F711" t="s">
        <v>4966</v>
      </c>
      <c r="G711" t="s">
        <v>3052</v>
      </c>
      <c r="H711">
        <v>141.96</v>
      </c>
      <c r="I711">
        <v>2</v>
      </c>
      <c r="J711">
        <v>0</v>
      </c>
      <c r="K711">
        <v>41.168399999999991</v>
      </c>
    </row>
    <row r="712" spans="1:11" x14ac:dyDescent="0.25">
      <c r="A712">
        <v>3370</v>
      </c>
      <c r="B712" t="s">
        <v>6919</v>
      </c>
      <c r="C712" s="1">
        <v>42695</v>
      </c>
      <c r="D712" s="1">
        <v>42699</v>
      </c>
      <c r="E712" t="s">
        <v>5608</v>
      </c>
      <c r="F712" t="s">
        <v>4966</v>
      </c>
      <c r="G712" t="s">
        <v>703</v>
      </c>
      <c r="H712">
        <v>66.048000000000002</v>
      </c>
      <c r="I712">
        <v>4</v>
      </c>
      <c r="J712">
        <v>0.2</v>
      </c>
      <c r="K712">
        <v>23.116799999999998</v>
      </c>
    </row>
    <row r="713" spans="1:11" x14ac:dyDescent="0.25">
      <c r="A713">
        <v>3374</v>
      </c>
      <c r="B713" t="s">
        <v>6920</v>
      </c>
      <c r="C713" s="1">
        <v>42708</v>
      </c>
      <c r="D713" s="1">
        <v>42714</v>
      </c>
      <c r="E713" t="s">
        <v>5608</v>
      </c>
      <c r="F713" t="s">
        <v>3725</v>
      </c>
      <c r="G713" t="s">
        <v>2915</v>
      </c>
      <c r="H713">
        <v>28.44</v>
      </c>
      <c r="I713">
        <v>3</v>
      </c>
      <c r="J713">
        <v>0</v>
      </c>
      <c r="K713">
        <v>11.376000000000001</v>
      </c>
    </row>
    <row r="714" spans="1:11" x14ac:dyDescent="0.25">
      <c r="A714">
        <v>3375</v>
      </c>
      <c r="B714" t="s">
        <v>6920</v>
      </c>
      <c r="C714" s="1">
        <v>42708</v>
      </c>
      <c r="D714" s="1">
        <v>42714</v>
      </c>
      <c r="E714" t="s">
        <v>5608</v>
      </c>
      <c r="F714" t="s">
        <v>3725</v>
      </c>
      <c r="G714" t="s">
        <v>811</v>
      </c>
      <c r="H714">
        <v>364.41</v>
      </c>
      <c r="I714">
        <v>5</v>
      </c>
      <c r="J714">
        <v>0.1</v>
      </c>
      <c r="K714">
        <v>8.0980000000000203</v>
      </c>
    </row>
    <row r="715" spans="1:11" x14ac:dyDescent="0.25">
      <c r="A715">
        <v>3376</v>
      </c>
      <c r="B715" t="s">
        <v>6920</v>
      </c>
      <c r="C715" s="1">
        <v>42708</v>
      </c>
      <c r="D715" s="1">
        <v>42714</v>
      </c>
      <c r="E715" t="s">
        <v>5608</v>
      </c>
      <c r="F715" t="s">
        <v>3725</v>
      </c>
      <c r="G715" t="s">
        <v>888</v>
      </c>
      <c r="H715">
        <v>39.96</v>
      </c>
      <c r="I715">
        <v>4</v>
      </c>
      <c r="J715">
        <v>0</v>
      </c>
      <c r="K715">
        <v>10.389600000000002</v>
      </c>
    </row>
    <row r="716" spans="1:11" x14ac:dyDescent="0.25">
      <c r="A716">
        <v>3377</v>
      </c>
      <c r="B716" t="s">
        <v>6920</v>
      </c>
      <c r="C716" s="1">
        <v>42708</v>
      </c>
      <c r="D716" s="1">
        <v>42714</v>
      </c>
      <c r="E716" t="s">
        <v>5608</v>
      </c>
      <c r="F716" t="s">
        <v>3725</v>
      </c>
      <c r="G716" t="s">
        <v>479</v>
      </c>
      <c r="H716">
        <v>361.76400000000001</v>
      </c>
      <c r="I716">
        <v>2</v>
      </c>
      <c r="J716">
        <v>0.1</v>
      </c>
      <c r="K716">
        <v>68.333200000000005</v>
      </c>
    </row>
    <row r="717" spans="1:11" x14ac:dyDescent="0.25">
      <c r="A717">
        <v>3383</v>
      </c>
      <c r="B717" t="s">
        <v>6921</v>
      </c>
      <c r="C717" s="1">
        <v>42708</v>
      </c>
      <c r="D717" s="1">
        <v>42713</v>
      </c>
      <c r="E717" t="s">
        <v>5611</v>
      </c>
      <c r="F717" t="s">
        <v>4573</v>
      </c>
      <c r="G717" t="s">
        <v>2602</v>
      </c>
      <c r="H717">
        <v>17.940000000000001</v>
      </c>
      <c r="I717">
        <v>3</v>
      </c>
      <c r="J717">
        <v>0</v>
      </c>
      <c r="K717">
        <v>8.7906000000000013</v>
      </c>
    </row>
    <row r="718" spans="1:11" x14ac:dyDescent="0.25">
      <c r="A718">
        <v>3384</v>
      </c>
      <c r="B718" t="s">
        <v>6921</v>
      </c>
      <c r="C718" s="1">
        <v>42708</v>
      </c>
      <c r="D718" s="1">
        <v>42713</v>
      </c>
      <c r="E718" t="s">
        <v>5611</v>
      </c>
      <c r="F718" t="s">
        <v>4573</v>
      </c>
      <c r="G718" t="s">
        <v>3058</v>
      </c>
      <c r="H718">
        <v>384.17399999999998</v>
      </c>
      <c r="I718">
        <v>7</v>
      </c>
      <c r="J718">
        <v>0.1</v>
      </c>
      <c r="K718">
        <v>29.880199999999981</v>
      </c>
    </row>
    <row r="719" spans="1:11" x14ac:dyDescent="0.25">
      <c r="A719">
        <v>3385</v>
      </c>
      <c r="B719" t="s">
        <v>6921</v>
      </c>
      <c r="C719" s="1">
        <v>42708</v>
      </c>
      <c r="D719" s="1">
        <v>42713</v>
      </c>
      <c r="E719" t="s">
        <v>5611</v>
      </c>
      <c r="F719" t="s">
        <v>4573</v>
      </c>
      <c r="G719" t="s">
        <v>1823</v>
      </c>
      <c r="H719">
        <v>1799.75</v>
      </c>
      <c r="I719">
        <v>5</v>
      </c>
      <c r="J719">
        <v>0</v>
      </c>
      <c r="K719">
        <v>539.92499999999995</v>
      </c>
    </row>
    <row r="720" spans="1:11" x14ac:dyDescent="0.25">
      <c r="A720">
        <v>3403</v>
      </c>
      <c r="B720" t="s">
        <v>6922</v>
      </c>
      <c r="C720" s="1">
        <v>42494</v>
      </c>
      <c r="D720" s="1">
        <v>42495</v>
      </c>
      <c r="E720" t="s">
        <v>5630</v>
      </c>
      <c r="F720" t="s">
        <v>4152</v>
      </c>
      <c r="G720" t="s">
        <v>1498</v>
      </c>
      <c r="H720">
        <v>22.288</v>
      </c>
      <c r="I720">
        <v>7</v>
      </c>
      <c r="J720">
        <v>0.6</v>
      </c>
      <c r="K720">
        <v>-8.9151999999999987</v>
      </c>
    </row>
    <row r="721" spans="1:11" x14ac:dyDescent="0.25">
      <c r="A721">
        <v>3405</v>
      </c>
      <c r="B721" t="s">
        <v>6923</v>
      </c>
      <c r="C721" s="1">
        <v>42660</v>
      </c>
      <c r="D721" s="1">
        <v>42660</v>
      </c>
      <c r="E721" t="s">
        <v>5683</v>
      </c>
      <c r="F721" t="s">
        <v>4936</v>
      </c>
      <c r="G721" t="s">
        <v>102</v>
      </c>
      <c r="H721">
        <v>77.88</v>
      </c>
      <c r="I721">
        <v>2</v>
      </c>
      <c r="J721">
        <v>0</v>
      </c>
      <c r="K721">
        <v>3.8939999999999912</v>
      </c>
    </row>
    <row r="722" spans="1:11" x14ac:dyDescent="0.25">
      <c r="A722">
        <v>3418</v>
      </c>
      <c r="B722" t="s">
        <v>6924</v>
      </c>
      <c r="C722" s="1">
        <v>42487</v>
      </c>
      <c r="D722" s="1">
        <v>42492</v>
      </c>
      <c r="E722" t="s">
        <v>5608</v>
      </c>
      <c r="F722" t="s">
        <v>5357</v>
      </c>
      <c r="G722" t="s">
        <v>1869</v>
      </c>
      <c r="H722">
        <v>43.560000000000009</v>
      </c>
      <c r="I722">
        <v>5</v>
      </c>
      <c r="J722">
        <v>0.2</v>
      </c>
      <c r="K722">
        <v>3.2669999999999995</v>
      </c>
    </row>
    <row r="723" spans="1:11" x14ac:dyDescent="0.25">
      <c r="A723">
        <v>3419</v>
      </c>
      <c r="B723" t="s">
        <v>6924</v>
      </c>
      <c r="C723" s="1">
        <v>42487</v>
      </c>
      <c r="D723" s="1">
        <v>42492</v>
      </c>
      <c r="E723" t="s">
        <v>5608</v>
      </c>
      <c r="F723" t="s">
        <v>5357</v>
      </c>
      <c r="G723" t="s">
        <v>1026</v>
      </c>
      <c r="H723">
        <v>5.84</v>
      </c>
      <c r="I723">
        <v>2</v>
      </c>
      <c r="J723">
        <v>0.2</v>
      </c>
      <c r="K723">
        <v>0.72999999999999954</v>
      </c>
    </row>
    <row r="724" spans="1:11" x14ac:dyDescent="0.25">
      <c r="A724">
        <v>3420</v>
      </c>
      <c r="B724" t="s">
        <v>6925</v>
      </c>
      <c r="C724" s="1">
        <v>42619</v>
      </c>
      <c r="D724" s="1">
        <v>42626</v>
      </c>
      <c r="E724" t="s">
        <v>5608</v>
      </c>
      <c r="F724" t="s">
        <v>4387</v>
      </c>
      <c r="G724" t="s">
        <v>1343</v>
      </c>
      <c r="H724">
        <v>271.76400000000001</v>
      </c>
      <c r="I724">
        <v>2</v>
      </c>
      <c r="J724">
        <v>0.1</v>
      </c>
      <c r="K724">
        <v>60.391999999999967</v>
      </c>
    </row>
    <row r="725" spans="1:11" x14ac:dyDescent="0.25">
      <c r="A725">
        <v>3426</v>
      </c>
      <c r="B725" t="s">
        <v>6926</v>
      </c>
      <c r="C725" s="1">
        <v>42637</v>
      </c>
      <c r="D725" s="1">
        <v>42641</v>
      </c>
      <c r="E725" t="s">
        <v>5608</v>
      </c>
      <c r="F725" t="s">
        <v>4648</v>
      </c>
      <c r="G725" t="s">
        <v>82</v>
      </c>
      <c r="H725">
        <v>15.24</v>
      </c>
      <c r="I725">
        <v>4</v>
      </c>
      <c r="J725">
        <v>0</v>
      </c>
      <c r="K725">
        <v>6.8579999999999988</v>
      </c>
    </row>
    <row r="726" spans="1:11" x14ac:dyDescent="0.25">
      <c r="A726">
        <v>3427</v>
      </c>
      <c r="B726" t="s">
        <v>6926</v>
      </c>
      <c r="C726" s="1">
        <v>42637</v>
      </c>
      <c r="D726" s="1">
        <v>42641</v>
      </c>
      <c r="E726" t="s">
        <v>5608</v>
      </c>
      <c r="F726" t="s">
        <v>4648</v>
      </c>
      <c r="G726" t="s">
        <v>2308</v>
      </c>
      <c r="H726">
        <v>1408.1</v>
      </c>
      <c r="I726">
        <v>10</v>
      </c>
      <c r="J726">
        <v>0</v>
      </c>
      <c r="K726">
        <v>394.26800000000003</v>
      </c>
    </row>
    <row r="727" spans="1:11" x14ac:dyDescent="0.25">
      <c r="A727">
        <v>3436</v>
      </c>
      <c r="B727" t="s">
        <v>6927</v>
      </c>
      <c r="C727" s="1">
        <v>42640</v>
      </c>
      <c r="D727" s="1">
        <v>42642</v>
      </c>
      <c r="E727" t="s">
        <v>5630</v>
      </c>
      <c r="F727" t="s">
        <v>4701</v>
      </c>
      <c r="G727" t="s">
        <v>908</v>
      </c>
      <c r="H727">
        <v>15.079999999999998</v>
      </c>
      <c r="I727">
        <v>2</v>
      </c>
      <c r="J727">
        <v>0.8</v>
      </c>
      <c r="K727">
        <v>-22.620000000000005</v>
      </c>
    </row>
    <row r="728" spans="1:11" x14ac:dyDescent="0.25">
      <c r="A728">
        <v>3437</v>
      </c>
      <c r="B728" t="s">
        <v>6927</v>
      </c>
      <c r="C728" s="1">
        <v>42640</v>
      </c>
      <c r="D728" s="1">
        <v>42642</v>
      </c>
      <c r="E728" t="s">
        <v>5630</v>
      </c>
      <c r="F728" t="s">
        <v>4701</v>
      </c>
      <c r="G728" t="s">
        <v>1072</v>
      </c>
      <c r="H728">
        <v>24.288</v>
      </c>
      <c r="I728">
        <v>3</v>
      </c>
      <c r="J728">
        <v>0.6</v>
      </c>
      <c r="K728">
        <v>-12.751199999999997</v>
      </c>
    </row>
    <row r="729" spans="1:11" x14ac:dyDescent="0.25">
      <c r="A729">
        <v>3441</v>
      </c>
      <c r="B729" t="s">
        <v>6928</v>
      </c>
      <c r="C729" s="1">
        <v>42703</v>
      </c>
      <c r="D729" s="1">
        <v>42704</v>
      </c>
      <c r="E729" t="s">
        <v>5683</v>
      </c>
      <c r="F729" t="s">
        <v>4461</v>
      </c>
      <c r="G729" t="s">
        <v>143</v>
      </c>
      <c r="H729">
        <v>4.3040000000000003</v>
      </c>
      <c r="I729">
        <v>1</v>
      </c>
      <c r="J729">
        <v>0.2</v>
      </c>
      <c r="K729">
        <v>1.5602</v>
      </c>
    </row>
    <row r="730" spans="1:11" x14ac:dyDescent="0.25">
      <c r="A730">
        <v>3446</v>
      </c>
      <c r="B730" t="s">
        <v>6929</v>
      </c>
      <c r="C730" s="1">
        <v>42533</v>
      </c>
      <c r="D730" s="1">
        <v>42538</v>
      </c>
      <c r="E730" t="s">
        <v>5608</v>
      </c>
      <c r="F730" t="s">
        <v>4004</v>
      </c>
      <c r="G730" t="s">
        <v>2395</v>
      </c>
      <c r="H730">
        <v>29.900000000000002</v>
      </c>
      <c r="I730">
        <v>5</v>
      </c>
      <c r="J730">
        <v>0</v>
      </c>
      <c r="K730">
        <v>5.0829999999999975</v>
      </c>
    </row>
    <row r="731" spans="1:11" x14ac:dyDescent="0.25">
      <c r="A731">
        <v>3454</v>
      </c>
      <c r="B731" t="s">
        <v>6930</v>
      </c>
      <c r="C731" s="1">
        <v>42430</v>
      </c>
      <c r="D731" s="1">
        <v>42431</v>
      </c>
      <c r="E731" t="s">
        <v>5611</v>
      </c>
      <c r="F731" t="s">
        <v>4856</v>
      </c>
      <c r="G731" t="s">
        <v>1825</v>
      </c>
      <c r="H731">
        <v>58.72</v>
      </c>
      <c r="I731">
        <v>4</v>
      </c>
      <c r="J731">
        <v>0</v>
      </c>
      <c r="K731">
        <v>27.011199999999999</v>
      </c>
    </row>
    <row r="732" spans="1:11" x14ac:dyDescent="0.25">
      <c r="A732">
        <v>3455</v>
      </c>
      <c r="B732" t="s">
        <v>6931</v>
      </c>
      <c r="C732" s="1">
        <v>42560</v>
      </c>
      <c r="D732" s="1">
        <v>42565</v>
      </c>
      <c r="E732" t="s">
        <v>5608</v>
      </c>
      <c r="F732" t="s">
        <v>3765</v>
      </c>
      <c r="G732" t="s">
        <v>3068</v>
      </c>
      <c r="H732">
        <v>5.16</v>
      </c>
      <c r="I732">
        <v>3</v>
      </c>
      <c r="J732">
        <v>0.2</v>
      </c>
      <c r="K732">
        <v>0.83849999999999936</v>
      </c>
    </row>
    <row r="733" spans="1:11" x14ac:dyDescent="0.25">
      <c r="A733">
        <v>3463</v>
      </c>
      <c r="B733" t="s">
        <v>6932</v>
      </c>
      <c r="C733" s="1">
        <v>42420</v>
      </c>
      <c r="D733" s="1">
        <v>42423</v>
      </c>
      <c r="E733" t="s">
        <v>5611</v>
      </c>
      <c r="F733" t="s">
        <v>5103</v>
      </c>
      <c r="G733" t="s">
        <v>1798</v>
      </c>
      <c r="H733">
        <v>286.78999999999996</v>
      </c>
      <c r="I733">
        <v>7</v>
      </c>
      <c r="J733">
        <v>0</v>
      </c>
      <c r="K733">
        <v>74.565400000000011</v>
      </c>
    </row>
    <row r="734" spans="1:11" x14ac:dyDescent="0.25">
      <c r="A734">
        <v>3466</v>
      </c>
      <c r="B734" t="s">
        <v>6933</v>
      </c>
      <c r="C734" s="1">
        <v>42623</v>
      </c>
      <c r="D734" s="1">
        <v>42627</v>
      </c>
      <c r="E734" t="s">
        <v>5608</v>
      </c>
      <c r="F734" t="s">
        <v>5072</v>
      </c>
      <c r="G734" t="s">
        <v>2539</v>
      </c>
      <c r="H734">
        <v>61.96</v>
      </c>
      <c r="I734">
        <v>2</v>
      </c>
      <c r="J734">
        <v>0</v>
      </c>
      <c r="K734">
        <v>16.1096</v>
      </c>
    </row>
    <row r="735" spans="1:11" x14ac:dyDescent="0.25">
      <c r="A735">
        <v>3467</v>
      </c>
      <c r="B735" t="s">
        <v>6933</v>
      </c>
      <c r="C735" s="1">
        <v>42623</v>
      </c>
      <c r="D735" s="1">
        <v>42627</v>
      </c>
      <c r="E735" t="s">
        <v>5608</v>
      </c>
      <c r="F735" t="s">
        <v>5072</v>
      </c>
      <c r="G735" t="s">
        <v>421</v>
      </c>
      <c r="H735">
        <v>361.96</v>
      </c>
      <c r="I735">
        <v>2</v>
      </c>
      <c r="J735">
        <v>0</v>
      </c>
      <c r="K735">
        <v>83.25079999999997</v>
      </c>
    </row>
    <row r="736" spans="1:11" x14ac:dyDescent="0.25">
      <c r="A736">
        <v>3468</v>
      </c>
      <c r="B736" t="s">
        <v>6933</v>
      </c>
      <c r="C736" s="1">
        <v>42623</v>
      </c>
      <c r="D736" s="1">
        <v>42627</v>
      </c>
      <c r="E736" t="s">
        <v>5608</v>
      </c>
      <c r="F736" t="s">
        <v>5072</v>
      </c>
      <c r="G736" t="s">
        <v>691</v>
      </c>
      <c r="H736">
        <v>278.82</v>
      </c>
      <c r="I736">
        <v>9</v>
      </c>
      <c r="J736">
        <v>0</v>
      </c>
      <c r="K736">
        <v>125.46899999999999</v>
      </c>
    </row>
    <row r="737" spans="1:11" x14ac:dyDescent="0.25">
      <c r="A737">
        <v>3470</v>
      </c>
      <c r="B737" t="s">
        <v>6934</v>
      </c>
      <c r="C737" s="1">
        <v>42466</v>
      </c>
      <c r="D737" s="1">
        <v>42470</v>
      </c>
      <c r="E737" t="s">
        <v>5608</v>
      </c>
      <c r="F737" t="s">
        <v>5418</v>
      </c>
      <c r="G737" t="s">
        <v>1381</v>
      </c>
      <c r="H737">
        <v>47.952000000000005</v>
      </c>
      <c r="I737">
        <v>3</v>
      </c>
      <c r="J737">
        <v>0.2</v>
      </c>
      <c r="K737">
        <v>16.183799999999998</v>
      </c>
    </row>
    <row r="738" spans="1:11" x14ac:dyDescent="0.25">
      <c r="A738">
        <v>3489</v>
      </c>
      <c r="B738" t="s">
        <v>6935</v>
      </c>
      <c r="C738" s="1">
        <v>42553</v>
      </c>
      <c r="D738" s="1">
        <v>42557</v>
      </c>
      <c r="E738" t="s">
        <v>5608</v>
      </c>
      <c r="F738" t="s">
        <v>5146</v>
      </c>
      <c r="G738" t="s">
        <v>590</v>
      </c>
      <c r="H738">
        <v>408.42200000000003</v>
      </c>
      <c r="I738">
        <v>2</v>
      </c>
      <c r="J738">
        <v>0.3</v>
      </c>
      <c r="K738">
        <v>-5.8346000000000231</v>
      </c>
    </row>
    <row r="739" spans="1:11" x14ac:dyDescent="0.25">
      <c r="A739">
        <v>3490</v>
      </c>
      <c r="B739" t="s">
        <v>6935</v>
      </c>
      <c r="C739" s="1">
        <v>42553</v>
      </c>
      <c r="D739" s="1">
        <v>42557</v>
      </c>
      <c r="E739" t="s">
        <v>5608</v>
      </c>
      <c r="F739" t="s">
        <v>5146</v>
      </c>
      <c r="G739" t="s">
        <v>2417</v>
      </c>
      <c r="H739">
        <v>382.11599999999999</v>
      </c>
      <c r="I739">
        <v>6</v>
      </c>
      <c r="J739">
        <v>0.3</v>
      </c>
      <c r="K739">
        <v>-92.799600000000027</v>
      </c>
    </row>
    <row r="740" spans="1:11" x14ac:dyDescent="0.25">
      <c r="A740">
        <v>3491</v>
      </c>
      <c r="B740" t="s">
        <v>6935</v>
      </c>
      <c r="C740" s="1">
        <v>42553</v>
      </c>
      <c r="D740" s="1">
        <v>42557</v>
      </c>
      <c r="E740" t="s">
        <v>5608</v>
      </c>
      <c r="F740" t="s">
        <v>5146</v>
      </c>
      <c r="G740" t="s">
        <v>934</v>
      </c>
      <c r="H740">
        <v>68.599999999999994</v>
      </c>
      <c r="I740">
        <v>5</v>
      </c>
      <c r="J740">
        <v>0.2</v>
      </c>
      <c r="K740">
        <v>6.0024999999999977</v>
      </c>
    </row>
    <row r="741" spans="1:11" x14ac:dyDescent="0.25">
      <c r="A741">
        <v>3492</v>
      </c>
      <c r="B741" t="s">
        <v>6935</v>
      </c>
      <c r="C741" s="1">
        <v>42553</v>
      </c>
      <c r="D741" s="1">
        <v>42557</v>
      </c>
      <c r="E741" t="s">
        <v>5608</v>
      </c>
      <c r="F741" t="s">
        <v>5146</v>
      </c>
      <c r="G741" t="s">
        <v>513</v>
      </c>
      <c r="H741">
        <v>435.50400000000002</v>
      </c>
      <c r="I741">
        <v>3</v>
      </c>
      <c r="J741">
        <v>0.2</v>
      </c>
      <c r="K741">
        <v>48.994199999999921</v>
      </c>
    </row>
    <row r="742" spans="1:11" x14ac:dyDescent="0.25">
      <c r="A742">
        <v>3493</v>
      </c>
      <c r="B742" t="s">
        <v>6935</v>
      </c>
      <c r="C742" s="1">
        <v>42553</v>
      </c>
      <c r="D742" s="1">
        <v>42557</v>
      </c>
      <c r="E742" t="s">
        <v>5608</v>
      </c>
      <c r="F742" t="s">
        <v>5146</v>
      </c>
      <c r="G742" t="s">
        <v>345</v>
      </c>
      <c r="H742">
        <v>11.168000000000001</v>
      </c>
      <c r="I742">
        <v>2</v>
      </c>
      <c r="J742">
        <v>0.2</v>
      </c>
      <c r="K742">
        <v>3.7692000000000001</v>
      </c>
    </row>
    <row r="743" spans="1:11" x14ac:dyDescent="0.25">
      <c r="A743">
        <v>3520</v>
      </c>
      <c r="B743" t="s">
        <v>6936</v>
      </c>
      <c r="C743" s="1">
        <v>42543</v>
      </c>
      <c r="D743" s="1">
        <v>42546</v>
      </c>
      <c r="E743" t="s">
        <v>5630</v>
      </c>
      <c r="F743" t="s">
        <v>5348</v>
      </c>
      <c r="G743" t="s">
        <v>2668</v>
      </c>
      <c r="H743">
        <v>796.42500000000007</v>
      </c>
      <c r="I743">
        <v>7</v>
      </c>
      <c r="J743">
        <v>0.5</v>
      </c>
      <c r="K743">
        <v>-525.6405000000002</v>
      </c>
    </row>
    <row r="744" spans="1:11" x14ac:dyDescent="0.25">
      <c r="A744">
        <v>3521</v>
      </c>
      <c r="B744" t="s">
        <v>6937</v>
      </c>
      <c r="C744" s="1">
        <v>42470</v>
      </c>
      <c r="D744" s="1">
        <v>42475</v>
      </c>
      <c r="E744" t="s">
        <v>5608</v>
      </c>
      <c r="F744" t="s">
        <v>5354</v>
      </c>
      <c r="G744" t="s">
        <v>793</v>
      </c>
      <c r="H744">
        <v>12.832000000000001</v>
      </c>
      <c r="I744">
        <v>2</v>
      </c>
      <c r="J744">
        <v>0.2</v>
      </c>
      <c r="K744">
        <v>4.3307999999999982</v>
      </c>
    </row>
    <row r="745" spans="1:11" x14ac:dyDescent="0.25">
      <c r="A745">
        <v>3530</v>
      </c>
      <c r="B745" t="s">
        <v>6938</v>
      </c>
      <c r="C745" s="1">
        <v>42630</v>
      </c>
      <c r="D745" s="1">
        <v>42636</v>
      </c>
      <c r="E745" t="s">
        <v>5608</v>
      </c>
      <c r="F745" t="s">
        <v>5162</v>
      </c>
      <c r="G745" t="s">
        <v>975</v>
      </c>
      <c r="H745">
        <v>87.168000000000006</v>
      </c>
      <c r="I745">
        <v>3</v>
      </c>
      <c r="J745">
        <v>0.2</v>
      </c>
      <c r="K745">
        <v>10.895999999999987</v>
      </c>
    </row>
    <row r="746" spans="1:11" x14ac:dyDescent="0.25">
      <c r="A746">
        <v>3576</v>
      </c>
      <c r="B746" t="s">
        <v>6939</v>
      </c>
      <c r="C746" s="1">
        <v>42448</v>
      </c>
      <c r="D746" s="1">
        <v>42453</v>
      </c>
      <c r="E746" t="s">
        <v>5608</v>
      </c>
      <c r="F746" t="s">
        <v>4763</v>
      </c>
      <c r="G746" t="s">
        <v>1359</v>
      </c>
      <c r="H746">
        <v>14.496000000000002</v>
      </c>
      <c r="I746">
        <v>3</v>
      </c>
      <c r="J746">
        <v>0.2</v>
      </c>
      <c r="K746">
        <v>4.8924000000000003</v>
      </c>
    </row>
    <row r="747" spans="1:11" x14ac:dyDescent="0.25">
      <c r="A747">
        <v>3583</v>
      </c>
      <c r="B747" t="s">
        <v>6940</v>
      </c>
      <c r="C747" s="1">
        <v>42714</v>
      </c>
      <c r="D747" s="1">
        <v>42720</v>
      </c>
      <c r="E747" t="s">
        <v>5608</v>
      </c>
      <c r="F747" t="s">
        <v>4878</v>
      </c>
      <c r="G747" t="s">
        <v>281</v>
      </c>
      <c r="H747">
        <v>3.9</v>
      </c>
      <c r="I747">
        <v>2</v>
      </c>
      <c r="J747">
        <v>0</v>
      </c>
      <c r="K747">
        <v>1.5209999999999999</v>
      </c>
    </row>
    <row r="748" spans="1:11" x14ac:dyDescent="0.25">
      <c r="A748">
        <v>3584</v>
      </c>
      <c r="B748" t="s">
        <v>6940</v>
      </c>
      <c r="C748" s="1">
        <v>42714</v>
      </c>
      <c r="D748" s="1">
        <v>42720</v>
      </c>
      <c r="E748" t="s">
        <v>5608</v>
      </c>
      <c r="F748" t="s">
        <v>4878</v>
      </c>
      <c r="G748" t="s">
        <v>2757</v>
      </c>
      <c r="H748">
        <v>801.96</v>
      </c>
      <c r="I748">
        <v>2</v>
      </c>
      <c r="J748">
        <v>0</v>
      </c>
      <c r="K748">
        <v>200.49</v>
      </c>
    </row>
    <row r="749" spans="1:11" x14ac:dyDescent="0.25">
      <c r="A749">
        <v>3585</v>
      </c>
      <c r="B749" t="s">
        <v>6940</v>
      </c>
      <c r="C749" s="1">
        <v>42714</v>
      </c>
      <c r="D749" s="1">
        <v>42720</v>
      </c>
      <c r="E749" t="s">
        <v>5608</v>
      </c>
      <c r="F749" t="s">
        <v>4878</v>
      </c>
      <c r="G749" t="s">
        <v>1991</v>
      </c>
      <c r="H749">
        <v>191.96</v>
      </c>
      <c r="I749">
        <v>2</v>
      </c>
      <c r="J749">
        <v>0</v>
      </c>
      <c r="K749">
        <v>32.633199999999988</v>
      </c>
    </row>
    <row r="750" spans="1:11" x14ac:dyDescent="0.25">
      <c r="A750">
        <v>3586</v>
      </c>
      <c r="B750" t="s">
        <v>6940</v>
      </c>
      <c r="C750" s="1">
        <v>42714</v>
      </c>
      <c r="D750" s="1">
        <v>42720</v>
      </c>
      <c r="E750" t="s">
        <v>5608</v>
      </c>
      <c r="F750" t="s">
        <v>4878</v>
      </c>
      <c r="G750" t="s">
        <v>1436</v>
      </c>
      <c r="H750">
        <v>2.61</v>
      </c>
      <c r="I750">
        <v>1</v>
      </c>
      <c r="J750">
        <v>0</v>
      </c>
      <c r="K750">
        <v>1.2005999999999999</v>
      </c>
    </row>
    <row r="751" spans="1:11" x14ac:dyDescent="0.25">
      <c r="A751">
        <v>3613</v>
      </c>
      <c r="B751" t="s">
        <v>6941</v>
      </c>
      <c r="C751" s="1">
        <v>42707</v>
      </c>
      <c r="D751" s="1">
        <v>42712</v>
      </c>
      <c r="E751" t="s">
        <v>5608</v>
      </c>
      <c r="F751" t="s">
        <v>4804</v>
      </c>
      <c r="G751" t="s">
        <v>3062</v>
      </c>
      <c r="H751">
        <v>16.448</v>
      </c>
      <c r="I751">
        <v>2</v>
      </c>
      <c r="J751">
        <v>0.2</v>
      </c>
      <c r="K751">
        <v>5.5511999999999979</v>
      </c>
    </row>
    <row r="752" spans="1:11" x14ac:dyDescent="0.25">
      <c r="A752">
        <v>3614</v>
      </c>
      <c r="B752" t="s">
        <v>6941</v>
      </c>
      <c r="C752" s="1">
        <v>42707</v>
      </c>
      <c r="D752" s="1">
        <v>42712</v>
      </c>
      <c r="E752" t="s">
        <v>5608</v>
      </c>
      <c r="F752" t="s">
        <v>4804</v>
      </c>
      <c r="G752" t="s">
        <v>106</v>
      </c>
      <c r="H752">
        <v>36.783999999999999</v>
      </c>
      <c r="I752">
        <v>2</v>
      </c>
      <c r="J752">
        <v>0.2</v>
      </c>
      <c r="K752">
        <v>10.5754</v>
      </c>
    </row>
    <row r="753" spans="1:11" x14ac:dyDescent="0.25">
      <c r="A753">
        <v>3649</v>
      </c>
      <c r="B753" t="s">
        <v>6942</v>
      </c>
      <c r="C753" s="1">
        <v>42696</v>
      </c>
      <c r="D753" s="1">
        <v>42701</v>
      </c>
      <c r="E753" t="s">
        <v>5608</v>
      </c>
      <c r="F753" t="s">
        <v>4963</v>
      </c>
      <c r="G753" t="s">
        <v>1411</v>
      </c>
      <c r="H753">
        <v>2.9460000000000006</v>
      </c>
      <c r="I753">
        <v>2</v>
      </c>
      <c r="J753">
        <v>0.7</v>
      </c>
      <c r="K753">
        <v>-2.0621999999999998</v>
      </c>
    </row>
    <row r="754" spans="1:11" x14ac:dyDescent="0.25">
      <c r="A754">
        <v>3650</v>
      </c>
      <c r="B754" t="s">
        <v>6942</v>
      </c>
      <c r="C754" s="1">
        <v>42696</v>
      </c>
      <c r="D754" s="1">
        <v>42701</v>
      </c>
      <c r="E754" t="s">
        <v>5608</v>
      </c>
      <c r="F754" t="s">
        <v>4963</v>
      </c>
      <c r="G754" t="s">
        <v>564</v>
      </c>
      <c r="H754">
        <v>55.104000000000006</v>
      </c>
      <c r="I754">
        <v>6</v>
      </c>
      <c r="J754">
        <v>0.2</v>
      </c>
      <c r="K754">
        <v>18.597599999999993</v>
      </c>
    </row>
    <row r="755" spans="1:11" x14ac:dyDescent="0.25">
      <c r="A755">
        <v>3658</v>
      </c>
      <c r="B755" t="s">
        <v>6943</v>
      </c>
      <c r="C755" s="1">
        <v>42441</v>
      </c>
      <c r="D755" s="1">
        <v>42446</v>
      </c>
      <c r="E755" t="s">
        <v>5608</v>
      </c>
      <c r="F755" t="s">
        <v>4932</v>
      </c>
      <c r="G755" t="s">
        <v>292</v>
      </c>
      <c r="H755">
        <v>8.6880000000000006</v>
      </c>
      <c r="I755">
        <v>3</v>
      </c>
      <c r="J755">
        <v>0.2</v>
      </c>
      <c r="K755">
        <v>2.9322000000000004</v>
      </c>
    </row>
    <row r="756" spans="1:11" x14ac:dyDescent="0.25">
      <c r="A756">
        <v>3659</v>
      </c>
      <c r="B756" t="s">
        <v>6943</v>
      </c>
      <c r="C756" s="1">
        <v>42441</v>
      </c>
      <c r="D756" s="1">
        <v>42446</v>
      </c>
      <c r="E756" t="s">
        <v>5608</v>
      </c>
      <c r="F756" t="s">
        <v>4932</v>
      </c>
      <c r="G756" t="s">
        <v>173</v>
      </c>
      <c r="H756">
        <v>30.880000000000003</v>
      </c>
      <c r="I756">
        <v>4</v>
      </c>
      <c r="J756">
        <v>0.2</v>
      </c>
      <c r="K756">
        <v>3.8599999999999977</v>
      </c>
    </row>
    <row r="757" spans="1:11" x14ac:dyDescent="0.25">
      <c r="A757">
        <v>3660</v>
      </c>
      <c r="B757" t="s">
        <v>6943</v>
      </c>
      <c r="C757" s="1">
        <v>42441</v>
      </c>
      <c r="D757" s="1">
        <v>42446</v>
      </c>
      <c r="E757" t="s">
        <v>5608</v>
      </c>
      <c r="F757" t="s">
        <v>4932</v>
      </c>
      <c r="G757" t="s">
        <v>3119</v>
      </c>
      <c r="H757">
        <v>6.4080000000000004</v>
      </c>
      <c r="I757">
        <v>3</v>
      </c>
      <c r="J757">
        <v>0.2</v>
      </c>
      <c r="K757">
        <v>1.4418</v>
      </c>
    </row>
    <row r="758" spans="1:11" x14ac:dyDescent="0.25">
      <c r="A758">
        <v>3677</v>
      </c>
      <c r="B758" t="s">
        <v>6944</v>
      </c>
      <c r="C758" s="1">
        <v>42709</v>
      </c>
      <c r="D758" s="1">
        <v>42713</v>
      </c>
      <c r="E758" t="s">
        <v>5608</v>
      </c>
      <c r="F758" t="s">
        <v>5154</v>
      </c>
      <c r="G758" t="s">
        <v>1303</v>
      </c>
      <c r="H758">
        <v>44.46</v>
      </c>
      <c r="I758">
        <v>2</v>
      </c>
      <c r="J758">
        <v>0</v>
      </c>
      <c r="K758">
        <v>14.671799999999998</v>
      </c>
    </row>
    <row r="759" spans="1:11" x14ac:dyDescent="0.25">
      <c r="A759">
        <v>3678</v>
      </c>
      <c r="B759" t="s">
        <v>6945</v>
      </c>
      <c r="C759" s="1">
        <v>42560</v>
      </c>
      <c r="D759" s="1">
        <v>42565</v>
      </c>
      <c r="E759" t="s">
        <v>5608</v>
      </c>
      <c r="F759" t="s">
        <v>5035</v>
      </c>
      <c r="G759" t="s">
        <v>2857</v>
      </c>
      <c r="H759">
        <v>15.8</v>
      </c>
      <c r="I759">
        <v>4</v>
      </c>
      <c r="J759">
        <v>0</v>
      </c>
      <c r="K759">
        <v>5.0559999999999992</v>
      </c>
    </row>
    <row r="760" spans="1:11" x14ac:dyDescent="0.25">
      <c r="A760">
        <v>3679</v>
      </c>
      <c r="B760" t="s">
        <v>6945</v>
      </c>
      <c r="C760" s="1">
        <v>42560</v>
      </c>
      <c r="D760" s="1">
        <v>42565</v>
      </c>
      <c r="E760" t="s">
        <v>5608</v>
      </c>
      <c r="F760" t="s">
        <v>5035</v>
      </c>
      <c r="G760" t="s">
        <v>3030</v>
      </c>
      <c r="H760">
        <v>464.97</v>
      </c>
      <c r="I760">
        <v>3</v>
      </c>
      <c r="J760">
        <v>0</v>
      </c>
      <c r="K760">
        <v>209.23649999999998</v>
      </c>
    </row>
    <row r="761" spans="1:11" x14ac:dyDescent="0.25">
      <c r="A761">
        <v>3680</v>
      </c>
      <c r="B761" t="s">
        <v>6945</v>
      </c>
      <c r="C761" s="1">
        <v>42560</v>
      </c>
      <c r="D761" s="1">
        <v>42565</v>
      </c>
      <c r="E761" t="s">
        <v>5608</v>
      </c>
      <c r="F761" t="s">
        <v>5035</v>
      </c>
      <c r="G761" t="s">
        <v>560</v>
      </c>
      <c r="H761">
        <v>181.96</v>
      </c>
      <c r="I761">
        <v>2</v>
      </c>
      <c r="J761">
        <v>0</v>
      </c>
      <c r="K761">
        <v>20.015600000000006</v>
      </c>
    </row>
    <row r="762" spans="1:11" x14ac:dyDescent="0.25">
      <c r="A762">
        <v>3681</v>
      </c>
      <c r="B762" t="s">
        <v>6945</v>
      </c>
      <c r="C762" s="1">
        <v>42560</v>
      </c>
      <c r="D762" s="1">
        <v>42565</v>
      </c>
      <c r="E762" t="s">
        <v>5608</v>
      </c>
      <c r="F762" t="s">
        <v>5035</v>
      </c>
      <c r="G762" t="s">
        <v>3129</v>
      </c>
      <c r="H762">
        <v>12.39</v>
      </c>
      <c r="I762">
        <v>3</v>
      </c>
      <c r="J762">
        <v>0</v>
      </c>
      <c r="K762">
        <v>5.6993999999999998</v>
      </c>
    </row>
    <row r="763" spans="1:11" x14ac:dyDescent="0.25">
      <c r="A763">
        <v>3682</v>
      </c>
      <c r="B763" t="s">
        <v>6945</v>
      </c>
      <c r="C763" s="1">
        <v>42560</v>
      </c>
      <c r="D763" s="1">
        <v>42565</v>
      </c>
      <c r="E763" t="s">
        <v>5608</v>
      </c>
      <c r="F763" t="s">
        <v>5035</v>
      </c>
      <c r="G763" t="s">
        <v>1833</v>
      </c>
      <c r="H763">
        <v>84.09</v>
      </c>
      <c r="I763">
        <v>3</v>
      </c>
      <c r="J763">
        <v>0</v>
      </c>
      <c r="K763">
        <v>42.045000000000002</v>
      </c>
    </row>
    <row r="764" spans="1:11" x14ac:dyDescent="0.25">
      <c r="A764">
        <v>3683</v>
      </c>
      <c r="B764" t="s">
        <v>6945</v>
      </c>
      <c r="C764" s="1">
        <v>42560</v>
      </c>
      <c r="D764" s="1">
        <v>42565</v>
      </c>
      <c r="E764" t="s">
        <v>5608</v>
      </c>
      <c r="F764" t="s">
        <v>5035</v>
      </c>
      <c r="G764" t="s">
        <v>3131</v>
      </c>
      <c r="H764">
        <v>79.36</v>
      </c>
      <c r="I764">
        <v>4</v>
      </c>
      <c r="J764">
        <v>0</v>
      </c>
      <c r="K764">
        <v>32.537600000000005</v>
      </c>
    </row>
    <row r="765" spans="1:11" x14ac:dyDescent="0.25">
      <c r="A765">
        <v>3684</v>
      </c>
      <c r="B765" t="s">
        <v>6945</v>
      </c>
      <c r="C765" s="1">
        <v>42560</v>
      </c>
      <c r="D765" s="1">
        <v>42565</v>
      </c>
      <c r="E765" t="s">
        <v>5608</v>
      </c>
      <c r="F765" t="s">
        <v>5035</v>
      </c>
      <c r="G765" t="s">
        <v>1658</v>
      </c>
      <c r="H765">
        <v>153.35999999999999</v>
      </c>
      <c r="I765">
        <v>9</v>
      </c>
      <c r="J765">
        <v>0</v>
      </c>
      <c r="K765">
        <v>70.545599999999979</v>
      </c>
    </row>
    <row r="766" spans="1:11" x14ac:dyDescent="0.25">
      <c r="A766">
        <v>3685</v>
      </c>
      <c r="B766" t="s">
        <v>6945</v>
      </c>
      <c r="C766" s="1">
        <v>42560</v>
      </c>
      <c r="D766" s="1">
        <v>42565</v>
      </c>
      <c r="E766" t="s">
        <v>5608</v>
      </c>
      <c r="F766" t="s">
        <v>5035</v>
      </c>
      <c r="G766" t="s">
        <v>66</v>
      </c>
      <c r="H766">
        <v>43.68</v>
      </c>
      <c r="I766">
        <v>6</v>
      </c>
      <c r="J766">
        <v>0</v>
      </c>
      <c r="K766">
        <v>21.403200000000002</v>
      </c>
    </row>
    <row r="767" spans="1:11" x14ac:dyDescent="0.25">
      <c r="A767">
        <v>3686</v>
      </c>
      <c r="B767" t="s">
        <v>6945</v>
      </c>
      <c r="C767" s="1">
        <v>42560</v>
      </c>
      <c r="D767" s="1">
        <v>42565</v>
      </c>
      <c r="E767" t="s">
        <v>5608</v>
      </c>
      <c r="F767" t="s">
        <v>5035</v>
      </c>
      <c r="G767" t="s">
        <v>1553</v>
      </c>
      <c r="H767">
        <v>98.21</v>
      </c>
      <c r="I767">
        <v>7</v>
      </c>
      <c r="J767">
        <v>0</v>
      </c>
      <c r="K767">
        <v>28.480899999999984</v>
      </c>
    </row>
    <row r="768" spans="1:11" x14ac:dyDescent="0.25">
      <c r="A768">
        <v>3691</v>
      </c>
      <c r="B768" t="s">
        <v>6946</v>
      </c>
      <c r="C768" s="1">
        <v>42673</v>
      </c>
      <c r="D768" s="1">
        <v>42676</v>
      </c>
      <c r="E768" t="s">
        <v>5611</v>
      </c>
      <c r="F768" t="s">
        <v>4100</v>
      </c>
      <c r="G768" t="s">
        <v>2622</v>
      </c>
      <c r="H768">
        <v>59.994000000000007</v>
      </c>
      <c r="I768">
        <v>2</v>
      </c>
      <c r="J768">
        <v>0.7</v>
      </c>
      <c r="K768">
        <v>-45.995400000000004</v>
      </c>
    </row>
    <row r="769" spans="1:11" x14ac:dyDescent="0.25">
      <c r="A769">
        <v>3692</v>
      </c>
      <c r="B769" t="s">
        <v>6946</v>
      </c>
      <c r="C769" s="1">
        <v>42673</v>
      </c>
      <c r="D769" s="1">
        <v>42676</v>
      </c>
      <c r="E769" t="s">
        <v>5611</v>
      </c>
      <c r="F769" t="s">
        <v>4100</v>
      </c>
      <c r="G769" t="s">
        <v>3133</v>
      </c>
      <c r="H769">
        <v>439.99200000000002</v>
      </c>
      <c r="I769">
        <v>1</v>
      </c>
      <c r="J769">
        <v>0.2</v>
      </c>
      <c r="K769">
        <v>164.99700000000001</v>
      </c>
    </row>
    <row r="770" spans="1:11" x14ac:dyDescent="0.25">
      <c r="A770">
        <v>3693</v>
      </c>
      <c r="B770" t="s">
        <v>6946</v>
      </c>
      <c r="C770" s="1">
        <v>42673</v>
      </c>
      <c r="D770" s="1">
        <v>42676</v>
      </c>
      <c r="E770" t="s">
        <v>5611</v>
      </c>
      <c r="F770" t="s">
        <v>4100</v>
      </c>
      <c r="G770" t="s">
        <v>1462</v>
      </c>
      <c r="H770">
        <v>87.96</v>
      </c>
      <c r="I770">
        <v>5</v>
      </c>
      <c r="J770">
        <v>0.2</v>
      </c>
      <c r="K770">
        <v>30.785999999999998</v>
      </c>
    </row>
    <row r="771" spans="1:11" x14ac:dyDescent="0.25">
      <c r="A771">
        <v>3694</v>
      </c>
      <c r="B771" t="s">
        <v>6946</v>
      </c>
      <c r="C771" s="1">
        <v>42673</v>
      </c>
      <c r="D771" s="1">
        <v>42676</v>
      </c>
      <c r="E771" t="s">
        <v>5611</v>
      </c>
      <c r="F771" t="s">
        <v>4100</v>
      </c>
      <c r="G771" t="s">
        <v>3135</v>
      </c>
      <c r="H771">
        <v>15.488</v>
      </c>
      <c r="I771">
        <v>4</v>
      </c>
      <c r="J771">
        <v>0.2</v>
      </c>
      <c r="K771">
        <v>3.6783999999999999</v>
      </c>
    </row>
    <row r="772" spans="1:11" x14ac:dyDescent="0.25">
      <c r="A772">
        <v>3698</v>
      </c>
      <c r="B772" t="s">
        <v>6947</v>
      </c>
      <c r="C772" s="1">
        <v>42693</v>
      </c>
      <c r="D772" s="1">
        <v>42695</v>
      </c>
      <c r="E772" t="s">
        <v>5611</v>
      </c>
      <c r="F772" t="s">
        <v>5357</v>
      </c>
      <c r="G772" t="s">
        <v>2911</v>
      </c>
      <c r="H772">
        <v>141.96</v>
      </c>
      <c r="I772">
        <v>2</v>
      </c>
      <c r="J772">
        <v>0</v>
      </c>
      <c r="K772">
        <v>22.7136</v>
      </c>
    </row>
    <row r="773" spans="1:11" x14ac:dyDescent="0.25">
      <c r="A773">
        <v>3703</v>
      </c>
      <c r="B773" t="s">
        <v>6948</v>
      </c>
      <c r="C773" s="1">
        <v>42534</v>
      </c>
      <c r="D773" s="1">
        <v>42540</v>
      </c>
      <c r="E773" t="s">
        <v>5608</v>
      </c>
      <c r="F773" t="s">
        <v>5410</v>
      </c>
      <c r="G773" t="s">
        <v>3109</v>
      </c>
      <c r="H773">
        <v>24.78</v>
      </c>
      <c r="I773">
        <v>6</v>
      </c>
      <c r="J773">
        <v>0</v>
      </c>
      <c r="K773">
        <v>6.9384000000000006</v>
      </c>
    </row>
    <row r="774" spans="1:11" x14ac:dyDescent="0.25">
      <c r="A774">
        <v>3704</v>
      </c>
      <c r="B774" t="s">
        <v>6948</v>
      </c>
      <c r="C774" s="1">
        <v>42534</v>
      </c>
      <c r="D774" s="1">
        <v>42540</v>
      </c>
      <c r="E774" t="s">
        <v>5608</v>
      </c>
      <c r="F774" t="s">
        <v>5410</v>
      </c>
      <c r="G774" t="s">
        <v>2411</v>
      </c>
      <c r="H774">
        <v>19.14</v>
      </c>
      <c r="I774">
        <v>3</v>
      </c>
      <c r="J774">
        <v>0</v>
      </c>
      <c r="K774">
        <v>8.8043999999999993</v>
      </c>
    </row>
    <row r="775" spans="1:11" x14ac:dyDescent="0.25">
      <c r="A775">
        <v>3705</v>
      </c>
      <c r="B775" t="s">
        <v>6948</v>
      </c>
      <c r="C775" s="1">
        <v>42534</v>
      </c>
      <c r="D775" s="1">
        <v>42540</v>
      </c>
      <c r="E775" t="s">
        <v>5608</v>
      </c>
      <c r="F775" t="s">
        <v>5410</v>
      </c>
      <c r="G775" t="s">
        <v>1713</v>
      </c>
      <c r="H775">
        <v>899.97</v>
      </c>
      <c r="I775">
        <v>3</v>
      </c>
      <c r="J775">
        <v>0</v>
      </c>
      <c r="K775">
        <v>314.98950000000002</v>
      </c>
    </row>
    <row r="776" spans="1:11" x14ac:dyDescent="0.25">
      <c r="A776">
        <v>3706</v>
      </c>
      <c r="B776" t="s">
        <v>6948</v>
      </c>
      <c r="C776" s="1">
        <v>42534</v>
      </c>
      <c r="D776" s="1">
        <v>42540</v>
      </c>
      <c r="E776" t="s">
        <v>5608</v>
      </c>
      <c r="F776" t="s">
        <v>5410</v>
      </c>
      <c r="G776" t="s">
        <v>3072</v>
      </c>
      <c r="H776">
        <v>32.400000000000006</v>
      </c>
      <c r="I776">
        <v>5</v>
      </c>
      <c r="J776">
        <v>0</v>
      </c>
      <c r="K776">
        <v>15.552000000000001</v>
      </c>
    </row>
    <row r="777" spans="1:11" x14ac:dyDescent="0.25">
      <c r="A777">
        <v>3730</v>
      </c>
      <c r="B777" t="s">
        <v>6949</v>
      </c>
      <c r="C777" s="1">
        <v>42631</v>
      </c>
      <c r="D777" s="1">
        <v>42636</v>
      </c>
      <c r="E777" t="s">
        <v>5608</v>
      </c>
      <c r="F777" t="s">
        <v>4204</v>
      </c>
      <c r="G777" t="s">
        <v>2042</v>
      </c>
      <c r="H777">
        <v>41.96</v>
      </c>
      <c r="I777">
        <v>2</v>
      </c>
      <c r="J777">
        <v>0</v>
      </c>
      <c r="K777">
        <v>7.9724000000000004</v>
      </c>
    </row>
    <row r="778" spans="1:11" x14ac:dyDescent="0.25">
      <c r="A778">
        <v>3731</v>
      </c>
      <c r="B778" t="s">
        <v>6949</v>
      </c>
      <c r="C778" s="1">
        <v>42631</v>
      </c>
      <c r="D778" s="1">
        <v>42636</v>
      </c>
      <c r="E778" t="s">
        <v>5608</v>
      </c>
      <c r="F778" t="s">
        <v>4204</v>
      </c>
      <c r="G778" t="s">
        <v>165</v>
      </c>
      <c r="H778">
        <v>636.86</v>
      </c>
      <c r="I778">
        <v>7</v>
      </c>
      <c r="J778">
        <v>0</v>
      </c>
      <c r="K778">
        <v>0</v>
      </c>
    </row>
    <row r="779" spans="1:11" x14ac:dyDescent="0.25">
      <c r="A779">
        <v>3732</v>
      </c>
      <c r="B779" t="s">
        <v>6949</v>
      </c>
      <c r="C779" s="1">
        <v>42631</v>
      </c>
      <c r="D779" s="1">
        <v>42636</v>
      </c>
      <c r="E779" t="s">
        <v>5608</v>
      </c>
      <c r="F779" t="s">
        <v>4204</v>
      </c>
      <c r="G779" t="s">
        <v>3143</v>
      </c>
      <c r="H779">
        <v>499.99</v>
      </c>
      <c r="I779">
        <v>1</v>
      </c>
      <c r="J779">
        <v>0</v>
      </c>
      <c r="K779">
        <v>129.99740000000003</v>
      </c>
    </row>
    <row r="780" spans="1:11" x14ac:dyDescent="0.25">
      <c r="A780">
        <v>3733</v>
      </c>
      <c r="B780" t="s">
        <v>6949</v>
      </c>
      <c r="C780" s="1">
        <v>42631</v>
      </c>
      <c r="D780" s="1">
        <v>42636</v>
      </c>
      <c r="E780" t="s">
        <v>5608</v>
      </c>
      <c r="F780" t="s">
        <v>4204</v>
      </c>
      <c r="G780" t="s">
        <v>2300</v>
      </c>
      <c r="H780">
        <v>1259.93</v>
      </c>
      <c r="I780">
        <v>7</v>
      </c>
      <c r="J780">
        <v>0</v>
      </c>
      <c r="K780">
        <v>327.58180000000004</v>
      </c>
    </row>
    <row r="781" spans="1:11" x14ac:dyDescent="0.25">
      <c r="A781">
        <v>3734</v>
      </c>
      <c r="B781" t="s">
        <v>6949</v>
      </c>
      <c r="C781" s="1">
        <v>42631</v>
      </c>
      <c r="D781" s="1">
        <v>42636</v>
      </c>
      <c r="E781" t="s">
        <v>5608</v>
      </c>
      <c r="F781" t="s">
        <v>4204</v>
      </c>
      <c r="G781" t="s">
        <v>3042</v>
      </c>
      <c r="H781">
        <v>65.08</v>
      </c>
      <c r="I781">
        <v>4</v>
      </c>
      <c r="J781">
        <v>0</v>
      </c>
      <c r="K781">
        <v>31.889199999999995</v>
      </c>
    </row>
    <row r="782" spans="1:11" x14ac:dyDescent="0.25">
      <c r="A782">
        <v>3759</v>
      </c>
      <c r="B782" t="s">
        <v>6950</v>
      </c>
      <c r="C782" s="1">
        <v>42631</v>
      </c>
      <c r="D782" s="1">
        <v>42636</v>
      </c>
      <c r="E782" t="s">
        <v>5608</v>
      </c>
      <c r="F782" t="s">
        <v>4575</v>
      </c>
      <c r="G782" t="s">
        <v>505</v>
      </c>
      <c r="H782">
        <v>11.68</v>
      </c>
      <c r="I782">
        <v>2</v>
      </c>
      <c r="J782">
        <v>0</v>
      </c>
      <c r="K782">
        <v>5.4895999999999994</v>
      </c>
    </row>
    <row r="783" spans="1:11" x14ac:dyDescent="0.25">
      <c r="A783">
        <v>3760</v>
      </c>
      <c r="B783" t="s">
        <v>6950</v>
      </c>
      <c r="C783" s="1">
        <v>42631</v>
      </c>
      <c r="D783" s="1">
        <v>42636</v>
      </c>
      <c r="E783" t="s">
        <v>5608</v>
      </c>
      <c r="F783" t="s">
        <v>4575</v>
      </c>
      <c r="G783" t="s">
        <v>3121</v>
      </c>
      <c r="H783">
        <v>16.899999999999999</v>
      </c>
      <c r="I783">
        <v>2</v>
      </c>
      <c r="J783">
        <v>0</v>
      </c>
      <c r="K783">
        <v>5.0699999999999985</v>
      </c>
    </row>
    <row r="784" spans="1:11" x14ac:dyDescent="0.25">
      <c r="A784">
        <v>3761</v>
      </c>
      <c r="B784" t="s">
        <v>6950</v>
      </c>
      <c r="C784" s="1">
        <v>42631</v>
      </c>
      <c r="D784" s="1">
        <v>42636</v>
      </c>
      <c r="E784" t="s">
        <v>5608</v>
      </c>
      <c r="F784" t="s">
        <v>4575</v>
      </c>
      <c r="G784" t="s">
        <v>2246</v>
      </c>
      <c r="H784">
        <v>24.4</v>
      </c>
      <c r="I784">
        <v>2</v>
      </c>
      <c r="J784">
        <v>0</v>
      </c>
      <c r="K784">
        <v>10.248000000000001</v>
      </c>
    </row>
    <row r="785" spans="1:11" x14ac:dyDescent="0.25">
      <c r="A785">
        <v>3768</v>
      </c>
      <c r="B785" t="s">
        <v>6951</v>
      </c>
      <c r="C785" s="1">
        <v>42712</v>
      </c>
      <c r="D785" s="1">
        <v>42714</v>
      </c>
      <c r="E785" t="s">
        <v>5611</v>
      </c>
      <c r="F785" t="s">
        <v>4592</v>
      </c>
      <c r="G785" t="s">
        <v>369</v>
      </c>
      <c r="H785">
        <v>119.96000000000001</v>
      </c>
      <c r="I785">
        <v>5</v>
      </c>
      <c r="J785">
        <v>0.2</v>
      </c>
      <c r="K785">
        <v>11.996000000000002</v>
      </c>
    </row>
    <row r="786" spans="1:11" x14ac:dyDescent="0.25">
      <c r="A786">
        <v>3778</v>
      </c>
      <c r="B786" t="s">
        <v>6952</v>
      </c>
      <c r="C786" s="1">
        <v>42493</v>
      </c>
      <c r="D786" s="1">
        <v>42498</v>
      </c>
      <c r="E786" t="s">
        <v>5608</v>
      </c>
      <c r="F786" t="s">
        <v>5346</v>
      </c>
      <c r="G786" t="s">
        <v>2634</v>
      </c>
      <c r="H786">
        <v>665.88</v>
      </c>
      <c r="I786">
        <v>6</v>
      </c>
      <c r="J786">
        <v>0</v>
      </c>
      <c r="K786">
        <v>106.54079999999999</v>
      </c>
    </row>
    <row r="787" spans="1:11" x14ac:dyDescent="0.25">
      <c r="A787">
        <v>3782</v>
      </c>
      <c r="B787" t="s">
        <v>6953</v>
      </c>
      <c r="C787" s="1">
        <v>42560</v>
      </c>
      <c r="D787" s="1">
        <v>42565</v>
      </c>
      <c r="E787" t="s">
        <v>5611</v>
      </c>
      <c r="F787" t="s">
        <v>4789</v>
      </c>
      <c r="G787" t="s">
        <v>2662</v>
      </c>
      <c r="H787">
        <v>269.98199999999997</v>
      </c>
      <c r="I787">
        <v>3</v>
      </c>
      <c r="J787">
        <v>0.4</v>
      </c>
      <c r="K787">
        <v>40.497299999999996</v>
      </c>
    </row>
    <row r="788" spans="1:11" x14ac:dyDescent="0.25">
      <c r="A788">
        <v>3792</v>
      </c>
      <c r="B788" t="s">
        <v>6954</v>
      </c>
      <c r="C788" s="1">
        <v>42427</v>
      </c>
      <c r="D788" s="1">
        <v>42428</v>
      </c>
      <c r="E788" t="s">
        <v>5630</v>
      </c>
      <c r="F788" t="s">
        <v>4689</v>
      </c>
      <c r="G788" t="s">
        <v>393</v>
      </c>
      <c r="H788">
        <v>4.4190000000000005</v>
      </c>
      <c r="I788">
        <v>3</v>
      </c>
      <c r="J788">
        <v>0.7</v>
      </c>
      <c r="K788">
        <v>-3.3879000000000001</v>
      </c>
    </row>
    <row r="789" spans="1:11" x14ac:dyDescent="0.25">
      <c r="A789">
        <v>3793</v>
      </c>
      <c r="B789" t="s">
        <v>6954</v>
      </c>
      <c r="C789" s="1">
        <v>42427</v>
      </c>
      <c r="D789" s="1">
        <v>42428</v>
      </c>
      <c r="E789" t="s">
        <v>5630</v>
      </c>
      <c r="F789" t="s">
        <v>4689</v>
      </c>
      <c r="G789" t="s">
        <v>2430</v>
      </c>
      <c r="H789">
        <v>16.032</v>
      </c>
      <c r="I789">
        <v>6</v>
      </c>
      <c r="J789">
        <v>0.2</v>
      </c>
      <c r="K789">
        <v>2.2043999999999979</v>
      </c>
    </row>
    <row r="790" spans="1:11" x14ac:dyDescent="0.25">
      <c r="A790">
        <v>3794</v>
      </c>
      <c r="B790" t="s">
        <v>6955</v>
      </c>
      <c r="C790" s="1">
        <v>42701</v>
      </c>
      <c r="D790" s="1">
        <v>42705</v>
      </c>
      <c r="E790" t="s">
        <v>5608</v>
      </c>
      <c r="F790" t="s">
        <v>4235</v>
      </c>
      <c r="G790" t="s">
        <v>2140</v>
      </c>
      <c r="H790">
        <v>29.79</v>
      </c>
      <c r="I790">
        <v>3</v>
      </c>
      <c r="J790">
        <v>0</v>
      </c>
      <c r="K790">
        <v>12.511800000000001</v>
      </c>
    </row>
    <row r="791" spans="1:11" x14ac:dyDescent="0.25">
      <c r="A791">
        <v>3807</v>
      </c>
      <c r="B791" t="s">
        <v>6956</v>
      </c>
      <c r="C791" s="1">
        <v>42686</v>
      </c>
      <c r="D791" s="1">
        <v>42693</v>
      </c>
      <c r="E791" t="s">
        <v>5608</v>
      </c>
      <c r="F791" t="s">
        <v>5414</v>
      </c>
      <c r="G791" t="s">
        <v>930</v>
      </c>
      <c r="H791">
        <v>11.76</v>
      </c>
      <c r="I791">
        <v>5</v>
      </c>
      <c r="J791">
        <v>0.2</v>
      </c>
      <c r="K791">
        <v>1.3229999999999991</v>
      </c>
    </row>
    <row r="792" spans="1:11" x14ac:dyDescent="0.25">
      <c r="A792">
        <v>3808</v>
      </c>
      <c r="B792" t="s">
        <v>6956</v>
      </c>
      <c r="C792" s="1">
        <v>42686</v>
      </c>
      <c r="D792" s="1">
        <v>42693</v>
      </c>
      <c r="E792" t="s">
        <v>5608</v>
      </c>
      <c r="F792" t="s">
        <v>5414</v>
      </c>
      <c r="G792" t="s">
        <v>108</v>
      </c>
      <c r="H792">
        <v>5.2380000000000013</v>
      </c>
      <c r="I792">
        <v>2</v>
      </c>
      <c r="J792">
        <v>0.7</v>
      </c>
      <c r="K792">
        <v>-4.0158000000000005</v>
      </c>
    </row>
    <row r="793" spans="1:11" x14ac:dyDescent="0.25">
      <c r="A793">
        <v>3809</v>
      </c>
      <c r="B793" t="s">
        <v>6956</v>
      </c>
      <c r="C793" s="1">
        <v>42686</v>
      </c>
      <c r="D793" s="1">
        <v>42693</v>
      </c>
      <c r="E793" t="s">
        <v>5608</v>
      </c>
      <c r="F793" t="s">
        <v>5414</v>
      </c>
      <c r="G793" t="s">
        <v>2935</v>
      </c>
      <c r="H793">
        <v>4.6619999999999999</v>
      </c>
      <c r="I793">
        <v>3</v>
      </c>
      <c r="J793">
        <v>0.7</v>
      </c>
      <c r="K793">
        <v>-3.7295999999999996</v>
      </c>
    </row>
    <row r="794" spans="1:11" x14ac:dyDescent="0.25">
      <c r="A794">
        <v>3810</v>
      </c>
      <c r="B794" t="s">
        <v>6956</v>
      </c>
      <c r="C794" s="1">
        <v>42686</v>
      </c>
      <c r="D794" s="1">
        <v>42693</v>
      </c>
      <c r="E794" t="s">
        <v>5608</v>
      </c>
      <c r="F794" t="s">
        <v>5414</v>
      </c>
      <c r="G794" t="s">
        <v>3159</v>
      </c>
      <c r="H794">
        <v>523.91999999999996</v>
      </c>
      <c r="I794">
        <v>5</v>
      </c>
      <c r="J794">
        <v>0.2</v>
      </c>
      <c r="K794">
        <v>-72.039000000000044</v>
      </c>
    </row>
    <row r="795" spans="1:11" x14ac:dyDescent="0.25">
      <c r="A795">
        <v>3811</v>
      </c>
      <c r="B795" t="s">
        <v>6956</v>
      </c>
      <c r="C795" s="1">
        <v>42686</v>
      </c>
      <c r="D795" s="1">
        <v>42693</v>
      </c>
      <c r="E795" t="s">
        <v>5608</v>
      </c>
      <c r="F795" t="s">
        <v>5414</v>
      </c>
      <c r="G795" t="s">
        <v>2136</v>
      </c>
      <c r="H795">
        <v>100.792</v>
      </c>
      <c r="I795">
        <v>1</v>
      </c>
      <c r="J795">
        <v>0.2</v>
      </c>
      <c r="K795">
        <v>10.079200000000007</v>
      </c>
    </row>
    <row r="796" spans="1:11" x14ac:dyDescent="0.25">
      <c r="A796">
        <v>3812</v>
      </c>
      <c r="B796" t="s">
        <v>6956</v>
      </c>
      <c r="C796" s="1">
        <v>42686</v>
      </c>
      <c r="D796" s="1">
        <v>42693</v>
      </c>
      <c r="E796" t="s">
        <v>5608</v>
      </c>
      <c r="F796" t="s">
        <v>5414</v>
      </c>
      <c r="G796" t="s">
        <v>447</v>
      </c>
      <c r="H796">
        <v>146.13600000000002</v>
      </c>
      <c r="I796">
        <v>3</v>
      </c>
      <c r="J796">
        <v>0.2</v>
      </c>
      <c r="K796">
        <v>16.440299999999986</v>
      </c>
    </row>
    <row r="797" spans="1:11" x14ac:dyDescent="0.25">
      <c r="A797">
        <v>3814</v>
      </c>
      <c r="B797" t="s">
        <v>6957</v>
      </c>
      <c r="C797" s="1">
        <v>42679</v>
      </c>
      <c r="D797" s="1">
        <v>42683</v>
      </c>
      <c r="E797" t="s">
        <v>5608</v>
      </c>
      <c r="F797" t="s">
        <v>4160</v>
      </c>
      <c r="G797" t="s">
        <v>1253</v>
      </c>
      <c r="H797">
        <v>19.824000000000002</v>
      </c>
      <c r="I797">
        <v>6</v>
      </c>
      <c r="J797">
        <v>0.2</v>
      </c>
      <c r="K797">
        <v>6.4427999999999992</v>
      </c>
    </row>
    <row r="798" spans="1:11" x14ac:dyDescent="0.25">
      <c r="A798">
        <v>3817</v>
      </c>
      <c r="B798" t="s">
        <v>6958</v>
      </c>
      <c r="C798" s="1">
        <v>42628</v>
      </c>
      <c r="D798" s="1">
        <v>42632</v>
      </c>
      <c r="E798" t="s">
        <v>5608</v>
      </c>
      <c r="F798" t="s">
        <v>4966</v>
      </c>
      <c r="G798" t="s">
        <v>2757</v>
      </c>
      <c r="H798">
        <v>801.96</v>
      </c>
      <c r="I798">
        <v>2</v>
      </c>
      <c r="J798">
        <v>0</v>
      </c>
      <c r="K798">
        <v>200.49</v>
      </c>
    </row>
    <row r="799" spans="1:11" x14ac:dyDescent="0.25">
      <c r="A799">
        <v>3818</v>
      </c>
      <c r="B799" t="s">
        <v>6958</v>
      </c>
      <c r="C799" s="1">
        <v>42628</v>
      </c>
      <c r="D799" s="1">
        <v>42632</v>
      </c>
      <c r="E799" t="s">
        <v>5608</v>
      </c>
      <c r="F799" t="s">
        <v>4966</v>
      </c>
      <c r="G799" t="s">
        <v>2855</v>
      </c>
      <c r="H799">
        <v>59.97</v>
      </c>
      <c r="I799">
        <v>3</v>
      </c>
      <c r="J799">
        <v>0</v>
      </c>
      <c r="K799">
        <v>0</v>
      </c>
    </row>
    <row r="800" spans="1:11" x14ac:dyDescent="0.25">
      <c r="A800">
        <v>3819</v>
      </c>
      <c r="B800" t="s">
        <v>6958</v>
      </c>
      <c r="C800" s="1">
        <v>42628</v>
      </c>
      <c r="D800" s="1">
        <v>42632</v>
      </c>
      <c r="E800" t="s">
        <v>5608</v>
      </c>
      <c r="F800" t="s">
        <v>4966</v>
      </c>
      <c r="G800" t="s">
        <v>1082</v>
      </c>
      <c r="H800">
        <v>1056.8599999999999</v>
      </c>
      <c r="I800">
        <v>7</v>
      </c>
      <c r="J800">
        <v>0</v>
      </c>
      <c r="K800">
        <v>306.48939999999988</v>
      </c>
    </row>
    <row r="801" spans="1:11" x14ac:dyDescent="0.25">
      <c r="A801">
        <v>3824</v>
      </c>
      <c r="B801" t="s">
        <v>6959</v>
      </c>
      <c r="C801" s="1">
        <v>42627</v>
      </c>
      <c r="D801" s="1">
        <v>42631</v>
      </c>
      <c r="E801" t="s">
        <v>5608</v>
      </c>
      <c r="F801" t="s">
        <v>5016</v>
      </c>
      <c r="G801" t="s">
        <v>1112</v>
      </c>
      <c r="H801">
        <v>991.19999999999993</v>
      </c>
      <c r="I801">
        <v>6</v>
      </c>
      <c r="J801">
        <v>0</v>
      </c>
      <c r="K801">
        <v>257.71199999999999</v>
      </c>
    </row>
    <row r="802" spans="1:11" x14ac:dyDescent="0.25">
      <c r="A802">
        <v>3825</v>
      </c>
      <c r="B802" t="s">
        <v>6959</v>
      </c>
      <c r="C802" s="1">
        <v>42627</v>
      </c>
      <c r="D802" s="1">
        <v>42631</v>
      </c>
      <c r="E802" t="s">
        <v>5608</v>
      </c>
      <c r="F802" t="s">
        <v>5016</v>
      </c>
      <c r="G802" t="s">
        <v>3133</v>
      </c>
      <c r="H802">
        <v>879.98400000000004</v>
      </c>
      <c r="I802">
        <v>2</v>
      </c>
      <c r="J802">
        <v>0.2</v>
      </c>
      <c r="K802">
        <v>329.99400000000003</v>
      </c>
    </row>
    <row r="803" spans="1:11" x14ac:dyDescent="0.25">
      <c r="A803">
        <v>3826</v>
      </c>
      <c r="B803" t="s">
        <v>6959</v>
      </c>
      <c r="C803" s="1">
        <v>42627</v>
      </c>
      <c r="D803" s="1">
        <v>42631</v>
      </c>
      <c r="E803" t="s">
        <v>5608</v>
      </c>
      <c r="F803" t="s">
        <v>5016</v>
      </c>
      <c r="G803" t="s">
        <v>1519</v>
      </c>
      <c r="H803">
        <v>12.96</v>
      </c>
      <c r="I803">
        <v>9</v>
      </c>
      <c r="J803">
        <v>0.2</v>
      </c>
      <c r="K803">
        <v>4.5359999999999996</v>
      </c>
    </row>
    <row r="804" spans="1:11" x14ac:dyDescent="0.25">
      <c r="A804">
        <v>3832</v>
      </c>
      <c r="B804" t="s">
        <v>6960</v>
      </c>
      <c r="C804" s="1">
        <v>42688</v>
      </c>
      <c r="D804" s="1">
        <v>42693</v>
      </c>
      <c r="E804" t="s">
        <v>5608</v>
      </c>
      <c r="F804" t="s">
        <v>5446</v>
      </c>
      <c r="G804" t="s">
        <v>455</v>
      </c>
      <c r="H804">
        <v>76.14</v>
      </c>
      <c r="I804">
        <v>3</v>
      </c>
      <c r="J804">
        <v>0</v>
      </c>
      <c r="K804">
        <v>26.648999999999997</v>
      </c>
    </row>
    <row r="805" spans="1:11" x14ac:dyDescent="0.25">
      <c r="A805">
        <v>3833</v>
      </c>
      <c r="B805" t="s">
        <v>6960</v>
      </c>
      <c r="C805" s="1">
        <v>42688</v>
      </c>
      <c r="D805" s="1">
        <v>42693</v>
      </c>
      <c r="E805" t="s">
        <v>5608</v>
      </c>
      <c r="F805" t="s">
        <v>5446</v>
      </c>
      <c r="G805" t="s">
        <v>2457</v>
      </c>
      <c r="H805">
        <v>19.96</v>
      </c>
      <c r="I805">
        <v>2</v>
      </c>
      <c r="J805">
        <v>0</v>
      </c>
      <c r="K805">
        <v>9.3811999999999998</v>
      </c>
    </row>
    <row r="806" spans="1:11" x14ac:dyDescent="0.25">
      <c r="A806">
        <v>3851</v>
      </c>
      <c r="B806" t="s">
        <v>6961</v>
      </c>
      <c r="C806" s="1">
        <v>42708</v>
      </c>
      <c r="D806" s="1">
        <v>42713</v>
      </c>
      <c r="E806" t="s">
        <v>5608</v>
      </c>
      <c r="F806" t="s">
        <v>4010</v>
      </c>
      <c r="G806" t="s">
        <v>651</v>
      </c>
      <c r="H806">
        <v>85.96</v>
      </c>
      <c r="I806">
        <v>7</v>
      </c>
      <c r="J806">
        <v>0</v>
      </c>
      <c r="K806">
        <v>40.401199999999996</v>
      </c>
    </row>
    <row r="807" spans="1:11" x14ac:dyDescent="0.25">
      <c r="A807">
        <v>3852</v>
      </c>
      <c r="B807" t="s">
        <v>6962</v>
      </c>
      <c r="C807" s="1">
        <v>42634</v>
      </c>
      <c r="D807" s="1">
        <v>42634</v>
      </c>
      <c r="E807" t="s">
        <v>5683</v>
      </c>
      <c r="F807" t="s">
        <v>5450</v>
      </c>
      <c r="G807" t="s">
        <v>223</v>
      </c>
      <c r="H807">
        <v>85.3</v>
      </c>
      <c r="I807">
        <v>2</v>
      </c>
      <c r="J807">
        <v>0</v>
      </c>
      <c r="K807">
        <v>14.500999999999991</v>
      </c>
    </row>
    <row r="808" spans="1:11" x14ac:dyDescent="0.25">
      <c r="A808">
        <v>3865</v>
      </c>
      <c r="B808" t="s">
        <v>6963</v>
      </c>
      <c r="C808" s="1">
        <v>42702</v>
      </c>
      <c r="D808" s="1">
        <v>42707</v>
      </c>
      <c r="E808" t="s">
        <v>5608</v>
      </c>
      <c r="F808" t="s">
        <v>3909</v>
      </c>
      <c r="G808" t="s">
        <v>3183</v>
      </c>
      <c r="H808">
        <v>151.96</v>
      </c>
      <c r="I808">
        <v>5</v>
      </c>
      <c r="J808">
        <v>0.6</v>
      </c>
      <c r="K808">
        <v>-182.35200000000003</v>
      </c>
    </row>
    <row r="809" spans="1:11" x14ac:dyDescent="0.25">
      <c r="A809">
        <v>3868</v>
      </c>
      <c r="B809" t="s">
        <v>6964</v>
      </c>
      <c r="C809" s="1">
        <v>42666</v>
      </c>
      <c r="D809" s="1">
        <v>42670</v>
      </c>
      <c r="E809" t="s">
        <v>5611</v>
      </c>
      <c r="F809" t="s">
        <v>4453</v>
      </c>
      <c r="G809" t="s">
        <v>1375</v>
      </c>
      <c r="H809">
        <v>148.32</v>
      </c>
      <c r="I809">
        <v>9</v>
      </c>
      <c r="J809">
        <v>0</v>
      </c>
      <c r="K809">
        <v>63.777600000000007</v>
      </c>
    </row>
    <row r="810" spans="1:11" x14ac:dyDescent="0.25">
      <c r="A810">
        <v>3869</v>
      </c>
      <c r="B810" t="s">
        <v>6964</v>
      </c>
      <c r="C810" s="1">
        <v>42666</v>
      </c>
      <c r="D810" s="1">
        <v>42670</v>
      </c>
      <c r="E810" t="s">
        <v>5611</v>
      </c>
      <c r="F810" t="s">
        <v>4453</v>
      </c>
      <c r="G810" t="s">
        <v>2983</v>
      </c>
      <c r="H810">
        <v>240.78400000000002</v>
      </c>
      <c r="I810">
        <v>1</v>
      </c>
      <c r="J810">
        <v>0.2</v>
      </c>
      <c r="K810">
        <v>27.088199999999965</v>
      </c>
    </row>
    <row r="811" spans="1:11" x14ac:dyDescent="0.25">
      <c r="A811">
        <v>3870</v>
      </c>
      <c r="B811" t="s">
        <v>6964</v>
      </c>
      <c r="C811" s="1">
        <v>42666</v>
      </c>
      <c r="D811" s="1">
        <v>42670</v>
      </c>
      <c r="E811" t="s">
        <v>5611</v>
      </c>
      <c r="F811" t="s">
        <v>4453</v>
      </c>
      <c r="G811" t="s">
        <v>1765</v>
      </c>
      <c r="H811">
        <v>191.96800000000002</v>
      </c>
      <c r="I811">
        <v>7</v>
      </c>
      <c r="J811">
        <v>0.2</v>
      </c>
      <c r="K811">
        <v>16.797200000000004</v>
      </c>
    </row>
    <row r="812" spans="1:11" x14ac:dyDescent="0.25">
      <c r="A812">
        <v>3871</v>
      </c>
      <c r="B812" t="s">
        <v>6964</v>
      </c>
      <c r="C812" s="1">
        <v>42666</v>
      </c>
      <c r="D812" s="1">
        <v>42670</v>
      </c>
      <c r="E812" t="s">
        <v>5611</v>
      </c>
      <c r="F812" t="s">
        <v>4453</v>
      </c>
      <c r="G812" t="s">
        <v>1237</v>
      </c>
      <c r="H812">
        <v>11.56</v>
      </c>
      <c r="I812">
        <v>2</v>
      </c>
      <c r="J812">
        <v>0</v>
      </c>
      <c r="K812">
        <v>5.6644000000000005</v>
      </c>
    </row>
    <row r="813" spans="1:11" x14ac:dyDescent="0.25">
      <c r="A813">
        <v>3872</v>
      </c>
      <c r="B813" t="s">
        <v>6964</v>
      </c>
      <c r="C813" s="1">
        <v>42666</v>
      </c>
      <c r="D813" s="1">
        <v>42670</v>
      </c>
      <c r="E813" t="s">
        <v>5611</v>
      </c>
      <c r="F813" t="s">
        <v>4453</v>
      </c>
      <c r="G813" t="s">
        <v>243</v>
      </c>
      <c r="H813">
        <v>11.8</v>
      </c>
      <c r="I813">
        <v>4</v>
      </c>
      <c r="J813">
        <v>0</v>
      </c>
      <c r="K813">
        <v>5.6639999999999997</v>
      </c>
    </row>
    <row r="814" spans="1:11" x14ac:dyDescent="0.25">
      <c r="A814">
        <v>3873</v>
      </c>
      <c r="B814" t="s">
        <v>6964</v>
      </c>
      <c r="C814" s="1">
        <v>42666</v>
      </c>
      <c r="D814" s="1">
        <v>42670</v>
      </c>
      <c r="E814" t="s">
        <v>5611</v>
      </c>
      <c r="F814" t="s">
        <v>4453</v>
      </c>
      <c r="G814" t="s">
        <v>2264</v>
      </c>
      <c r="H814">
        <v>842.35200000000009</v>
      </c>
      <c r="I814">
        <v>3</v>
      </c>
      <c r="J814">
        <v>0.2</v>
      </c>
      <c r="K814">
        <v>42.117600000000039</v>
      </c>
    </row>
    <row r="815" spans="1:11" x14ac:dyDescent="0.25">
      <c r="A815">
        <v>3881</v>
      </c>
      <c r="B815" t="s">
        <v>6965</v>
      </c>
      <c r="C815" s="1">
        <v>42536</v>
      </c>
      <c r="D815" s="1">
        <v>42541</v>
      </c>
      <c r="E815" t="s">
        <v>5608</v>
      </c>
      <c r="F815" t="s">
        <v>5452</v>
      </c>
      <c r="G815" t="s">
        <v>2708</v>
      </c>
      <c r="H815">
        <v>9.5680000000000014</v>
      </c>
      <c r="I815">
        <v>2</v>
      </c>
      <c r="J815">
        <v>0.2</v>
      </c>
      <c r="K815">
        <v>2.9899999999999993</v>
      </c>
    </row>
    <row r="816" spans="1:11" x14ac:dyDescent="0.25">
      <c r="A816">
        <v>3882</v>
      </c>
      <c r="B816" t="s">
        <v>6965</v>
      </c>
      <c r="C816" s="1">
        <v>42536</v>
      </c>
      <c r="D816" s="1">
        <v>42541</v>
      </c>
      <c r="E816" t="s">
        <v>5608</v>
      </c>
      <c r="F816" t="s">
        <v>5452</v>
      </c>
      <c r="G816" t="s">
        <v>487</v>
      </c>
      <c r="H816">
        <v>82.367999999999995</v>
      </c>
      <c r="I816">
        <v>2</v>
      </c>
      <c r="J816">
        <v>0.2</v>
      </c>
      <c r="K816">
        <v>-19.562399999999997</v>
      </c>
    </row>
    <row r="817" spans="1:11" x14ac:dyDescent="0.25">
      <c r="A817">
        <v>3883</v>
      </c>
      <c r="B817" t="s">
        <v>6965</v>
      </c>
      <c r="C817" s="1">
        <v>42536</v>
      </c>
      <c r="D817" s="1">
        <v>42541</v>
      </c>
      <c r="E817" t="s">
        <v>5608</v>
      </c>
      <c r="F817" t="s">
        <v>5452</v>
      </c>
      <c r="G817" t="s">
        <v>3183</v>
      </c>
      <c r="H817">
        <v>364.70400000000006</v>
      </c>
      <c r="I817">
        <v>6</v>
      </c>
      <c r="J817">
        <v>0.2</v>
      </c>
      <c r="K817">
        <v>-36.470400000000041</v>
      </c>
    </row>
    <row r="818" spans="1:11" x14ac:dyDescent="0.25">
      <c r="A818">
        <v>3884</v>
      </c>
      <c r="B818" t="s">
        <v>6965</v>
      </c>
      <c r="C818" s="1">
        <v>42536</v>
      </c>
      <c r="D818" s="1">
        <v>42541</v>
      </c>
      <c r="E818" t="s">
        <v>5608</v>
      </c>
      <c r="F818" t="s">
        <v>5452</v>
      </c>
      <c r="G818" t="s">
        <v>3185</v>
      </c>
      <c r="H818">
        <v>40.256</v>
      </c>
      <c r="I818">
        <v>4</v>
      </c>
      <c r="J818">
        <v>0.2</v>
      </c>
      <c r="K818">
        <v>11.070400000000003</v>
      </c>
    </row>
    <row r="819" spans="1:11" x14ac:dyDescent="0.25">
      <c r="A819">
        <v>3901</v>
      </c>
      <c r="B819" t="s">
        <v>6966</v>
      </c>
      <c r="C819" s="1">
        <v>42372</v>
      </c>
      <c r="D819" s="1">
        <v>42377</v>
      </c>
      <c r="E819" t="s">
        <v>5608</v>
      </c>
      <c r="F819" t="s">
        <v>4365</v>
      </c>
      <c r="G819" t="s">
        <v>600</v>
      </c>
      <c r="H819">
        <v>10.368000000000002</v>
      </c>
      <c r="I819">
        <v>2</v>
      </c>
      <c r="J819">
        <v>0.2</v>
      </c>
      <c r="K819">
        <v>3.6288</v>
      </c>
    </row>
    <row r="820" spans="1:11" x14ac:dyDescent="0.25">
      <c r="A820">
        <v>3902</v>
      </c>
      <c r="B820" t="s">
        <v>6967</v>
      </c>
      <c r="C820" s="1">
        <v>42688</v>
      </c>
      <c r="D820" s="1">
        <v>42694</v>
      </c>
      <c r="E820" t="s">
        <v>5608</v>
      </c>
      <c r="F820" t="s">
        <v>3923</v>
      </c>
      <c r="G820" t="s">
        <v>3189</v>
      </c>
      <c r="H820">
        <v>47.984000000000002</v>
      </c>
      <c r="I820">
        <v>2</v>
      </c>
      <c r="J820">
        <v>0.2</v>
      </c>
      <c r="K820">
        <v>-1.199600000000002</v>
      </c>
    </row>
    <row r="821" spans="1:11" x14ac:dyDescent="0.25">
      <c r="A821">
        <v>3903</v>
      </c>
      <c r="B821" t="s">
        <v>6968</v>
      </c>
      <c r="C821" s="1">
        <v>42645</v>
      </c>
      <c r="D821" s="1">
        <v>42650</v>
      </c>
      <c r="E821" t="s">
        <v>5611</v>
      </c>
      <c r="F821" t="s">
        <v>3842</v>
      </c>
      <c r="G821" t="s">
        <v>2438</v>
      </c>
      <c r="H821">
        <v>270.33999999999997</v>
      </c>
      <c r="I821">
        <v>14</v>
      </c>
      <c r="J821">
        <v>0</v>
      </c>
      <c r="K821">
        <v>75.6952</v>
      </c>
    </row>
    <row r="822" spans="1:11" x14ac:dyDescent="0.25">
      <c r="A822">
        <v>3904</v>
      </c>
      <c r="B822" t="s">
        <v>6969</v>
      </c>
      <c r="C822" s="1">
        <v>42465</v>
      </c>
      <c r="D822" s="1">
        <v>42470</v>
      </c>
      <c r="E822" t="s">
        <v>5608</v>
      </c>
      <c r="F822" t="s">
        <v>5454</v>
      </c>
      <c r="G822" t="s">
        <v>2590</v>
      </c>
      <c r="H822">
        <v>98.111999999999995</v>
      </c>
      <c r="I822">
        <v>7</v>
      </c>
      <c r="J822">
        <v>0.2</v>
      </c>
      <c r="K822">
        <v>18.396000000000001</v>
      </c>
    </row>
    <row r="823" spans="1:11" x14ac:dyDescent="0.25">
      <c r="A823">
        <v>3905</v>
      </c>
      <c r="B823" t="s">
        <v>6969</v>
      </c>
      <c r="C823" s="1">
        <v>42465</v>
      </c>
      <c r="D823" s="1">
        <v>42470</v>
      </c>
      <c r="E823" t="s">
        <v>5608</v>
      </c>
      <c r="F823" t="s">
        <v>5454</v>
      </c>
      <c r="G823" t="s">
        <v>1454</v>
      </c>
      <c r="H823">
        <v>563.80799999999999</v>
      </c>
      <c r="I823">
        <v>4</v>
      </c>
      <c r="J823">
        <v>0.2</v>
      </c>
      <c r="K823">
        <v>21.142799999999966</v>
      </c>
    </row>
    <row r="824" spans="1:11" x14ac:dyDescent="0.25">
      <c r="A824">
        <v>3906</v>
      </c>
      <c r="B824" t="s">
        <v>6969</v>
      </c>
      <c r="C824" s="1">
        <v>42465</v>
      </c>
      <c r="D824" s="1">
        <v>42470</v>
      </c>
      <c r="E824" t="s">
        <v>5608</v>
      </c>
      <c r="F824" t="s">
        <v>5454</v>
      </c>
      <c r="G824" t="s">
        <v>1700</v>
      </c>
      <c r="H824">
        <v>10.428000000000001</v>
      </c>
      <c r="I824">
        <v>4</v>
      </c>
      <c r="J824">
        <v>0.7</v>
      </c>
      <c r="K824">
        <v>-6.9519999999999982</v>
      </c>
    </row>
    <row r="825" spans="1:11" x14ac:dyDescent="0.25">
      <c r="A825">
        <v>3907</v>
      </c>
      <c r="B825" t="s">
        <v>6969</v>
      </c>
      <c r="C825" s="1">
        <v>42465</v>
      </c>
      <c r="D825" s="1">
        <v>42470</v>
      </c>
      <c r="E825" t="s">
        <v>5608</v>
      </c>
      <c r="F825" t="s">
        <v>5454</v>
      </c>
      <c r="G825" t="s">
        <v>2604</v>
      </c>
      <c r="H825">
        <v>547.13599999999997</v>
      </c>
      <c r="I825">
        <v>4</v>
      </c>
      <c r="J825">
        <v>0.2</v>
      </c>
      <c r="K825">
        <v>-68.392000000000053</v>
      </c>
    </row>
    <row r="826" spans="1:11" x14ac:dyDescent="0.25">
      <c r="A826">
        <v>3908</v>
      </c>
      <c r="B826" t="s">
        <v>6969</v>
      </c>
      <c r="C826" s="1">
        <v>42465</v>
      </c>
      <c r="D826" s="1">
        <v>42470</v>
      </c>
      <c r="E826" t="s">
        <v>5608</v>
      </c>
      <c r="F826" t="s">
        <v>5454</v>
      </c>
      <c r="G826" t="s">
        <v>1020</v>
      </c>
      <c r="H826">
        <v>14.850000000000001</v>
      </c>
      <c r="I826">
        <v>5</v>
      </c>
      <c r="J826">
        <v>0.4</v>
      </c>
      <c r="K826">
        <v>-3.2175000000000002</v>
      </c>
    </row>
    <row r="827" spans="1:11" x14ac:dyDescent="0.25">
      <c r="A827">
        <v>3909</v>
      </c>
      <c r="B827" t="s">
        <v>6969</v>
      </c>
      <c r="C827" s="1">
        <v>42465</v>
      </c>
      <c r="D827" s="1">
        <v>42470</v>
      </c>
      <c r="E827" t="s">
        <v>5608</v>
      </c>
      <c r="F827" t="s">
        <v>5454</v>
      </c>
      <c r="G827" t="s">
        <v>229</v>
      </c>
      <c r="H827">
        <v>41.988</v>
      </c>
      <c r="I827">
        <v>2</v>
      </c>
      <c r="J827">
        <v>0.4</v>
      </c>
      <c r="K827">
        <v>-9.7972000000000037</v>
      </c>
    </row>
    <row r="828" spans="1:11" x14ac:dyDescent="0.25">
      <c r="A828">
        <v>3910</v>
      </c>
      <c r="B828" t="s">
        <v>6969</v>
      </c>
      <c r="C828" s="1">
        <v>42465</v>
      </c>
      <c r="D828" s="1">
        <v>42470</v>
      </c>
      <c r="E828" t="s">
        <v>5608</v>
      </c>
      <c r="F828" t="s">
        <v>5454</v>
      </c>
      <c r="G828" t="s">
        <v>2366</v>
      </c>
      <c r="H828">
        <v>7.5840000000000005</v>
      </c>
      <c r="I828">
        <v>1</v>
      </c>
      <c r="J828">
        <v>0.2</v>
      </c>
      <c r="K828">
        <v>2.37</v>
      </c>
    </row>
    <row r="829" spans="1:11" x14ac:dyDescent="0.25">
      <c r="A829">
        <v>3911</v>
      </c>
      <c r="B829" t="s">
        <v>6969</v>
      </c>
      <c r="C829" s="1">
        <v>42465</v>
      </c>
      <c r="D829" s="1">
        <v>42470</v>
      </c>
      <c r="E829" t="s">
        <v>5608</v>
      </c>
      <c r="F829" t="s">
        <v>5454</v>
      </c>
      <c r="G829" t="s">
        <v>3191</v>
      </c>
      <c r="H829">
        <v>352.45</v>
      </c>
      <c r="I829">
        <v>5</v>
      </c>
      <c r="J829">
        <v>0.5</v>
      </c>
      <c r="K829">
        <v>-211.47</v>
      </c>
    </row>
    <row r="830" spans="1:11" x14ac:dyDescent="0.25">
      <c r="A830">
        <v>3920</v>
      </c>
      <c r="B830" t="s">
        <v>6970</v>
      </c>
      <c r="C830" s="1">
        <v>42705</v>
      </c>
      <c r="D830" s="1">
        <v>42711</v>
      </c>
      <c r="E830" t="s">
        <v>5608</v>
      </c>
      <c r="F830" t="s">
        <v>4878</v>
      </c>
      <c r="G830" t="s">
        <v>864</v>
      </c>
      <c r="H830">
        <v>61.68</v>
      </c>
      <c r="I830">
        <v>4</v>
      </c>
      <c r="J830">
        <v>0</v>
      </c>
      <c r="K830">
        <v>16.653600000000004</v>
      </c>
    </row>
    <row r="831" spans="1:11" x14ac:dyDescent="0.25">
      <c r="A831">
        <v>3921</v>
      </c>
      <c r="B831" t="s">
        <v>6970</v>
      </c>
      <c r="C831" s="1">
        <v>42705</v>
      </c>
      <c r="D831" s="1">
        <v>42711</v>
      </c>
      <c r="E831" t="s">
        <v>5608</v>
      </c>
      <c r="F831" t="s">
        <v>4878</v>
      </c>
      <c r="G831" t="s">
        <v>2791</v>
      </c>
      <c r="H831">
        <v>63.96</v>
      </c>
      <c r="I831">
        <v>4</v>
      </c>
      <c r="J831">
        <v>0</v>
      </c>
      <c r="K831">
        <v>30.700800000000001</v>
      </c>
    </row>
    <row r="832" spans="1:11" x14ac:dyDescent="0.25">
      <c r="A832">
        <v>3937</v>
      </c>
      <c r="B832" t="s">
        <v>6971</v>
      </c>
      <c r="C832" s="1">
        <v>42537</v>
      </c>
      <c r="D832" s="1">
        <v>42541</v>
      </c>
      <c r="E832" t="s">
        <v>5608</v>
      </c>
      <c r="F832" t="s">
        <v>5446</v>
      </c>
      <c r="G832" t="s">
        <v>3201</v>
      </c>
      <c r="H832">
        <v>28.752000000000002</v>
      </c>
      <c r="I832">
        <v>3</v>
      </c>
      <c r="J832">
        <v>0.2</v>
      </c>
      <c r="K832">
        <v>9.3443999999999985</v>
      </c>
    </row>
    <row r="833" spans="1:11" x14ac:dyDescent="0.25">
      <c r="A833">
        <v>3938</v>
      </c>
      <c r="B833" t="s">
        <v>6971</v>
      </c>
      <c r="C833" s="1">
        <v>42537</v>
      </c>
      <c r="D833" s="1">
        <v>42541</v>
      </c>
      <c r="E833" t="s">
        <v>5608</v>
      </c>
      <c r="F833" t="s">
        <v>5446</v>
      </c>
      <c r="G833" t="s">
        <v>1521</v>
      </c>
      <c r="H833">
        <v>27.216000000000001</v>
      </c>
      <c r="I833">
        <v>3</v>
      </c>
      <c r="J833">
        <v>0.2</v>
      </c>
      <c r="K833">
        <v>9.8657999999999983</v>
      </c>
    </row>
    <row r="834" spans="1:11" x14ac:dyDescent="0.25">
      <c r="A834">
        <v>3939</v>
      </c>
      <c r="B834" t="s">
        <v>6971</v>
      </c>
      <c r="C834" s="1">
        <v>42537</v>
      </c>
      <c r="D834" s="1">
        <v>42541</v>
      </c>
      <c r="E834" t="s">
        <v>5608</v>
      </c>
      <c r="F834" t="s">
        <v>5446</v>
      </c>
      <c r="G834" t="s">
        <v>1811</v>
      </c>
      <c r="H834">
        <v>197.37199999999999</v>
      </c>
      <c r="I834">
        <v>2</v>
      </c>
      <c r="J834">
        <v>0.3</v>
      </c>
      <c r="K834">
        <v>-25.376400000000018</v>
      </c>
    </row>
    <row r="835" spans="1:11" x14ac:dyDescent="0.25">
      <c r="A835">
        <v>3961</v>
      </c>
      <c r="B835" t="s">
        <v>6972</v>
      </c>
      <c r="C835" s="1">
        <v>42662</v>
      </c>
      <c r="D835" s="1">
        <v>42667</v>
      </c>
      <c r="E835" t="s">
        <v>5608</v>
      </c>
      <c r="F835" t="s">
        <v>4872</v>
      </c>
      <c r="G835" t="s">
        <v>2411</v>
      </c>
      <c r="H835">
        <v>38.28</v>
      </c>
      <c r="I835">
        <v>6</v>
      </c>
      <c r="J835">
        <v>0</v>
      </c>
      <c r="K835">
        <v>17.608799999999999</v>
      </c>
    </row>
    <row r="836" spans="1:11" x14ac:dyDescent="0.25">
      <c r="A836">
        <v>3962</v>
      </c>
      <c r="B836" t="s">
        <v>6972</v>
      </c>
      <c r="C836" s="1">
        <v>42662</v>
      </c>
      <c r="D836" s="1">
        <v>42667</v>
      </c>
      <c r="E836" t="s">
        <v>5608</v>
      </c>
      <c r="F836" t="s">
        <v>4872</v>
      </c>
      <c r="G836" t="s">
        <v>1993</v>
      </c>
      <c r="H836">
        <v>149.94999999999999</v>
      </c>
      <c r="I836">
        <v>5</v>
      </c>
      <c r="J836">
        <v>0</v>
      </c>
      <c r="K836">
        <v>44.984999999999985</v>
      </c>
    </row>
    <row r="837" spans="1:11" x14ac:dyDescent="0.25">
      <c r="A837">
        <v>3969</v>
      </c>
      <c r="B837" t="s">
        <v>6973</v>
      </c>
      <c r="C837" s="1">
        <v>42522</v>
      </c>
      <c r="D837" s="1">
        <v>42526</v>
      </c>
      <c r="E837" t="s">
        <v>5608</v>
      </c>
      <c r="F837" t="s">
        <v>5448</v>
      </c>
      <c r="G837" t="s">
        <v>373</v>
      </c>
      <c r="H837">
        <v>5.7279999999999989</v>
      </c>
      <c r="I837">
        <v>8</v>
      </c>
      <c r="J837">
        <v>0.8</v>
      </c>
      <c r="K837">
        <v>-9.1648000000000032</v>
      </c>
    </row>
    <row r="838" spans="1:11" x14ac:dyDescent="0.25">
      <c r="A838">
        <v>3970</v>
      </c>
      <c r="B838" t="s">
        <v>6973</v>
      </c>
      <c r="C838" s="1">
        <v>42522</v>
      </c>
      <c r="D838" s="1">
        <v>42526</v>
      </c>
      <c r="E838" t="s">
        <v>5608</v>
      </c>
      <c r="F838" t="s">
        <v>5448</v>
      </c>
      <c r="G838" t="s">
        <v>3208</v>
      </c>
      <c r="H838">
        <v>42.24</v>
      </c>
      <c r="I838">
        <v>10</v>
      </c>
      <c r="J838">
        <v>0.2</v>
      </c>
      <c r="K838">
        <v>13.199999999999998</v>
      </c>
    </row>
    <row r="839" spans="1:11" x14ac:dyDescent="0.25">
      <c r="A839">
        <v>3972</v>
      </c>
      <c r="B839" t="s">
        <v>6974</v>
      </c>
      <c r="C839" s="1">
        <v>42422</v>
      </c>
      <c r="D839" s="1">
        <v>42424</v>
      </c>
      <c r="E839" t="s">
        <v>5611</v>
      </c>
      <c r="F839" t="s">
        <v>4697</v>
      </c>
      <c r="G839" t="s">
        <v>2991</v>
      </c>
      <c r="H839">
        <v>79.36</v>
      </c>
      <c r="I839">
        <v>4</v>
      </c>
      <c r="J839">
        <v>0</v>
      </c>
      <c r="K839">
        <v>20.633600000000001</v>
      </c>
    </row>
    <row r="840" spans="1:11" x14ac:dyDescent="0.25">
      <c r="A840">
        <v>3992</v>
      </c>
      <c r="B840" t="s">
        <v>6975</v>
      </c>
      <c r="C840" s="1">
        <v>42491</v>
      </c>
      <c r="D840" s="1">
        <v>42495</v>
      </c>
      <c r="E840" t="s">
        <v>5608</v>
      </c>
      <c r="F840" t="s">
        <v>4028</v>
      </c>
      <c r="G840" t="s">
        <v>1517</v>
      </c>
      <c r="H840">
        <v>63.552000000000007</v>
      </c>
      <c r="I840">
        <v>3</v>
      </c>
      <c r="J840">
        <v>0.2</v>
      </c>
      <c r="K840">
        <v>14.299199999999999</v>
      </c>
    </row>
    <row r="841" spans="1:11" x14ac:dyDescent="0.25">
      <c r="A841">
        <v>3993</v>
      </c>
      <c r="B841" t="s">
        <v>6975</v>
      </c>
      <c r="C841" s="1">
        <v>42491</v>
      </c>
      <c r="D841" s="1">
        <v>42495</v>
      </c>
      <c r="E841" t="s">
        <v>5608</v>
      </c>
      <c r="F841" t="s">
        <v>4028</v>
      </c>
      <c r="G841" t="s">
        <v>1239</v>
      </c>
      <c r="H841">
        <v>41.375999999999998</v>
      </c>
      <c r="I841">
        <v>3</v>
      </c>
      <c r="J841">
        <v>0.2</v>
      </c>
      <c r="K841">
        <v>4.6547999999999927</v>
      </c>
    </row>
    <row r="842" spans="1:11" x14ac:dyDescent="0.25">
      <c r="A842">
        <v>3994</v>
      </c>
      <c r="B842" t="s">
        <v>6975</v>
      </c>
      <c r="C842" s="1">
        <v>42491</v>
      </c>
      <c r="D842" s="1">
        <v>42495</v>
      </c>
      <c r="E842" t="s">
        <v>5608</v>
      </c>
      <c r="F842" t="s">
        <v>4028</v>
      </c>
      <c r="G842" t="s">
        <v>1839</v>
      </c>
      <c r="H842">
        <v>172.70400000000001</v>
      </c>
      <c r="I842">
        <v>6</v>
      </c>
      <c r="J842">
        <v>0.2</v>
      </c>
      <c r="K842">
        <v>10.793999999999983</v>
      </c>
    </row>
    <row r="843" spans="1:11" x14ac:dyDescent="0.25">
      <c r="A843">
        <v>3995</v>
      </c>
      <c r="B843" t="s">
        <v>6976</v>
      </c>
      <c r="C843" s="1">
        <v>42437</v>
      </c>
      <c r="D843" s="1">
        <v>42441</v>
      </c>
      <c r="E843" t="s">
        <v>5608</v>
      </c>
      <c r="F843" t="s">
        <v>5462</v>
      </c>
      <c r="G843" t="s">
        <v>3046</v>
      </c>
      <c r="H843">
        <v>512.93999999999994</v>
      </c>
      <c r="I843">
        <v>3</v>
      </c>
      <c r="J843">
        <v>0</v>
      </c>
      <c r="K843">
        <v>97.45859999999999</v>
      </c>
    </row>
    <row r="844" spans="1:11" x14ac:dyDescent="0.25">
      <c r="A844">
        <v>3996</v>
      </c>
      <c r="B844" t="s">
        <v>6976</v>
      </c>
      <c r="C844" s="1">
        <v>42437</v>
      </c>
      <c r="D844" s="1">
        <v>42441</v>
      </c>
      <c r="E844" t="s">
        <v>5608</v>
      </c>
      <c r="F844" t="s">
        <v>5462</v>
      </c>
      <c r="G844" t="s">
        <v>2527</v>
      </c>
      <c r="H844">
        <v>860.93</v>
      </c>
      <c r="I844">
        <v>7</v>
      </c>
      <c r="J844">
        <v>0</v>
      </c>
      <c r="K844">
        <v>189.40460000000002</v>
      </c>
    </row>
    <row r="845" spans="1:11" x14ac:dyDescent="0.25">
      <c r="A845">
        <v>3997</v>
      </c>
      <c r="B845" t="s">
        <v>6976</v>
      </c>
      <c r="C845" s="1">
        <v>42437</v>
      </c>
      <c r="D845" s="1">
        <v>42441</v>
      </c>
      <c r="E845" t="s">
        <v>5608</v>
      </c>
      <c r="F845" t="s">
        <v>5462</v>
      </c>
      <c r="G845" t="s">
        <v>719</v>
      </c>
      <c r="H845">
        <v>769.95</v>
      </c>
      <c r="I845">
        <v>5</v>
      </c>
      <c r="J845">
        <v>0</v>
      </c>
      <c r="K845">
        <v>223.28549999999993</v>
      </c>
    </row>
    <row r="846" spans="1:11" x14ac:dyDescent="0.25">
      <c r="A846">
        <v>3998</v>
      </c>
      <c r="B846" t="s">
        <v>6976</v>
      </c>
      <c r="C846" s="1">
        <v>42437</v>
      </c>
      <c r="D846" s="1">
        <v>42441</v>
      </c>
      <c r="E846" t="s">
        <v>5608</v>
      </c>
      <c r="F846" t="s">
        <v>5462</v>
      </c>
      <c r="G846" t="s">
        <v>3216</v>
      </c>
      <c r="H846">
        <v>14.98</v>
      </c>
      <c r="I846">
        <v>1</v>
      </c>
      <c r="J846">
        <v>0</v>
      </c>
      <c r="K846">
        <v>4.4939999999999998</v>
      </c>
    </row>
    <row r="847" spans="1:11" x14ac:dyDescent="0.25">
      <c r="A847">
        <v>3999</v>
      </c>
      <c r="B847" t="s">
        <v>6976</v>
      </c>
      <c r="C847" s="1">
        <v>42437</v>
      </c>
      <c r="D847" s="1">
        <v>42441</v>
      </c>
      <c r="E847" t="s">
        <v>5608</v>
      </c>
      <c r="F847" t="s">
        <v>5462</v>
      </c>
      <c r="G847" t="s">
        <v>2581</v>
      </c>
      <c r="H847">
        <v>373.08</v>
      </c>
      <c r="I847">
        <v>6</v>
      </c>
      <c r="J847">
        <v>0</v>
      </c>
      <c r="K847">
        <v>82.077600000000004</v>
      </c>
    </row>
    <row r="848" spans="1:11" x14ac:dyDescent="0.25">
      <c r="A848">
        <v>4000</v>
      </c>
      <c r="B848" t="s">
        <v>6977</v>
      </c>
      <c r="C848" s="1">
        <v>42568</v>
      </c>
      <c r="D848" s="1">
        <v>42571</v>
      </c>
      <c r="E848" t="s">
        <v>5611</v>
      </c>
      <c r="F848" t="s">
        <v>4194</v>
      </c>
      <c r="G848" t="s">
        <v>554</v>
      </c>
      <c r="H848">
        <v>231.92000000000002</v>
      </c>
      <c r="I848">
        <v>5</v>
      </c>
      <c r="J848">
        <v>0.2</v>
      </c>
      <c r="K848">
        <v>5.7980000000000018</v>
      </c>
    </row>
    <row r="849" spans="1:11" x14ac:dyDescent="0.25">
      <c r="A849">
        <v>4006</v>
      </c>
      <c r="B849" t="s">
        <v>6978</v>
      </c>
      <c r="C849" s="1">
        <v>42714</v>
      </c>
      <c r="D849" s="1">
        <v>42720</v>
      </c>
      <c r="E849" t="s">
        <v>5608</v>
      </c>
      <c r="F849" t="s">
        <v>5464</v>
      </c>
      <c r="G849" t="s">
        <v>2646</v>
      </c>
      <c r="H849">
        <v>1.78</v>
      </c>
      <c r="I849">
        <v>1</v>
      </c>
      <c r="J849">
        <v>0</v>
      </c>
      <c r="K849">
        <v>0.49839999999999995</v>
      </c>
    </row>
    <row r="850" spans="1:11" x14ac:dyDescent="0.25">
      <c r="A850">
        <v>4007</v>
      </c>
      <c r="B850" t="s">
        <v>6978</v>
      </c>
      <c r="C850" s="1">
        <v>42714</v>
      </c>
      <c r="D850" s="1">
        <v>42720</v>
      </c>
      <c r="E850" t="s">
        <v>5608</v>
      </c>
      <c r="F850" t="s">
        <v>5464</v>
      </c>
      <c r="G850" t="s">
        <v>2873</v>
      </c>
      <c r="H850">
        <v>25.92</v>
      </c>
      <c r="I850">
        <v>4</v>
      </c>
      <c r="J850">
        <v>0</v>
      </c>
      <c r="K850">
        <v>12.441600000000001</v>
      </c>
    </row>
    <row r="851" spans="1:11" x14ac:dyDescent="0.25">
      <c r="A851">
        <v>4008</v>
      </c>
      <c r="B851" t="s">
        <v>6978</v>
      </c>
      <c r="C851" s="1">
        <v>42714</v>
      </c>
      <c r="D851" s="1">
        <v>42720</v>
      </c>
      <c r="E851" t="s">
        <v>5608</v>
      </c>
      <c r="F851" t="s">
        <v>5464</v>
      </c>
      <c r="G851" t="s">
        <v>3222</v>
      </c>
      <c r="H851">
        <v>101.94</v>
      </c>
      <c r="I851">
        <v>6</v>
      </c>
      <c r="J851">
        <v>0</v>
      </c>
      <c r="K851">
        <v>21.407399999999999</v>
      </c>
    </row>
    <row r="852" spans="1:11" x14ac:dyDescent="0.25">
      <c r="A852">
        <v>4009</v>
      </c>
      <c r="B852" t="s">
        <v>6979</v>
      </c>
      <c r="C852" s="1">
        <v>42722</v>
      </c>
      <c r="D852" s="1">
        <v>42726</v>
      </c>
      <c r="E852" t="s">
        <v>5608</v>
      </c>
      <c r="F852" t="s">
        <v>4134</v>
      </c>
      <c r="G852" t="s">
        <v>2017</v>
      </c>
      <c r="H852">
        <v>6.8480000000000008</v>
      </c>
      <c r="I852">
        <v>2</v>
      </c>
      <c r="J852">
        <v>0.2</v>
      </c>
      <c r="K852">
        <v>0.59920000000000018</v>
      </c>
    </row>
    <row r="853" spans="1:11" x14ac:dyDescent="0.25">
      <c r="A853">
        <v>4013</v>
      </c>
      <c r="B853" t="s">
        <v>6980</v>
      </c>
      <c r="C853" s="1">
        <v>42726</v>
      </c>
      <c r="D853" s="1">
        <v>42731</v>
      </c>
      <c r="E853" t="s">
        <v>5608</v>
      </c>
      <c r="F853" t="s">
        <v>4847</v>
      </c>
      <c r="G853" t="s">
        <v>1589</v>
      </c>
      <c r="H853">
        <v>17.12</v>
      </c>
      <c r="I853">
        <v>4</v>
      </c>
      <c r="J853">
        <v>0</v>
      </c>
      <c r="K853">
        <v>4.9647999999999985</v>
      </c>
    </row>
    <row r="854" spans="1:11" x14ac:dyDescent="0.25">
      <c r="A854">
        <v>4014</v>
      </c>
      <c r="B854" t="s">
        <v>6981</v>
      </c>
      <c r="C854" s="1">
        <v>42605</v>
      </c>
      <c r="D854" s="1">
        <v>42610</v>
      </c>
      <c r="E854" t="s">
        <v>5608</v>
      </c>
      <c r="F854" t="s">
        <v>5294</v>
      </c>
      <c r="G854" t="s">
        <v>2217</v>
      </c>
      <c r="H854">
        <v>542.93999999999994</v>
      </c>
      <c r="I854">
        <v>3</v>
      </c>
      <c r="J854">
        <v>0</v>
      </c>
      <c r="K854">
        <v>152.02319999999997</v>
      </c>
    </row>
    <row r="855" spans="1:11" x14ac:dyDescent="0.25">
      <c r="A855">
        <v>4015</v>
      </c>
      <c r="B855" t="s">
        <v>6981</v>
      </c>
      <c r="C855" s="1">
        <v>42605</v>
      </c>
      <c r="D855" s="1">
        <v>42610</v>
      </c>
      <c r="E855" t="s">
        <v>5608</v>
      </c>
      <c r="F855" t="s">
        <v>5294</v>
      </c>
      <c r="G855" t="s">
        <v>2372</v>
      </c>
      <c r="H855">
        <v>8.64</v>
      </c>
      <c r="I855">
        <v>3</v>
      </c>
      <c r="J855">
        <v>0</v>
      </c>
      <c r="K855">
        <v>4.2336</v>
      </c>
    </row>
    <row r="856" spans="1:11" x14ac:dyDescent="0.25">
      <c r="A856">
        <v>4016</v>
      </c>
      <c r="B856" t="s">
        <v>6981</v>
      </c>
      <c r="C856" s="1">
        <v>42605</v>
      </c>
      <c r="D856" s="1">
        <v>42610</v>
      </c>
      <c r="E856" t="s">
        <v>5608</v>
      </c>
      <c r="F856" t="s">
        <v>5294</v>
      </c>
      <c r="G856" t="s">
        <v>2819</v>
      </c>
      <c r="H856">
        <v>193.79999999999998</v>
      </c>
      <c r="I856">
        <v>5</v>
      </c>
      <c r="J856">
        <v>0</v>
      </c>
      <c r="K856">
        <v>94.962000000000003</v>
      </c>
    </row>
    <row r="857" spans="1:11" x14ac:dyDescent="0.25">
      <c r="A857">
        <v>4017</v>
      </c>
      <c r="B857" t="s">
        <v>6981</v>
      </c>
      <c r="C857" s="1">
        <v>42605</v>
      </c>
      <c r="D857" s="1">
        <v>42610</v>
      </c>
      <c r="E857" t="s">
        <v>5608</v>
      </c>
      <c r="F857" t="s">
        <v>5294</v>
      </c>
      <c r="G857" t="s">
        <v>2236</v>
      </c>
      <c r="H857">
        <v>21.400000000000002</v>
      </c>
      <c r="I857">
        <v>5</v>
      </c>
      <c r="J857">
        <v>0</v>
      </c>
      <c r="K857">
        <v>9.629999999999999</v>
      </c>
    </row>
    <row r="858" spans="1:11" x14ac:dyDescent="0.25">
      <c r="A858">
        <v>4018</v>
      </c>
      <c r="B858" t="s">
        <v>6981</v>
      </c>
      <c r="C858" s="1">
        <v>42605</v>
      </c>
      <c r="D858" s="1">
        <v>42610</v>
      </c>
      <c r="E858" t="s">
        <v>5608</v>
      </c>
      <c r="F858" t="s">
        <v>5294</v>
      </c>
      <c r="G858" t="s">
        <v>3226</v>
      </c>
      <c r="H858">
        <v>97.88</v>
      </c>
      <c r="I858">
        <v>2</v>
      </c>
      <c r="J858">
        <v>0</v>
      </c>
      <c r="K858">
        <v>48.94</v>
      </c>
    </row>
    <row r="859" spans="1:11" x14ac:dyDescent="0.25">
      <c r="A859">
        <v>4019</v>
      </c>
      <c r="B859" t="s">
        <v>6981</v>
      </c>
      <c r="C859" s="1">
        <v>42605</v>
      </c>
      <c r="D859" s="1">
        <v>42610</v>
      </c>
      <c r="E859" t="s">
        <v>5608</v>
      </c>
      <c r="F859" t="s">
        <v>5294</v>
      </c>
      <c r="G859" t="s">
        <v>2262</v>
      </c>
      <c r="H859">
        <v>251.91</v>
      </c>
      <c r="I859">
        <v>9</v>
      </c>
      <c r="J859">
        <v>0</v>
      </c>
      <c r="K859">
        <v>47.862899999999982</v>
      </c>
    </row>
    <row r="860" spans="1:11" x14ac:dyDescent="0.25">
      <c r="A860">
        <v>4020</v>
      </c>
      <c r="B860" t="s">
        <v>6981</v>
      </c>
      <c r="C860" s="1">
        <v>42605</v>
      </c>
      <c r="D860" s="1">
        <v>42610</v>
      </c>
      <c r="E860" t="s">
        <v>5608</v>
      </c>
      <c r="F860" t="s">
        <v>5294</v>
      </c>
      <c r="G860" t="s">
        <v>62</v>
      </c>
      <c r="H860">
        <v>25.86</v>
      </c>
      <c r="I860">
        <v>3</v>
      </c>
      <c r="J860">
        <v>0</v>
      </c>
      <c r="K860">
        <v>6.7236000000000002</v>
      </c>
    </row>
    <row r="861" spans="1:11" x14ac:dyDescent="0.25">
      <c r="A861">
        <v>4037</v>
      </c>
      <c r="B861" t="s">
        <v>6982</v>
      </c>
      <c r="C861" s="1">
        <v>42732</v>
      </c>
      <c r="D861" s="1">
        <v>42736</v>
      </c>
      <c r="E861" t="s">
        <v>5608</v>
      </c>
      <c r="F861" t="s">
        <v>5294</v>
      </c>
      <c r="G861" t="s">
        <v>2042</v>
      </c>
      <c r="H861">
        <v>24.816000000000003</v>
      </c>
      <c r="I861">
        <v>2</v>
      </c>
      <c r="J861">
        <v>0.2</v>
      </c>
      <c r="K861">
        <v>1.5509999999999984</v>
      </c>
    </row>
    <row r="862" spans="1:11" x14ac:dyDescent="0.25">
      <c r="A862">
        <v>4045</v>
      </c>
      <c r="B862" t="s">
        <v>6983</v>
      </c>
      <c r="C862" s="1">
        <v>42546</v>
      </c>
      <c r="D862" s="1">
        <v>42551</v>
      </c>
      <c r="E862" t="s">
        <v>5608</v>
      </c>
      <c r="F862" t="s">
        <v>5030</v>
      </c>
      <c r="G862" t="s">
        <v>1048</v>
      </c>
      <c r="H862">
        <v>204.85</v>
      </c>
      <c r="I862">
        <v>5</v>
      </c>
      <c r="J862">
        <v>0</v>
      </c>
      <c r="K862">
        <v>57.358000000000011</v>
      </c>
    </row>
    <row r="863" spans="1:11" x14ac:dyDescent="0.25">
      <c r="A863">
        <v>4046</v>
      </c>
      <c r="B863" t="s">
        <v>6984</v>
      </c>
      <c r="C863" s="1">
        <v>42462</v>
      </c>
      <c r="D863" s="1">
        <v>42467</v>
      </c>
      <c r="E863" t="s">
        <v>5608</v>
      </c>
      <c r="F863" t="s">
        <v>5376</v>
      </c>
      <c r="G863" t="s">
        <v>1587</v>
      </c>
      <c r="H863">
        <v>9.155999999999997</v>
      </c>
      <c r="I863">
        <v>3</v>
      </c>
      <c r="J863">
        <v>0.8</v>
      </c>
      <c r="K863">
        <v>-13.734000000000002</v>
      </c>
    </row>
    <row r="864" spans="1:11" x14ac:dyDescent="0.25">
      <c r="A864">
        <v>4048</v>
      </c>
      <c r="B864" t="s">
        <v>6985</v>
      </c>
      <c r="C864" s="1">
        <v>42567</v>
      </c>
      <c r="D864" s="1">
        <v>42570</v>
      </c>
      <c r="E864" t="s">
        <v>5630</v>
      </c>
      <c r="F864" t="s">
        <v>5448</v>
      </c>
      <c r="G864" t="s">
        <v>1972</v>
      </c>
      <c r="H864">
        <v>80.88</v>
      </c>
      <c r="I864">
        <v>3</v>
      </c>
      <c r="J864">
        <v>0</v>
      </c>
      <c r="K864">
        <v>39.6312</v>
      </c>
    </row>
    <row r="865" spans="1:11" x14ac:dyDescent="0.25">
      <c r="A865">
        <v>4049</v>
      </c>
      <c r="B865" t="s">
        <v>6985</v>
      </c>
      <c r="C865" s="1">
        <v>42567</v>
      </c>
      <c r="D865" s="1">
        <v>42570</v>
      </c>
      <c r="E865" t="s">
        <v>5630</v>
      </c>
      <c r="F865" t="s">
        <v>5448</v>
      </c>
      <c r="G865" t="s">
        <v>1763</v>
      </c>
      <c r="H865">
        <v>599.9</v>
      </c>
      <c r="I865">
        <v>10</v>
      </c>
      <c r="J865">
        <v>0</v>
      </c>
      <c r="K865">
        <v>191.96799999999996</v>
      </c>
    </row>
    <row r="866" spans="1:11" x14ac:dyDescent="0.25">
      <c r="A866">
        <v>4059</v>
      </c>
      <c r="B866" t="s">
        <v>6986</v>
      </c>
      <c r="C866" s="1">
        <v>42694</v>
      </c>
      <c r="D866" s="1">
        <v>42698</v>
      </c>
      <c r="E866" t="s">
        <v>5608</v>
      </c>
      <c r="F866" t="s">
        <v>3909</v>
      </c>
      <c r="G866" t="s">
        <v>1446</v>
      </c>
      <c r="H866">
        <v>72.744000000000014</v>
      </c>
      <c r="I866">
        <v>7</v>
      </c>
      <c r="J866">
        <v>0.2</v>
      </c>
      <c r="K866">
        <v>-15.458100000000007</v>
      </c>
    </row>
    <row r="867" spans="1:11" x14ac:dyDescent="0.25">
      <c r="A867">
        <v>4060</v>
      </c>
      <c r="B867" t="s">
        <v>6986</v>
      </c>
      <c r="C867" s="1">
        <v>42694</v>
      </c>
      <c r="D867" s="1">
        <v>42698</v>
      </c>
      <c r="E867" t="s">
        <v>5608</v>
      </c>
      <c r="F867" t="s">
        <v>3909</v>
      </c>
      <c r="G867" t="s">
        <v>955</v>
      </c>
      <c r="H867">
        <v>572.16000000000008</v>
      </c>
      <c r="I867">
        <v>3</v>
      </c>
      <c r="J867">
        <v>0.2</v>
      </c>
      <c r="K867">
        <v>35.759999999999962</v>
      </c>
    </row>
    <row r="868" spans="1:11" x14ac:dyDescent="0.25">
      <c r="A868">
        <v>4062</v>
      </c>
      <c r="B868" t="s">
        <v>6987</v>
      </c>
      <c r="C868" s="1">
        <v>42630</v>
      </c>
      <c r="D868" s="1">
        <v>42633</v>
      </c>
      <c r="E868" t="s">
        <v>5630</v>
      </c>
      <c r="F868" t="s">
        <v>5376</v>
      </c>
      <c r="G868" t="s">
        <v>2250</v>
      </c>
      <c r="H868">
        <v>25.031999999999996</v>
      </c>
      <c r="I868">
        <v>3</v>
      </c>
      <c r="J868">
        <v>0.2</v>
      </c>
      <c r="K868">
        <v>7.822499999999998</v>
      </c>
    </row>
    <row r="869" spans="1:11" x14ac:dyDescent="0.25">
      <c r="A869">
        <v>4073</v>
      </c>
      <c r="B869" t="s">
        <v>6988</v>
      </c>
      <c r="C869" s="1">
        <v>42710</v>
      </c>
      <c r="D869" s="1">
        <v>42712</v>
      </c>
      <c r="E869" t="s">
        <v>5611</v>
      </c>
      <c r="F869" t="s">
        <v>4882</v>
      </c>
      <c r="G869" t="s">
        <v>1249</v>
      </c>
      <c r="H869">
        <v>999.98</v>
      </c>
      <c r="I869">
        <v>2</v>
      </c>
      <c r="J869">
        <v>0</v>
      </c>
      <c r="K869">
        <v>449.99099999999999</v>
      </c>
    </row>
    <row r="870" spans="1:11" x14ac:dyDescent="0.25">
      <c r="A870">
        <v>4074</v>
      </c>
      <c r="B870" t="s">
        <v>6989</v>
      </c>
      <c r="C870" s="1">
        <v>42637</v>
      </c>
      <c r="D870" s="1">
        <v>42640</v>
      </c>
      <c r="E870" t="s">
        <v>5630</v>
      </c>
      <c r="F870" t="s">
        <v>5289</v>
      </c>
      <c r="G870" t="s">
        <v>3082</v>
      </c>
      <c r="H870">
        <v>821.94</v>
      </c>
      <c r="I870">
        <v>6</v>
      </c>
      <c r="J870">
        <v>0</v>
      </c>
      <c r="K870">
        <v>213.70440000000002</v>
      </c>
    </row>
    <row r="871" spans="1:11" x14ac:dyDescent="0.25">
      <c r="A871">
        <v>4077</v>
      </c>
      <c r="B871" t="s">
        <v>6990</v>
      </c>
      <c r="C871" s="1">
        <v>42723</v>
      </c>
      <c r="D871" s="1">
        <v>42725</v>
      </c>
      <c r="E871" t="s">
        <v>5611</v>
      </c>
      <c r="F871" t="s">
        <v>4756</v>
      </c>
      <c r="G871" t="s">
        <v>1325</v>
      </c>
      <c r="H871">
        <v>7.04</v>
      </c>
      <c r="I871">
        <v>2</v>
      </c>
      <c r="J871">
        <v>0</v>
      </c>
      <c r="K871">
        <v>3.3087999999999997</v>
      </c>
    </row>
    <row r="872" spans="1:11" x14ac:dyDescent="0.25">
      <c r="A872">
        <v>4078</v>
      </c>
      <c r="B872" t="s">
        <v>6990</v>
      </c>
      <c r="C872" s="1">
        <v>42723</v>
      </c>
      <c r="D872" s="1">
        <v>42725</v>
      </c>
      <c r="E872" t="s">
        <v>5611</v>
      </c>
      <c r="F872" t="s">
        <v>4756</v>
      </c>
      <c r="G872" t="s">
        <v>507</v>
      </c>
      <c r="H872">
        <v>5.04</v>
      </c>
      <c r="I872">
        <v>4</v>
      </c>
      <c r="J872">
        <v>0</v>
      </c>
      <c r="K872">
        <v>0.2016</v>
      </c>
    </row>
    <row r="873" spans="1:11" x14ac:dyDescent="0.25">
      <c r="A873">
        <v>4079</v>
      </c>
      <c r="B873" t="s">
        <v>6990</v>
      </c>
      <c r="C873" s="1">
        <v>42723</v>
      </c>
      <c r="D873" s="1">
        <v>42725</v>
      </c>
      <c r="E873" t="s">
        <v>5611</v>
      </c>
      <c r="F873" t="s">
        <v>4756</v>
      </c>
      <c r="G873" t="s">
        <v>1945</v>
      </c>
      <c r="H873">
        <v>116.28</v>
      </c>
      <c r="I873">
        <v>3</v>
      </c>
      <c r="J873">
        <v>0</v>
      </c>
      <c r="K873">
        <v>56.977199999999996</v>
      </c>
    </row>
    <row r="874" spans="1:11" x14ac:dyDescent="0.25">
      <c r="A874">
        <v>4080</v>
      </c>
      <c r="B874" t="s">
        <v>6991</v>
      </c>
      <c r="C874" s="1">
        <v>42725</v>
      </c>
      <c r="D874" s="1">
        <v>42728</v>
      </c>
      <c r="E874" t="s">
        <v>5630</v>
      </c>
      <c r="F874" t="s">
        <v>4266</v>
      </c>
      <c r="G874" t="s">
        <v>271</v>
      </c>
      <c r="H874">
        <v>47.975999999999999</v>
      </c>
      <c r="I874">
        <v>3</v>
      </c>
      <c r="J874">
        <v>0.2</v>
      </c>
      <c r="K874">
        <v>4.7976000000000028</v>
      </c>
    </row>
    <row r="875" spans="1:11" x14ac:dyDescent="0.25">
      <c r="A875">
        <v>4094</v>
      </c>
      <c r="B875" t="s">
        <v>6992</v>
      </c>
      <c r="C875" s="1">
        <v>42606</v>
      </c>
      <c r="D875" s="1">
        <v>42610</v>
      </c>
      <c r="E875" t="s">
        <v>5608</v>
      </c>
      <c r="F875" t="s">
        <v>4130</v>
      </c>
      <c r="G875" t="s">
        <v>423</v>
      </c>
      <c r="H875">
        <v>3080</v>
      </c>
      <c r="I875">
        <v>7</v>
      </c>
      <c r="J875">
        <v>0</v>
      </c>
      <c r="K875">
        <v>1416.7999999999997</v>
      </c>
    </row>
    <row r="876" spans="1:11" x14ac:dyDescent="0.25">
      <c r="A876">
        <v>4095</v>
      </c>
      <c r="B876" t="s">
        <v>6992</v>
      </c>
      <c r="C876" s="1">
        <v>42606</v>
      </c>
      <c r="D876" s="1">
        <v>42610</v>
      </c>
      <c r="E876" t="s">
        <v>5608</v>
      </c>
      <c r="F876" t="s">
        <v>4130</v>
      </c>
      <c r="G876" t="s">
        <v>2467</v>
      </c>
      <c r="H876">
        <v>79.959999999999994</v>
      </c>
      <c r="I876">
        <v>4</v>
      </c>
      <c r="J876">
        <v>0</v>
      </c>
      <c r="K876">
        <v>18.390799999999999</v>
      </c>
    </row>
    <row r="877" spans="1:11" x14ac:dyDescent="0.25">
      <c r="A877">
        <v>4096</v>
      </c>
      <c r="B877" t="s">
        <v>6992</v>
      </c>
      <c r="C877" s="1">
        <v>42606</v>
      </c>
      <c r="D877" s="1">
        <v>42610</v>
      </c>
      <c r="E877" t="s">
        <v>5608</v>
      </c>
      <c r="F877" t="s">
        <v>4130</v>
      </c>
      <c r="G877" t="s">
        <v>3193</v>
      </c>
      <c r="H877">
        <v>587.97</v>
      </c>
      <c r="I877">
        <v>3</v>
      </c>
      <c r="J877">
        <v>0</v>
      </c>
      <c r="K877">
        <v>170.51129999999998</v>
      </c>
    </row>
    <row r="878" spans="1:11" x14ac:dyDescent="0.25">
      <c r="A878">
        <v>4108</v>
      </c>
      <c r="B878" t="s">
        <v>6993</v>
      </c>
      <c r="C878" s="1">
        <v>42620</v>
      </c>
      <c r="D878" s="1">
        <v>42620</v>
      </c>
      <c r="E878" t="s">
        <v>5683</v>
      </c>
      <c r="F878" t="s">
        <v>4963</v>
      </c>
      <c r="G878" t="s">
        <v>1419</v>
      </c>
      <c r="H878">
        <v>13.96</v>
      </c>
      <c r="I878">
        <v>2</v>
      </c>
      <c r="J878">
        <v>0</v>
      </c>
      <c r="K878">
        <v>0.27919999999999945</v>
      </c>
    </row>
    <row r="879" spans="1:11" x14ac:dyDescent="0.25">
      <c r="A879">
        <v>4109</v>
      </c>
      <c r="B879" t="s">
        <v>6993</v>
      </c>
      <c r="C879" s="1">
        <v>42620</v>
      </c>
      <c r="D879" s="1">
        <v>42620</v>
      </c>
      <c r="E879" t="s">
        <v>5683</v>
      </c>
      <c r="F879" t="s">
        <v>4963</v>
      </c>
      <c r="G879" t="s">
        <v>2949</v>
      </c>
      <c r="H879">
        <v>27.414000000000001</v>
      </c>
      <c r="I879">
        <v>3</v>
      </c>
      <c r="J879">
        <v>0.4</v>
      </c>
      <c r="K879">
        <v>-14.163900000000005</v>
      </c>
    </row>
    <row r="880" spans="1:11" x14ac:dyDescent="0.25">
      <c r="A880">
        <v>4110</v>
      </c>
      <c r="B880" t="s">
        <v>6994</v>
      </c>
      <c r="C880" s="1">
        <v>42729</v>
      </c>
      <c r="D880" s="1">
        <v>42736</v>
      </c>
      <c r="E880" t="s">
        <v>5608</v>
      </c>
      <c r="F880" t="s">
        <v>4703</v>
      </c>
      <c r="G880" t="s">
        <v>1393</v>
      </c>
      <c r="H880">
        <v>73.98</v>
      </c>
      <c r="I880">
        <v>2</v>
      </c>
      <c r="J880">
        <v>0</v>
      </c>
      <c r="K880">
        <v>19.974600000000002</v>
      </c>
    </row>
    <row r="881" spans="1:11" x14ac:dyDescent="0.25">
      <c r="A881">
        <v>4111</v>
      </c>
      <c r="B881" t="s">
        <v>6994</v>
      </c>
      <c r="C881" s="1">
        <v>42729</v>
      </c>
      <c r="D881" s="1">
        <v>42736</v>
      </c>
      <c r="E881" t="s">
        <v>5608</v>
      </c>
      <c r="F881" t="s">
        <v>4703</v>
      </c>
      <c r="G881" t="s">
        <v>3241</v>
      </c>
      <c r="H881">
        <v>160.97999999999999</v>
      </c>
      <c r="I881">
        <v>1</v>
      </c>
      <c r="J881">
        <v>0</v>
      </c>
      <c r="K881">
        <v>20.927400000000006</v>
      </c>
    </row>
    <row r="882" spans="1:11" x14ac:dyDescent="0.25">
      <c r="A882">
        <v>4112</v>
      </c>
      <c r="B882" t="s">
        <v>6994</v>
      </c>
      <c r="C882" s="1">
        <v>42729</v>
      </c>
      <c r="D882" s="1">
        <v>42736</v>
      </c>
      <c r="E882" t="s">
        <v>5608</v>
      </c>
      <c r="F882" t="s">
        <v>4703</v>
      </c>
      <c r="G882" t="s">
        <v>2428</v>
      </c>
      <c r="H882">
        <v>17.34</v>
      </c>
      <c r="I882">
        <v>3</v>
      </c>
      <c r="J882">
        <v>0</v>
      </c>
      <c r="K882">
        <v>8.4966000000000008</v>
      </c>
    </row>
    <row r="883" spans="1:11" x14ac:dyDescent="0.25">
      <c r="A883">
        <v>4113</v>
      </c>
      <c r="B883" t="s">
        <v>6994</v>
      </c>
      <c r="C883" s="1">
        <v>42729</v>
      </c>
      <c r="D883" s="1">
        <v>42736</v>
      </c>
      <c r="E883" t="s">
        <v>5608</v>
      </c>
      <c r="F883" t="s">
        <v>4703</v>
      </c>
      <c r="G883" t="s">
        <v>1685</v>
      </c>
      <c r="H883">
        <v>3.28</v>
      </c>
      <c r="I883">
        <v>1</v>
      </c>
      <c r="J883">
        <v>0</v>
      </c>
      <c r="K883">
        <v>0.9511999999999996</v>
      </c>
    </row>
    <row r="884" spans="1:11" x14ac:dyDescent="0.25">
      <c r="A884">
        <v>4114</v>
      </c>
      <c r="B884" t="s">
        <v>6995</v>
      </c>
      <c r="C884" s="1">
        <v>42492</v>
      </c>
      <c r="D884" s="1">
        <v>42497</v>
      </c>
      <c r="E884" t="s">
        <v>5608</v>
      </c>
      <c r="F884" t="s">
        <v>5052</v>
      </c>
      <c r="G884" t="s">
        <v>2280</v>
      </c>
      <c r="H884">
        <v>8.8559999999999999</v>
      </c>
      <c r="I884">
        <v>3</v>
      </c>
      <c r="J884">
        <v>0.2</v>
      </c>
      <c r="K884">
        <v>2.9888999999999997</v>
      </c>
    </row>
    <row r="885" spans="1:11" x14ac:dyDescent="0.25">
      <c r="A885">
        <v>4115</v>
      </c>
      <c r="B885" t="s">
        <v>6995</v>
      </c>
      <c r="C885" s="1">
        <v>42492</v>
      </c>
      <c r="D885" s="1">
        <v>42497</v>
      </c>
      <c r="E885" t="s">
        <v>5608</v>
      </c>
      <c r="F885" t="s">
        <v>5052</v>
      </c>
      <c r="G885" t="s">
        <v>1976</v>
      </c>
      <c r="H885">
        <v>158.376</v>
      </c>
      <c r="I885">
        <v>3</v>
      </c>
      <c r="J885">
        <v>0.2</v>
      </c>
      <c r="K885">
        <v>13.857900000000008</v>
      </c>
    </row>
    <row r="886" spans="1:11" x14ac:dyDescent="0.25">
      <c r="A886">
        <v>4117</v>
      </c>
      <c r="B886" t="s">
        <v>6996</v>
      </c>
      <c r="C886" s="1">
        <v>42698</v>
      </c>
      <c r="D886" s="1">
        <v>42703</v>
      </c>
      <c r="E886" t="s">
        <v>5608</v>
      </c>
      <c r="F886" t="s">
        <v>4626</v>
      </c>
      <c r="G886" t="s">
        <v>1853</v>
      </c>
      <c r="H886">
        <v>3.1680000000000001</v>
      </c>
      <c r="I886">
        <v>2</v>
      </c>
      <c r="J886">
        <v>0.2</v>
      </c>
      <c r="K886">
        <v>0.99</v>
      </c>
    </row>
    <row r="887" spans="1:11" x14ac:dyDescent="0.25">
      <c r="A887">
        <v>4118</v>
      </c>
      <c r="B887" t="s">
        <v>6996</v>
      </c>
      <c r="C887" s="1">
        <v>42698</v>
      </c>
      <c r="D887" s="1">
        <v>42703</v>
      </c>
      <c r="E887" t="s">
        <v>5608</v>
      </c>
      <c r="F887" t="s">
        <v>4626</v>
      </c>
      <c r="G887" t="s">
        <v>1040</v>
      </c>
      <c r="H887">
        <v>19.440000000000001</v>
      </c>
      <c r="I887">
        <v>3</v>
      </c>
      <c r="J887">
        <v>0</v>
      </c>
      <c r="K887">
        <v>9.3312000000000008</v>
      </c>
    </row>
    <row r="888" spans="1:11" x14ac:dyDescent="0.25">
      <c r="A888">
        <v>4119</v>
      </c>
      <c r="B888" t="s">
        <v>6996</v>
      </c>
      <c r="C888" s="1">
        <v>42698</v>
      </c>
      <c r="D888" s="1">
        <v>42703</v>
      </c>
      <c r="E888" t="s">
        <v>5608</v>
      </c>
      <c r="F888" t="s">
        <v>4626</v>
      </c>
      <c r="G888" t="s">
        <v>805</v>
      </c>
      <c r="H888">
        <v>454.86</v>
      </c>
      <c r="I888">
        <v>7</v>
      </c>
      <c r="J888">
        <v>0</v>
      </c>
      <c r="K888">
        <v>54.583200000000019</v>
      </c>
    </row>
    <row r="889" spans="1:11" x14ac:dyDescent="0.25">
      <c r="A889">
        <v>4120</v>
      </c>
      <c r="B889" t="s">
        <v>6996</v>
      </c>
      <c r="C889" s="1">
        <v>42698</v>
      </c>
      <c r="D889" s="1">
        <v>42703</v>
      </c>
      <c r="E889" t="s">
        <v>5608</v>
      </c>
      <c r="F889" t="s">
        <v>4626</v>
      </c>
      <c r="G889" t="s">
        <v>574</v>
      </c>
      <c r="H889">
        <v>91.391999999999996</v>
      </c>
      <c r="I889">
        <v>8</v>
      </c>
      <c r="J889">
        <v>0.2</v>
      </c>
      <c r="K889">
        <v>29.702399999999997</v>
      </c>
    </row>
    <row r="890" spans="1:11" x14ac:dyDescent="0.25">
      <c r="A890">
        <v>4130</v>
      </c>
      <c r="B890" t="s">
        <v>6997</v>
      </c>
      <c r="C890" s="1">
        <v>42458</v>
      </c>
      <c r="D890" s="1">
        <v>42464</v>
      </c>
      <c r="E890" t="s">
        <v>5608</v>
      </c>
      <c r="F890" t="s">
        <v>4155</v>
      </c>
      <c r="G890" t="s">
        <v>3088</v>
      </c>
      <c r="H890">
        <v>73.28</v>
      </c>
      <c r="I890">
        <v>4</v>
      </c>
      <c r="J890">
        <v>0</v>
      </c>
      <c r="K890">
        <v>21.251199999999997</v>
      </c>
    </row>
    <row r="891" spans="1:11" x14ac:dyDescent="0.25">
      <c r="A891">
        <v>4132</v>
      </c>
      <c r="B891" t="s">
        <v>6998</v>
      </c>
      <c r="C891" s="1">
        <v>42553</v>
      </c>
      <c r="D891" s="1">
        <v>42560</v>
      </c>
      <c r="E891" t="s">
        <v>5608</v>
      </c>
      <c r="F891" t="s">
        <v>3851</v>
      </c>
      <c r="G891" t="s">
        <v>1638</v>
      </c>
      <c r="H891">
        <v>11.952000000000002</v>
      </c>
      <c r="I891">
        <v>3</v>
      </c>
      <c r="J891">
        <v>0.2</v>
      </c>
      <c r="K891">
        <v>4.0338000000000003</v>
      </c>
    </row>
    <row r="892" spans="1:11" x14ac:dyDescent="0.25">
      <c r="A892">
        <v>4133</v>
      </c>
      <c r="B892" t="s">
        <v>6998</v>
      </c>
      <c r="C892" s="1">
        <v>42553</v>
      </c>
      <c r="D892" s="1">
        <v>42560</v>
      </c>
      <c r="E892" t="s">
        <v>5608</v>
      </c>
      <c r="F892" t="s">
        <v>3851</v>
      </c>
      <c r="G892" t="s">
        <v>461</v>
      </c>
      <c r="H892">
        <v>15.552000000000003</v>
      </c>
      <c r="I892">
        <v>3</v>
      </c>
      <c r="J892">
        <v>0.2</v>
      </c>
      <c r="K892">
        <v>5.6375999999999999</v>
      </c>
    </row>
    <row r="893" spans="1:11" x14ac:dyDescent="0.25">
      <c r="A893">
        <v>4147</v>
      </c>
      <c r="B893" t="s">
        <v>6999</v>
      </c>
      <c r="C893" s="1">
        <v>42702</v>
      </c>
      <c r="D893" s="1">
        <v>42708</v>
      </c>
      <c r="E893" t="s">
        <v>5608</v>
      </c>
      <c r="F893" t="s">
        <v>5178</v>
      </c>
      <c r="G893" t="s">
        <v>455</v>
      </c>
      <c r="H893">
        <v>322.59000000000003</v>
      </c>
      <c r="I893">
        <v>3</v>
      </c>
      <c r="J893">
        <v>0</v>
      </c>
      <c r="K893">
        <v>64.518000000000001</v>
      </c>
    </row>
    <row r="894" spans="1:11" x14ac:dyDescent="0.25">
      <c r="A894">
        <v>4157</v>
      </c>
      <c r="B894" t="s">
        <v>7000</v>
      </c>
      <c r="C894" s="1">
        <v>42709</v>
      </c>
      <c r="D894" s="1">
        <v>42713</v>
      </c>
      <c r="E894" t="s">
        <v>5611</v>
      </c>
      <c r="F894" t="s">
        <v>5118</v>
      </c>
      <c r="G894" t="s">
        <v>2100</v>
      </c>
      <c r="H894">
        <v>47.984000000000002</v>
      </c>
      <c r="I894">
        <v>2</v>
      </c>
      <c r="J894">
        <v>0.2</v>
      </c>
      <c r="K894">
        <v>0.59979999999999656</v>
      </c>
    </row>
    <row r="895" spans="1:11" x14ac:dyDescent="0.25">
      <c r="A895">
        <v>4158</v>
      </c>
      <c r="B895" t="s">
        <v>7000</v>
      </c>
      <c r="C895" s="1">
        <v>42709</v>
      </c>
      <c r="D895" s="1">
        <v>42713</v>
      </c>
      <c r="E895" t="s">
        <v>5611</v>
      </c>
      <c r="F895" t="s">
        <v>5118</v>
      </c>
      <c r="G895" t="s">
        <v>1014</v>
      </c>
      <c r="H895">
        <v>26.064000000000007</v>
      </c>
      <c r="I895">
        <v>6</v>
      </c>
      <c r="J895">
        <v>0.7</v>
      </c>
      <c r="K895">
        <v>-19.982399999999991</v>
      </c>
    </row>
    <row r="896" spans="1:11" x14ac:dyDescent="0.25">
      <c r="A896">
        <v>4163</v>
      </c>
      <c r="B896" t="s">
        <v>7001</v>
      </c>
      <c r="C896" s="1">
        <v>42443</v>
      </c>
      <c r="D896" s="1">
        <v>42447</v>
      </c>
      <c r="E896" t="s">
        <v>5608</v>
      </c>
      <c r="F896" t="s">
        <v>4292</v>
      </c>
      <c r="G896" t="s">
        <v>1253</v>
      </c>
      <c r="H896">
        <v>16.52</v>
      </c>
      <c r="I896">
        <v>4</v>
      </c>
      <c r="J896">
        <v>0</v>
      </c>
      <c r="K896">
        <v>7.5991999999999997</v>
      </c>
    </row>
    <row r="897" spans="1:11" x14ac:dyDescent="0.25">
      <c r="A897">
        <v>4164</v>
      </c>
      <c r="B897" t="s">
        <v>7001</v>
      </c>
      <c r="C897" s="1">
        <v>42443</v>
      </c>
      <c r="D897" s="1">
        <v>42447</v>
      </c>
      <c r="E897" t="s">
        <v>5608</v>
      </c>
      <c r="F897" t="s">
        <v>4292</v>
      </c>
      <c r="G897" t="s">
        <v>2376</v>
      </c>
      <c r="H897">
        <v>671.93999999999994</v>
      </c>
      <c r="I897">
        <v>3</v>
      </c>
      <c r="J897">
        <v>0</v>
      </c>
      <c r="K897">
        <v>315.81179999999995</v>
      </c>
    </row>
    <row r="898" spans="1:11" x14ac:dyDescent="0.25">
      <c r="A898">
        <v>4167</v>
      </c>
      <c r="B898" t="s">
        <v>7002</v>
      </c>
      <c r="C898" s="1">
        <v>42437</v>
      </c>
      <c r="D898" s="1">
        <v>42442</v>
      </c>
      <c r="E898" t="s">
        <v>5608</v>
      </c>
      <c r="F898" t="s">
        <v>4389</v>
      </c>
      <c r="G898" t="s">
        <v>2921</v>
      </c>
      <c r="H898">
        <v>19.440000000000001</v>
      </c>
      <c r="I898">
        <v>3</v>
      </c>
      <c r="J898">
        <v>0</v>
      </c>
      <c r="K898">
        <v>9.3312000000000008</v>
      </c>
    </row>
    <row r="899" spans="1:11" x14ac:dyDescent="0.25">
      <c r="A899">
        <v>4170</v>
      </c>
      <c r="B899" t="s">
        <v>7003</v>
      </c>
      <c r="C899" s="1">
        <v>42473</v>
      </c>
      <c r="D899" s="1">
        <v>42474</v>
      </c>
      <c r="E899" t="s">
        <v>5630</v>
      </c>
      <c r="F899" t="s">
        <v>5416</v>
      </c>
      <c r="G899" t="s">
        <v>1496</v>
      </c>
      <c r="H899">
        <v>31.104000000000006</v>
      </c>
      <c r="I899">
        <v>6</v>
      </c>
      <c r="J899">
        <v>0.2</v>
      </c>
      <c r="K899">
        <v>10.8864</v>
      </c>
    </row>
    <row r="900" spans="1:11" x14ac:dyDescent="0.25">
      <c r="A900">
        <v>4171</v>
      </c>
      <c r="B900" t="s">
        <v>7003</v>
      </c>
      <c r="C900" s="1">
        <v>42473</v>
      </c>
      <c r="D900" s="1">
        <v>42474</v>
      </c>
      <c r="E900" t="s">
        <v>5630</v>
      </c>
      <c r="F900" t="s">
        <v>5416</v>
      </c>
      <c r="G900" t="s">
        <v>1861</v>
      </c>
      <c r="H900">
        <v>54.816000000000003</v>
      </c>
      <c r="I900">
        <v>3</v>
      </c>
      <c r="J900">
        <v>0.2</v>
      </c>
      <c r="K900">
        <v>17.815199999999997</v>
      </c>
    </row>
    <row r="901" spans="1:11" x14ac:dyDescent="0.25">
      <c r="A901">
        <v>4176</v>
      </c>
      <c r="B901" t="s">
        <v>7004</v>
      </c>
      <c r="C901" s="1">
        <v>42703</v>
      </c>
      <c r="D901" s="1">
        <v>42704</v>
      </c>
      <c r="E901" t="s">
        <v>5630</v>
      </c>
      <c r="F901" t="s">
        <v>5474</v>
      </c>
      <c r="G901" t="s">
        <v>2937</v>
      </c>
      <c r="H901">
        <v>56.3</v>
      </c>
      <c r="I901">
        <v>2</v>
      </c>
      <c r="J901">
        <v>0</v>
      </c>
      <c r="K901">
        <v>15.764000000000003</v>
      </c>
    </row>
    <row r="902" spans="1:11" x14ac:dyDescent="0.25">
      <c r="A902">
        <v>4192</v>
      </c>
      <c r="B902" t="s">
        <v>7005</v>
      </c>
      <c r="C902" s="1">
        <v>42559</v>
      </c>
      <c r="D902" s="1">
        <v>42559</v>
      </c>
      <c r="E902" t="s">
        <v>5683</v>
      </c>
      <c r="F902" t="s">
        <v>5316</v>
      </c>
      <c r="G902" t="s">
        <v>3255</v>
      </c>
      <c r="H902">
        <v>21.12</v>
      </c>
      <c r="I902">
        <v>5</v>
      </c>
      <c r="J902">
        <v>0.2</v>
      </c>
      <c r="K902">
        <v>6.5999999999999988</v>
      </c>
    </row>
    <row r="903" spans="1:11" x14ac:dyDescent="0.25">
      <c r="A903">
        <v>4193</v>
      </c>
      <c r="B903" t="s">
        <v>7006</v>
      </c>
      <c r="C903" s="1">
        <v>42690</v>
      </c>
      <c r="D903" s="1">
        <v>42694</v>
      </c>
      <c r="E903" t="s">
        <v>5608</v>
      </c>
      <c r="F903" t="s">
        <v>4002</v>
      </c>
      <c r="G903" t="s">
        <v>15</v>
      </c>
      <c r="H903">
        <v>696.42</v>
      </c>
      <c r="I903">
        <v>2</v>
      </c>
      <c r="J903">
        <v>0</v>
      </c>
      <c r="K903">
        <v>160.17660000000001</v>
      </c>
    </row>
    <row r="904" spans="1:11" x14ac:dyDescent="0.25">
      <c r="A904">
        <v>4194</v>
      </c>
      <c r="B904" t="s">
        <v>7006</v>
      </c>
      <c r="C904" s="1">
        <v>42690</v>
      </c>
      <c r="D904" s="1">
        <v>42694</v>
      </c>
      <c r="E904" t="s">
        <v>5608</v>
      </c>
      <c r="F904" t="s">
        <v>4002</v>
      </c>
      <c r="G904" t="s">
        <v>308</v>
      </c>
      <c r="H904">
        <v>304.77600000000001</v>
      </c>
      <c r="I904">
        <v>3</v>
      </c>
      <c r="J904">
        <v>0.2</v>
      </c>
      <c r="K904">
        <v>22.858199999999982</v>
      </c>
    </row>
    <row r="905" spans="1:11" x14ac:dyDescent="0.25">
      <c r="A905">
        <v>4195</v>
      </c>
      <c r="B905" t="s">
        <v>7007</v>
      </c>
      <c r="C905" s="1">
        <v>42539</v>
      </c>
      <c r="D905" s="1">
        <v>42543</v>
      </c>
      <c r="E905" t="s">
        <v>5608</v>
      </c>
      <c r="F905" t="s">
        <v>5392</v>
      </c>
      <c r="G905" t="s">
        <v>2128</v>
      </c>
      <c r="H905">
        <v>51.98</v>
      </c>
      <c r="I905">
        <v>2</v>
      </c>
      <c r="J905">
        <v>0</v>
      </c>
      <c r="K905">
        <v>15.074199999999998</v>
      </c>
    </row>
    <row r="906" spans="1:11" x14ac:dyDescent="0.25">
      <c r="A906">
        <v>4197</v>
      </c>
      <c r="B906" t="s">
        <v>7008</v>
      </c>
      <c r="C906" s="1">
        <v>42478</v>
      </c>
      <c r="D906" s="1">
        <v>42483</v>
      </c>
      <c r="E906" t="s">
        <v>5611</v>
      </c>
      <c r="F906" t="s">
        <v>4468</v>
      </c>
      <c r="G906" t="s">
        <v>1371</v>
      </c>
      <c r="H906">
        <v>21.93</v>
      </c>
      <c r="I906">
        <v>3</v>
      </c>
      <c r="J906">
        <v>0</v>
      </c>
      <c r="K906">
        <v>10.307099999999998</v>
      </c>
    </row>
    <row r="907" spans="1:11" x14ac:dyDescent="0.25">
      <c r="A907">
        <v>4200</v>
      </c>
      <c r="B907" t="s">
        <v>7009</v>
      </c>
      <c r="C907" s="1">
        <v>42714</v>
      </c>
      <c r="D907" s="1">
        <v>42714</v>
      </c>
      <c r="E907" t="s">
        <v>5683</v>
      </c>
      <c r="F907" t="s">
        <v>3772</v>
      </c>
      <c r="G907" t="s">
        <v>1371</v>
      </c>
      <c r="H907">
        <v>7.31</v>
      </c>
      <c r="I907">
        <v>1</v>
      </c>
      <c r="J907">
        <v>0</v>
      </c>
      <c r="K907">
        <v>3.4356999999999998</v>
      </c>
    </row>
    <row r="908" spans="1:11" x14ac:dyDescent="0.25">
      <c r="A908">
        <v>4201</v>
      </c>
      <c r="B908" t="s">
        <v>7009</v>
      </c>
      <c r="C908" s="1">
        <v>42714</v>
      </c>
      <c r="D908" s="1">
        <v>42714</v>
      </c>
      <c r="E908" t="s">
        <v>5683</v>
      </c>
      <c r="F908" t="s">
        <v>3772</v>
      </c>
      <c r="G908" t="s">
        <v>1249</v>
      </c>
      <c r="H908">
        <v>799.98400000000004</v>
      </c>
      <c r="I908">
        <v>2</v>
      </c>
      <c r="J908">
        <v>0.2</v>
      </c>
      <c r="K908">
        <v>249.99499999999998</v>
      </c>
    </row>
    <row r="909" spans="1:11" x14ac:dyDescent="0.25">
      <c r="A909">
        <v>4202</v>
      </c>
      <c r="B909" t="s">
        <v>7009</v>
      </c>
      <c r="C909" s="1">
        <v>42714</v>
      </c>
      <c r="D909" s="1">
        <v>42714</v>
      </c>
      <c r="E909" t="s">
        <v>5683</v>
      </c>
      <c r="F909" t="s">
        <v>3772</v>
      </c>
      <c r="G909" t="s">
        <v>663</v>
      </c>
      <c r="H909">
        <v>41.28</v>
      </c>
      <c r="I909">
        <v>6</v>
      </c>
      <c r="J909">
        <v>0</v>
      </c>
      <c r="K909">
        <v>18.988799999999998</v>
      </c>
    </row>
    <row r="910" spans="1:11" x14ac:dyDescent="0.25">
      <c r="A910">
        <v>4203</v>
      </c>
      <c r="B910" t="s">
        <v>7009</v>
      </c>
      <c r="C910" s="1">
        <v>42714</v>
      </c>
      <c r="D910" s="1">
        <v>42714</v>
      </c>
      <c r="E910" t="s">
        <v>5683</v>
      </c>
      <c r="F910" t="s">
        <v>3772</v>
      </c>
      <c r="G910" t="s">
        <v>312</v>
      </c>
      <c r="H910">
        <v>184.66</v>
      </c>
      <c r="I910">
        <v>7</v>
      </c>
      <c r="J910">
        <v>0</v>
      </c>
      <c r="K910">
        <v>84.943599999999989</v>
      </c>
    </row>
    <row r="911" spans="1:11" x14ac:dyDescent="0.25">
      <c r="A911">
        <v>4217</v>
      </c>
      <c r="B911" t="s">
        <v>7010</v>
      </c>
      <c r="C911" s="1">
        <v>42418</v>
      </c>
      <c r="D911" s="1">
        <v>42422</v>
      </c>
      <c r="E911" t="s">
        <v>5608</v>
      </c>
      <c r="F911" t="s">
        <v>4827</v>
      </c>
      <c r="G911" t="s">
        <v>1301</v>
      </c>
      <c r="H911">
        <v>9.24</v>
      </c>
      <c r="I911">
        <v>3</v>
      </c>
      <c r="J911">
        <v>0</v>
      </c>
      <c r="K911">
        <v>4.4352</v>
      </c>
    </row>
    <row r="912" spans="1:11" x14ac:dyDescent="0.25">
      <c r="A912">
        <v>4228</v>
      </c>
      <c r="B912" t="s">
        <v>7011</v>
      </c>
      <c r="C912" s="1">
        <v>42374</v>
      </c>
      <c r="D912" s="1">
        <v>42379</v>
      </c>
      <c r="E912" t="s">
        <v>5608</v>
      </c>
      <c r="F912" t="s">
        <v>4392</v>
      </c>
      <c r="G912" t="s">
        <v>801</v>
      </c>
      <c r="H912">
        <v>61.584000000000003</v>
      </c>
      <c r="I912">
        <v>1</v>
      </c>
      <c r="J912">
        <v>0.2</v>
      </c>
      <c r="K912">
        <v>-6.9282000000000039</v>
      </c>
    </row>
    <row r="913" spans="1:11" x14ac:dyDescent="0.25">
      <c r="A913">
        <v>4252</v>
      </c>
      <c r="B913" t="s">
        <v>7012</v>
      </c>
      <c r="C913" s="1">
        <v>42666</v>
      </c>
      <c r="D913" s="1">
        <v>42666</v>
      </c>
      <c r="E913" t="s">
        <v>5683</v>
      </c>
      <c r="F913" t="s">
        <v>4417</v>
      </c>
      <c r="G913" t="s">
        <v>2274</v>
      </c>
      <c r="H913">
        <v>55.944000000000003</v>
      </c>
      <c r="I913">
        <v>7</v>
      </c>
      <c r="J913">
        <v>0.2</v>
      </c>
      <c r="K913">
        <v>-13.286700000000002</v>
      </c>
    </row>
    <row r="914" spans="1:11" x14ac:dyDescent="0.25">
      <c r="A914">
        <v>4253</v>
      </c>
      <c r="B914" t="s">
        <v>7012</v>
      </c>
      <c r="C914" s="1">
        <v>42666</v>
      </c>
      <c r="D914" s="1">
        <v>42666</v>
      </c>
      <c r="E914" t="s">
        <v>5683</v>
      </c>
      <c r="F914" t="s">
        <v>4417</v>
      </c>
      <c r="G914" t="s">
        <v>339</v>
      </c>
      <c r="H914">
        <v>10.688000000000001</v>
      </c>
      <c r="I914">
        <v>2</v>
      </c>
      <c r="J914">
        <v>0.2</v>
      </c>
      <c r="K914">
        <v>2.271199999999999</v>
      </c>
    </row>
    <row r="915" spans="1:11" x14ac:dyDescent="0.25">
      <c r="A915">
        <v>4254</v>
      </c>
      <c r="B915" t="s">
        <v>7012</v>
      </c>
      <c r="C915" s="1">
        <v>42666</v>
      </c>
      <c r="D915" s="1">
        <v>42666</v>
      </c>
      <c r="E915" t="s">
        <v>5683</v>
      </c>
      <c r="F915" t="s">
        <v>4417</v>
      </c>
      <c r="G915" t="s">
        <v>2358</v>
      </c>
      <c r="H915">
        <v>11.824</v>
      </c>
      <c r="I915">
        <v>2</v>
      </c>
      <c r="J915">
        <v>0.2</v>
      </c>
      <c r="K915">
        <v>1.0346000000000006</v>
      </c>
    </row>
    <row r="916" spans="1:11" x14ac:dyDescent="0.25">
      <c r="A916">
        <v>4258</v>
      </c>
      <c r="B916" t="s">
        <v>7013</v>
      </c>
      <c r="C916" s="1">
        <v>42617</v>
      </c>
      <c r="D916" s="1">
        <v>42622</v>
      </c>
      <c r="E916" t="s">
        <v>5608</v>
      </c>
      <c r="F916" t="s">
        <v>3756</v>
      </c>
      <c r="G916" t="s">
        <v>3042</v>
      </c>
      <c r="H916">
        <v>9.7620000000000005</v>
      </c>
      <c r="I916">
        <v>2</v>
      </c>
      <c r="J916">
        <v>0.7</v>
      </c>
      <c r="K916">
        <v>-6.833400000000001</v>
      </c>
    </row>
    <row r="917" spans="1:11" x14ac:dyDescent="0.25">
      <c r="A917">
        <v>4271</v>
      </c>
      <c r="B917" t="s">
        <v>7014</v>
      </c>
      <c r="C917" s="1">
        <v>42700</v>
      </c>
      <c r="D917" s="1">
        <v>42704</v>
      </c>
      <c r="E917" t="s">
        <v>5608</v>
      </c>
      <c r="F917" t="s">
        <v>5488</v>
      </c>
      <c r="G917" t="s">
        <v>3267</v>
      </c>
      <c r="H917">
        <v>692.47199999999998</v>
      </c>
      <c r="I917">
        <v>11</v>
      </c>
      <c r="J917">
        <v>0.2</v>
      </c>
      <c r="K917">
        <v>190.42980000000006</v>
      </c>
    </row>
    <row r="918" spans="1:11" x14ac:dyDescent="0.25">
      <c r="A918">
        <v>4275</v>
      </c>
      <c r="B918" t="s">
        <v>7015</v>
      </c>
      <c r="C918" s="1">
        <v>42666</v>
      </c>
      <c r="D918" s="1">
        <v>42671</v>
      </c>
      <c r="E918" t="s">
        <v>5608</v>
      </c>
      <c r="F918" t="s">
        <v>4067</v>
      </c>
      <c r="G918" t="s">
        <v>637</v>
      </c>
      <c r="H918">
        <v>3.5920000000000005</v>
      </c>
      <c r="I918">
        <v>1</v>
      </c>
      <c r="J918">
        <v>0.2</v>
      </c>
      <c r="K918">
        <v>1.1224999999999996</v>
      </c>
    </row>
    <row r="919" spans="1:11" x14ac:dyDescent="0.25">
      <c r="A919">
        <v>4276</v>
      </c>
      <c r="B919" t="s">
        <v>7016</v>
      </c>
      <c r="C919" s="1">
        <v>42560</v>
      </c>
      <c r="D919" s="1">
        <v>42564</v>
      </c>
      <c r="E919" t="s">
        <v>5608</v>
      </c>
      <c r="F919" t="s">
        <v>5258</v>
      </c>
      <c r="G919" t="s">
        <v>355</v>
      </c>
      <c r="H919">
        <v>48.631999999999991</v>
      </c>
      <c r="I919">
        <v>2</v>
      </c>
      <c r="J919">
        <v>0.8</v>
      </c>
      <c r="K919">
        <v>-121.58000000000004</v>
      </c>
    </row>
    <row r="920" spans="1:11" x14ac:dyDescent="0.25">
      <c r="A920">
        <v>4285</v>
      </c>
      <c r="B920" t="s">
        <v>7017</v>
      </c>
      <c r="C920" s="1">
        <v>42695</v>
      </c>
      <c r="D920" s="1">
        <v>42700</v>
      </c>
      <c r="E920" t="s">
        <v>5611</v>
      </c>
      <c r="F920" t="s">
        <v>5319</v>
      </c>
      <c r="G920" t="s">
        <v>2209</v>
      </c>
      <c r="H920">
        <v>246.13279999999997</v>
      </c>
      <c r="I920">
        <v>2</v>
      </c>
      <c r="J920">
        <v>0.32</v>
      </c>
      <c r="K920">
        <v>-76.011599999999973</v>
      </c>
    </row>
    <row r="921" spans="1:11" x14ac:dyDescent="0.25">
      <c r="A921">
        <v>4286</v>
      </c>
      <c r="B921" t="s">
        <v>7017</v>
      </c>
      <c r="C921" s="1">
        <v>42695</v>
      </c>
      <c r="D921" s="1">
        <v>42700</v>
      </c>
      <c r="E921" t="s">
        <v>5611</v>
      </c>
      <c r="F921" t="s">
        <v>5319</v>
      </c>
      <c r="G921" t="s">
        <v>11</v>
      </c>
      <c r="H921">
        <v>11.696</v>
      </c>
      <c r="I921">
        <v>2</v>
      </c>
      <c r="J921">
        <v>0.2</v>
      </c>
      <c r="K921">
        <v>3.9473999999999996</v>
      </c>
    </row>
    <row r="922" spans="1:11" x14ac:dyDescent="0.25">
      <c r="A922">
        <v>4287</v>
      </c>
      <c r="B922" t="s">
        <v>7017</v>
      </c>
      <c r="C922" s="1">
        <v>42695</v>
      </c>
      <c r="D922" s="1">
        <v>42700</v>
      </c>
      <c r="E922" t="s">
        <v>5611</v>
      </c>
      <c r="F922" t="s">
        <v>5319</v>
      </c>
      <c r="G922" t="s">
        <v>3133</v>
      </c>
      <c r="H922">
        <v>439.99200000000002</v>
      </c>
      <c r="I922">
        <v>1</v>
      </c>
      <c r="J922">
        <v>0.2</v>
      </c>
      <c r="K922">
        <v>164.99700000000001</v>
      </c>
    </row>
    <row r="923" spans="1:11" x14ac:dyDescent="0.25">
      <c r="A923">
        <v>4289</v>
      </c>
      <c r="B923" t="s">
        <v>7018</v>
      </c>
      <c r="C923" s="1">
        <v>42507</v>
      </c>
      <c r="D923" s="1">
        <v>42511</v>
      </c>
      <c r="E923" t="s">
        <v>5608</v>
      </c>
      <c r="F923" t="s">
        <v>3789</v>
      </c>
      <c r="G923" t="s">
        <v>2393</v>
      </c>
      <c r="H923">
        <v>33.279999999999994</v>
      </c>
      <c r="I923">
        <v>5</v>
      </c>
      <c r="J923">
        <v>0.8</v>
      </c>
      <c r="K923">
        <v>-49.92</v>
      </c>
    </row>
    <row r="924" spans="1:11" x14ac:dyDescent="0.25">
      <c r="A924">
        <v>4290</v>
      </c>
      <c r="B924" t="s">
        <v>7018</v>
      </c>
      <c r="C924" s="1">
        <v>42507</v>
      </c>
      <c r="D924" s="1">
        <v>42511</v>
      </c>
      <c r="E924" t="s">
        <v>5608</v>
      </c>
      <c r="F924" t="s">
        <v>3789</v>
      </c>
      <c r="G924" t="s">
        <v>1432</v>
      </c>
      <c r="H924">
        <v>14.088000000000001</v>
      </c>
      <c r="I924">
        <v>3</v>
      </c>
      <c r="J924">
        <v>0.2</v>
      </c>
      <c r="K924">
        <v>4.9307999999999996</v>
      </c>
    </row>
    <row r="925" spans="1:11" x14ac:dyDescent="0.25">
      <c r="A925">
        <v>4315</v>
      </c>
      <c r="B925" t="s">
        <v>7019</v>
      </c>
      <c r="C925" s="1">
        <v>42546</v>
      </c>
      <c r="D925" s="1">
        <v>42552</v>
      </c>
      <c r="E925" t="s">
        <v>5608</v>
      </c>
      <c r="F925" t="s">
        <v>4422</v>
      </c>
      <c r="G925" t="s">
        <v>3098</v>
      </c>
      <c r="H925">
        <v>20.96</v>
      </c>
      <c r="I925">
        <v>2</v>
      </c>
      <c r="J925">
        <v>0</v>
      </c>
      <c r="K925">
        <v>5.24</v>
      </c>
    </row>
    <row r="926" spans="1:11" x14ac:dyDescent="0.25">
      <c r="A926">
        <v>4316</v>
      </c>
      <c r="B926" t="s">
        <v>7019</v>
      </c>
      <c r="C926" s="1">
        <v>42546</v>
      </c>
      <c r="D926" s="1">
        <v>42552</v>
      </c>
      <c r="E926" t="s">
        <v>5608</v>
      </c>
      <c r="F926" t="s">
        <v>4422</v>
      </c>
      <c r="G926" t="s">
        <v>1626</v>
      </c>
      <c r="H926">
        <v>88.751999999999995</v>
      </c>
      <c r="I926">
        <v>3</v>
      </c>
      <c r="J926">
        <v>0.2</v>
      </c>
      <c r="K926">
        <v>27.734999999999996</v>
      </c>
    </row>
    <row r="927" spans="1:11" x14ac:dyDescent="0.25">
      <c r="A927">
        <v>4317</v>
      </c>
      <c r="B927" t="s">
        <v>7019</v>
      </c>
      <c r="C927" s="1">
        <v>42546</v>
      </c>
      <c r="D927" s="1">
        <v>42552</v>
      </c>
      <c r="E927" t="s">
        <v>5608</v>
      </c>
      <c r="F927" t="s">
        <v>4422</v>
      </c>
      <c r="G927" t="s">
        <v>1094</v>
      </c>
      <c r="H927">
        <v>304.23</v>
      </c>
      <c r="I927">
        <v>3</v>
      </c>
      <c r="J927">
        <v>0</v>
      </c>
      <c r="K927">
        <v>9.126899999999992</v>
      </c>
    </row>
    <row r="928" spans="1:11" x14ac:dyDescent="0.25">
      <c r="A928">
        <v>4318</v>
      </c>
      <c r="B928" t="s">
        <v>7020</v>
      </c>
      <c r="C928" s="1">
        <v>42577</v>
      </c>
      <c r="D928" s="1">
        <v>42584</v>
      </c>
      <c r="E928" t="s">
        <v>5608</v>
      </c>
      <c r="F928" t="s">
        <v>3920</v>
      </c>
      <c r="G928" t="s">
        <v>1131</v>
      </c>
      <c r="H928">
        <v>167.86</v>
      </c>
      <c r="I928">
        <v>2</v>
      </c>
      <c r="J928">
        <v>0</v>
      </c>
      <c r="K928">
        <v>78.894199999999998</v>
      </c>
    </row>
    <row r="929" spans="1:11" x14ac:dyDescent="0.25">
      <c r="A929">
        <v>4322</v>
      </c>
      <c r="B929" t="s">
        <v>7021</v>
      </c>
      <c r="C929" s="1">
        <v>42414</v>
      </c>
      <c r="D929" s="1">
        <v>42419</v>
      </c>
      <c r="E929" t="s">
        <v>5608</v>
      </c>
      <c r="F929" t="s">
        <v>3851</v>
      </c>
      <c r="G929" t="s">
        <v>910</v>
      </c>
      <c r="H929">
        <v>14.952000000000004</v>
      </c>
      <c r="I929">
        <v>2</v>
      </c>
      <c r="J929">
        <v>0.7</v>
      </c>
      <c r="K929">
        <v>-11.961599999999997</v>
      </c>
    </row>
    <row r="930" spans="1:11" x14ac:dyDescent="0.25">
      <c r="A930">
        <v>4323</v>
      </c>
      <c r="B930" t="s">
        <v>7021</v>
      </c>
      <c r="C930" s="1">
        <v>42414</v>
      </c>
      <c r="D930" s="1">
        <v>42419</v>
      </c>
      <c r="E930" t="s">
        <v>5608</v>
      </c>
      <c r="F930" t="s">
        <v>3851</v>
      </c>
      <c r="G930" t="s">
        <v>2793</v>
      </c>
      <c r="H930">
        <v>323.98199999999997</v>
      </c>
      <c r="I930">
        <v>3</v>
      </c>
      <c r="J930">
        <v>0.4</v>
      </c>
      <c r="K930">
        <v>-80.995500000000021</v>
      </c>
    </row>
    <row r="931" spans="1:11" x14ac:dyDescent="0.25">
      <c r="A931">
        <v>4324</v>
      </c>
      <c r="B931" t="s">
        <v>7021</v>
      </c>
      <c r="C931" s="1">
        <v>42414</v>
      </c>
      <c r="D931" s="1">
        <v>42419</v>
      </c>
      <c r="E931" t="s">
        <v>5608</v>
      </c>
      <c r="F931" t="s">
        <v>3851</v>
      </c>
      <c r="G931" t="s">
        <v>653</v>
      </c>
      <c r="H931">
        <v>2.2860000000000005</v>
      </c>
      <c r="I931">
        <v>2</v>
      </c>
      <c r="J931">
        <v>0.7</v>
      </c>
      <c r="K931">
        <v>-1.6763999999999997</v>
      </c>
    </row>
    <row r="932" spans="1:11" x14ac:dyDescent="0.25">
      <c r="A932">
        <v>4325</v>
      </c>
      <c r="B932" t="s">
        <v>7021</v>
      </c>
      <c r="C932" s="1">
        <v>42414</v>
      </c>
      <c r="D932" s="1">
        <v>42419</v>
      </c>
      <c r="E932" t="s">
        <v>5608</v>
      </c>
      <c r="F932" t="s">
        <v>3851</v>
      </c>
      <c r="G932" t="s">
        <v>1769</v>
      </c>
      <c r="H932">
        <v>14.352000000000002</v>
      </c>
      <c r="I932">
        <v>3</v>
      </c>
      <c r="J932">
        <v>0.2</v>
      </c>
      <c r="K932">
        <v>0.8969999999999998</v>
      </c>
    </row>
    <row r="933" spans="1:11" x14ac:dyDescent="0.25">
      <c r="A933">
        <v>4326</v>
      </c>
      <c r="B933" t="s">
        <v>7021</v>
      </c>
      <c r="C933" s="1">
        <v>42414</v>
      </c>
      <c r="D933" s="1">
        <v>42419</v>
      </c>
      <c r="E933" t="s">
        <v>5608</v>
      </c>
      <c r="F933" t="s">
        <v>3851</v>
      </c>
      <c r="G933" t="s">
        <v>2100</v>
      </c>
      <c r="H933">
        <v>71.975999999999999</v>
      </c>
      <c r="I933">
        <v>3</v>
      </c>
      <c r="J933">
        <v>0.2</v>
      </c>
      <c r="K933">
        <v>0.89969999999999573</v>
      </c>
    </row>
    <row r="934" spans="1:11" x14ac:dyDescent="0.25">
      <c r="A934">
        <v>4334</v>
      </c>
      <c r="B934" t="s">
        <v>7022</v>
      </c>
      <c r="C934" s="1">
        <v>42725</v>
      </c>
      <c r="D934" s="1">
        <v>42731</v>
      </c>
      <c r="E934" t="s">
        <v>5608</v>
      </c>
      <c r="F934" t="s">
        <v>5490</v>
      </c>
      <c r="G934" t="s">
        <v>3288</v>
      </c>
      <c r="H934">
        <v>50.88</v>
      </c>
      <c r="I934">
        <v>6</v>
      </c>
      <c r="J934">
        <v>0.2</v>
      </c>
      <c r="K934">
        <v>14.628000000000005</v>
      </c>
    </row>
    <row r="935" spans="1:11" x14ac:dyDescent="0.25">
      <c r="A935">
        <v>4335</v>
      </c>
      <c r="B935" t="s">
        <v>7022</v>
      </c>
      <c r="C935" s="1">
        <v>42725</v>
      </c>
      <c r="D935" s="1">
        <v>42731</v>
      </c>
      <c r="E935" t="s">
        <v>5608</v>
      </c>
      <c r="F935" t="s">
        <v>5490</v>
      </c>
      <c r="G935" t="s">
        <v>1673</v>
      </c>
      <c r="H935">
        <v>27.312000000000001</v>
      </c>
      <c r="I935">
        <v>2</v>
      </c>
      <c r="J935">
        <v>0.2</v>
      </c>
      <c r="K935">
        <v>9.2178000000000004</v>
      </c>
    </row>
    <row r="936" spans="1:11" x14ac:dyDescent="0.25">
      <c r="A936">
        <v>4336</v>
      </c>
      <c r="B936" t="s">
        <v>7023</v>
      </c>
      <c r="C936" s="1">
        <v>42724</v>
      </c>
      <c r="D936" s="1">
        <v>42728</v>
      </c>
      <c r="E936" t="s">
        <v>5608</v>
      </c>
      <c r="F936" t="s">
        <v>3867</v>
      </c>
      <c r="G936" t="s">
        <v>3290</v>
      </c>
      <c r="H936">
        <v>7.9200000000000008</v>
      </c>
      <c r="I936">
        <v>1</v>
      </c>
      <c r="J936">
        <v>0.2</v>
      </c>
      <c r="K936">
        <v>2.7719999999999994</v>
      </c>
    </row>
    <row r="937" spans="1:11" x14ac:dyDescent="0.25">
      <c r="A937">
        <v>4337</v>
      </c>
      <c r="B937" t="s">
        <v>7023</v>
      </c>
      <c r="C937" s="1">
        <v>42724</v>
      </c>
      <c r="D937" s="1">
        <v>42728</v>
      </c>
      <c r="E937" t="s">
        <v>5608</v>
      </c>
      <c r="F937" t="s">
        <v>3867</v>
      </c>
      <c r="G937" t="s">
        <v>2211</v>
      </c>
      <c r="H937">
        <v>14.368000000000002</v>
      </c>
      <c r="I937">
        <v>2</v>
      </c>
      <c r="J937">
        <v>0.2</v>
      </c>
      <c r="K937">
        <v>3.9512</v>
      </c>
    </row>
    <row r="938" spans="1:11" x14ac:dyDescent="0.25">
      <c r="A938">
        <v>4338</v>
      </c>
      <c r="B938" t="s">
        <v>7024</v>
      </c>
      <c r="C938" s="1">
        <v>42701</v>
      </c>
      <c r="D938" s="1">
        <v>42705</v>
      </c>
      <c r="E938" t="s">
        <v>5608</v>
      </c>
      <c r="F938" t="s">
        <v>3778</v>
      </c>
      <c r="G938" t="s">
        <v>737</v>
      </c>
      <c r="H938">
        <v>107.97</v>
      </c>
      <c r="I938">
        <v>3</v>
      </c>
      <c r="J938">
        <v>0</v>
      </c>
      <c r="K938">
        <v>22.6737</v>
      </c>
    </row>
    <row r="939" spans="1:11" x14ac:dyDescent="0.25">
      <c r="A939">
        <v>4339</v>
      </c>
      <c r="B939" t="s">
        <v>7024</v>
      </c>
      <c r="C939" s="1">
        <v>42701</v>
      </c>
      <c r="D939" s="1">
        <v>42705</v>
      </c>
      <c r="E939" t="s">
        <v>5608</v>
      </c>
      <c r="F939" t="s">
        <v>3778</v>
      </c>
      <c r="G939" t="s">
        <v>155</v>
      </c>
      <c r="H939">
        <v>113.82</v>
      </c>
      <c r="I939">
        <v>3</v>
      </c>
      <c r="J939">
        <v>0</v>
      </c>
      <c r="K939">
        <v>53.495399999999989</v>
      </c>
    </row>
    <row r="940" spans="1:11" x14ac:dyDescent="0.25">
      <c r="A940">
        <v>4356</v>
      </c>
      <c r="B940" t="s">
        <v>7025</v>
      </c>
      <c r="C940" s="1">
        <v>42708</v>
      </c>
      <c r="D940" s="1">
        <v>42711</v>
      </c>
      <c r="E940" t="s">
        <v>5611</v>
      </c>
      <c r="F940" t="s">
        <v>4254</v>
      </c>
      <c r="G940" t="s">
        <v>1403</v>
      </c>
      <c r="H940">
        <v>1598.0580000000002</v>
      </c>
      <c r="I940">
        <v>7</v>
      </c>
      <c r="J940">
        <v>0.7</v>
      </c>
      <c r="K940">
        <v>-1065.3719999999998</v>
      </c>
    </row>
    <row r="941" spans="1:11" x14ac:dyDescent="0.25">
      <c r="A941">
        <v>4357</v>
      </c>
      <c r="B941" t="s">
        <v>7025</v>
      </c>
      <c r="C941" s="1">
        <v>42708</v>
      </c>
      <c r="D941" s="1">
        <v>42711</v>
      </c>
      <c r="E941" t="s">
        <v>5611</v>
      </c>
      <c r="F941" t="s">
        <v>4254</v>
      </c>
      <c r="G941" t="s">
        <v>1387</v>
      </c>
      <c r="H941">
        <v>36.96</v>
      </c>
      <c r="I941">
        <v>4</v>
      </c>
      <c r="J941">
        <v>0.2</v>
      </c>
      <c r="K941">
        <v>12.011999999999999</v>
      </c>
    </row>
    <row r="942" spans="1:11" x14ac:dyDescent="0.25">
      <c r="A942">
        <v>4379</v>
      </c>
      <c r="B942" t="s">
        <v>7026</v>
      </c>
      <c r="C942" s="1">
        <v>42704</v>
      </c>
      <c r="D942" s="1">
        <v>42706</v>
      </c>
      <c r="E942" t="s">
        <v>5611</v>
      </c>
      <c r="F942" t="s">
        <v>3814</v>
      </c>
      <c r="G942" t="s">
        <v>1527</v>
      </c>
      <c r="H942">
        <v>17.48</v>
      </c>
      <c r="I942">
        <v>2</v>
      </c>
      <c r="J942">
        <v>0</v>
      </c>
      <c r="K942">
        <v>8.2156000000000002</v>
      </c>
    </row>
    <row r="943" spans="1:11" x14ac:dyDescent="0.25">
      <c r="A943">
        <v>4380</v>
      </c>
      <c r="B943" t="s">
        <v>7026</v>
      </c>
      <c r="C943" s="1">
        <v>42704</v>
      </c>
      <c r="D943" s="1">
        <v>42706</v>
      </c>
      <c r="E943" t="s">
        <v>5611</v>
      </c>
      <c r="F943" t="s">
        <v>3814</v>
      </c>
      <c r="G943" t="s">
        <v>1696</v>
      </c>
      <c r="H943">
        <v>71.88</v>
      </c>
      <c r="I943">
        <v>2</v>
      </c>
      <c r="J943">
        <v>0</v>
      </c>
      <c r="K943">
        <v>32.345999999999997</v>
      </c>
    </row>
    <row r="944" spans="1:11" x14ac:dyDescent="0.25">
      <c r="A944">
        <v>4381</v>
      </c>
      <c r="B944" t="s">
        <v>7027</v>
      </c>
      <c r="C944" s="1">
        <v>42668</v>
      </c>
      <c r="D944" s="1">
        <v>42673</v>
      </c>
      <c r="E944" t="s">
        <v>5608</v>
      </c>
      <c r="F944" t="s">
        <v>5128</v>
      </c>
      <c r="G944" t="s">
        <v>1271</v>
      </c>
      <c r="H944">
        <v>60.449999999999996</v>
      </c>
      <c r="I944">
        <v>3</v>
      </c>
      <c r="J944">
        <v>0</v>
      </c>
      <c r="K944">
        <v>16.3215</v>
      </c>
    </row>
    <row r="945" spans="1:11" x14ac:dyDescent="0.25">
      <c r="A945">
        <v>4382</v>
      </c>
      <c r="B945" t="s">
        <v>7027</v>
      </c>
      <c r="C945" s="1">
        <v>42668</v>
      </c>
      <c r="D945" s="1">
        <v>42673</v>
      </c>
      <c r="E945" t="s">
        <v>5608</v>
      </c>
      <c r="F945" t="s">
        <v>5128</v>
      </c>
      <c r="G945" t="s">
        <v>898</v>
      </c>
      <c r="H945">
        <v>253.17599999999999</v>
      </c>
      <c r="I945">
        <v>3</v>
      </c>
      <c r="J945">
        <v>0.2</v>
      </c>
      <c r="K945">
        <v>-31.64700000000002</v>
      </c>
    </row>
    <row r="946" spans="1:11" x14ac:dyDescent="0.25">
      <c r="A946">
        <v>4383</v>
      </c>
      <c r="B946" t="s">
        <v>7028</v>
      </c>
      <c r="C946" s="1">
        <v>42571</v>
      </c>
      <c r="D946" s="1">
        <v>42578</v>
      </c>
      <c r="E946" t="s">
        <v>5608</v>
      </c>
      <c r="F946" t="s">
        <v>4148</v>
      </c>
      <c r="G946" t="s">
        <v>1247</v>
      </c>
      <c r="H946">
        <v>2.879999999999999</v>
      </c>
      <c r="I946">
        <v>5</v>
      </c>
      <c r="J946">
        <v>0.8</v>
      </c>
      <c r="K946">
        <v>-4.4639999999999995</v>
      </c>
    </row>
    <row r="947" spans="1:11" x14ac:dyDescent="0.25">
      <c r="A947">
        <v>4384</v>
      </c>
      <c r="B947" t="s">
        <v>7028</v>
      </c>
      <c r="C947" s="1">
        <v>42571</v>
      </c>
      <c r="D947" s="1">
        <v>42578</v>
      </c>
      <c r="E947" t="s">
        <v>5608</v>
      </c>
      <c r="F947" t="s">
        <v>4148</v>
      </c>
      <c r="G947" t="s">
        <v>3299</v>
      </c>
      <c r="H947">
        <v>384.94399999999996</v>
      </c>
      <c r="I947">
        <v>4</v>
      </c>
      <c r="J947">
        <v>0.3</v>
      </c>
      <c r="K947">
        <v>-126.48159999999999</v>
      </c>
    </row>
    <row r="948" spans="1:11" x14ac:dyDescent="0.25">
      <c r="A948">
        <v>4385</v>
      </c>
      <c r="B948" t="s">
        <v>7028</v>
      </c>
      <c r="C948" s="1">
        <v>42571</v>
      </c>
      <c r="D948" s="1">
        <v>42578</v>
      </c>
      <c r="E948" t="s">
        <v>5608</v>
      </c>
      <c r="F948" t="s">
        <v>4148</v>
      </c>
      <c r="G948" t="s">
        <v>1347</v>
      </c>
      <c r="H948">
        <v>153.584</v>
      </c>
      <c r="I948">
        <v>2</v>
      </c>
      <c r="J948">
        <v>0.2</v>
      </c>
      <c r="K948">
        <v>13.438599999999994</v>
      </c>
    </row>
    <row r="949" spans="1:11" x14ac:dyDescent="0.25">
      <c r="A949">
        <v>4386</v>
      </c>
      <c r="B949" t="s">
        <v>7028</v>
      </c>
      <c r="C949" s="1">
        <v>42571</v>
      </c>
      <c r="D949" s="1">
        <v>42578</v>
      </c>
      <c r="E949" t="s">
        <v>5608</v>
      </c>
      <c r="F949" t="s">
        <v>4148</v>
      </c>
      <c r="G949" t="s">
        <v>94</v>
      </c>
      <c r="H949">
        <v>913.43000000000006</v>
      </c>
      <c r="I949">
        <v>5</v>
      </c>
      <c r="J949">
        <v>0.3</v>
      </c>
      <c r="K949">
        <v>-52.195999999999913</v>
      </c>
    </row>
    <row r="950" spans="1:11" x14ac:dyDescent="0.25">
      <c r="A950">
        <v>4405</v>
      </c>
      <c r="B950" t="s">
        <v>7029</v>
      </c>
      <c r="C950" s="1">
        <v>42556</v>
      </c>
      <c r="D950" s="1">
        <v>42561</v>
      </c>
      <c r="E950" t="s">
        <v>5608</v>
      </c>
      <c r="F950" t="s">
        <v>5172</v>
      </c>
      <c r="G950" t="s">
        <v>371</v>
      </c>
      <c r="H950">
        <v>34.800000000000004</v>
      </c>
      <c r="I950">
        <v>3</v>
      </c>
      <c r="J950">
        <v>0.2</v>
      </c>
      <c r="K950">
        <v>2.1749999999999989</v>
      </c>
    </row>
    <row r="951" spans="1:11" x14ac:dyDescent="0.25">
      <c r="A951">
        <v>4406</v>
      </c>
      <c r="B951" t="s">
        <v>7029</v>
      </c>
      <c r="C951" s="1">
        <v>42556</v>
      </c>
      <c r="D951" s="1">
        <v>42561</v>
      </c>
      <c r="E951" t="s">
        <v>5608</v>
      </c>
      <c r="F951" t="s">
        <v>5172</v>
      </c>
      <c r="G951" t="s">
        <v>1458</v>
      </c>
      <c r="H951">
        <v>38.975999999999999</v>
      </c>
      <c r="I951">
        <v>3</v>
      </c>
      <c r="J951">
        <v>0.2</v>
      </c>
      <c r="K951">
        <v>-2.4359999999999999</v>
      </c>
    </row>
    <row r="952" spans="1:11" x14ac:dyDescent="0.25">
      <c r="A952">
        <v>4421</v>
      </c>
      <c r="B952" t="s">
        <v>7030</v>
      </c>
      <c r="C952" s="1">
        <v>42691</v>
      </c>
      <c r="D952" s="1">
        <v>42695</v>
      </c>
      <c r="E952" t="s">
        <v>5611</v>
      </c>
      <c r="F952" t="s">
        <v>4605</v>
      </c>
      <c r="G952" t="s">
        <v>1383</v>
      </c>
      <c r="H952">
        <v>40.92</v>
      </c>
      <c r="I952">
        <v>5</v>
      </c>
      <c r="J952">
        <v>0.2</v>
      </c>
      <c r="K952">
        <v>3.0690000000000026</v>
      </c>
    </row>
    <row r="953" spans="1:11" x14ac:dyDescent="0.25">
      <c r="A953">
        <v>4449</v>
      </c>
      <c r="B953" t="s">
        <v>7031</v>
      </c>
      <c r="C953" s="1">
        <v>42540</v>
      </c>
      <c r="D953" s="1">
        <v>42544</v>
      </c>
      <c r="E953" t="s">
        <v>5608</v>
      </c>
      <c r="F953" t="s">
        <v>4036</v>
      </c>
      <c r="G953" t="s">
        <v>1110</v>
      </c>
      <c r="H953">
        <v>12.56</v>
      </c>
      <c r="I953">
        <v>2</v>
      </c>
      <c r="J953">
        <v>0</v>
      </c>
      <c r="K953">
        <v>4.0191999999999997</v>
      </c>
    </row>
    <row r="954" spans="1:11" x14ac:dyDescent="0.25">
      <c r="A954">
        <v>4450</v>
      </c>
      <c r="B954" t="s">
        <v>7031</v>
      </c>
      <c r="C954" s="1">
        <v>42540</v>
      </c>
      <c r="D954" s="1">
        <v>42544</v>
      </c>
      <c r="E954" t="s">
        <v>5608</v>
      </c>
      <c r="F954" t="s">
        <v>4036</v>
      </c>
      <c r="G954" t="s">
        <v>2231</v>
      </c>
      <c r="H954">
        <v>6.48</v>
      </c>
      <c r="I954">
        <v>1</v>
      </c>
      <c r="J954">
        <v>0</v>
      </c>
      <c r="K954">
        <v>3.1104000000000003</v>
      </c>
    </row>
    <row r="955" spans="1:11" x14ac:dyDescent="0.25">
      <c r="A955">
        <v>4451</v>
      </c>
      <c r="B955" t="s">
        <v>7031</v>
      </c>
      <c r="C955" s="1">
        <v>42540</v>
      </c>
      <c r="D955" s="1">
        <v>42544</v>
      </c>
      <c r="E955" t="s">
        <v>5608</v>
      </c>
      <c r="F955" t="s">
        <v>4036</v>
      </c>
      <c r="G955" t="s">
        <v>1285</v>
      </c>
      <c r="H955">
        <v>186.69</v>
      </c>
      <c r="I955">
        <v>3</v>
      </c>
      <c r="J955">
        <v>0</v>
      </c>
      <c r="K955">
        <v>87.744299999999981</v>
      </c>
    </row>
    <row r="956" spans="1:11" x14ac:dyDescent="0.25">
      <c r="A956">
        <v>4456</v>
      </c>
      <c r="B956" t="s">
        <v>7032</v>
      </c>
      <c r="C956" s="1">
        <v>42616</v>
      </c>
      <c r="D956" s="1">
        <v>42621</v>
      </c>
      <c r="E956" t="s">
        <v>5608</v>
      </c>
      <c r="F956" t="s">
        <v>4624</v>
      </c>
      <c r="G956" t="s">
        <v>811</v>
      </c>
      <c r="H956">
        <v>129.56800000000001</v>
      </c>
      <c r="I956">
        <v>2</v>
      </c>
      <c r="J956">
        <v>0.2</v>
      </c>
      <c r="K956">
        <v>-12.956799999999994</v>
      </c>
    </row>
    <row r="957" spans="1:11" x14ac:dyDescent="0.25">
      <c r="A957">
        <v>4457</v>
      </c>
      <c r="B957" t="s">
        <v>7032</v>
      </c>
      <c r="C957" s="1">
        <v>42616</v>
      </c>
      <c r="D957" s="1">
        <v>42621</v>
      </c>
      <c r="E957" t="s">
        <v>5608</v>
      </c>
      <c r="F957" t="s">
        <v>4624</v>
      </c>
      <c r="G957" t="s">
        <v>265</v>
      </c>
      <c r="H957">
        <v>6.3680000000000003</v>
      </c>
      <c r="I957">
        <v>2</v>
      </c>
      <c r="J957">
        <v>0.2</v>
      </c>
      <c r="K957">
        <v>2.1492</v>
      </c>
    </row>
    <row r="958" spans="1:11" x14ac:dyDescent="0.25">
      <c r="A958">
        <v>4466</v>
      </c>
      <c r="B958" t="s">
        <v>7033</v>
      </c>
      <c r="C958" s="1">
        <v>42589</v>
      </c>
      <c r="D958" s="1">
        <v>42593</v>
      </c>
      <c r="E958" t="s">
        <v>5608</v>
      </c>
      <c r="F958" t="s">
        <v>4661</v>
      </c>
      <c r="G958" t="s">
        <v>1859</v>
      </c>
      <c r="H958">
        <v>3.3040000000000003</v>
      </c>
      <c r="I958">
        <v>1</v>
      </c>
      <c r="J958">
        <v>0.2</v>
      </c>
      <c r="K958">
        <v>1.1151</v>
      </c>
    </row>
    <row r="959" spans="1:11" x14ac:dyDescent="0.25">
      <c r="A959">
        <v>4488</v>
      </c>
      <c r="B959" t="s">
        <v>7034</v>
      </c>
      <c r="C959" s="1">
        <v>42618</v>
      </c>
      <c r="D959" s="1">
        <v>42624</v>
      </c>
      <c r="E959" t="s">
        <v>5608</v>
      </c>
      <c r="F959" t="s">
        <v>4725</v>
      </c>
      <c r="G959" t="s">
        <v>3042</v>
      </c>
      <c r="H959">
        <v>16.269999999999996</v>
      </c>
      <c r="I959">
        <v>5</v>
      </c>
      <c r="J959">
        <v>0.8</v>
      </c>
      <c r="K959">
        <v>-25.218500000000006</v>
      </c>
    </row>
    <row r="960" spans="1:11" x14ac:dyDescent="0.25">
      <c r="A960">
        <v>4489</v>
      </c>
      <c r="B960" t="s">
        <v>7034</v>
      </c>
      <c r="C960" s="1">
        <v>42618</v>
      </c>
      <c r="D960" s="1">
        <v>42624</v>
      </c>
      <c r="E960" t="s">
        <v>5608</v>
      </c>
      <c r="F960" t="s">
        <v>4725</v>
      </c>
      <c r="G960" t="s">
        <v>3012</v>
      </c>
      <c r="H960">
        <v>69.12</v>
      </c>
      <c r="I960">
        <v>9</v>
      </c>
      <c r="J960">
        <v>0.2</v>
      </c>
      <c r="K960">
        <v>-14.687999999999999</v>
      </c>
    </row>
    <row r="961" spans="1:11" x14ac:dyDescent="0.25">
      <c r="A961">
        <v>4490</v>
      </c>
      <c r="B961" t="s">
        <v>7034</v>
      </c>
      <c r="C961" s="1">
        <v>42618</v>
      </c>
      <c r="D961" s="1">
        <v>42624</v>
      </c>
      <c r="E961" t="s">
        <v>5608</v>
      </c>
      <c r="F961" t="s">
        <v>4725</v>
      </c>
      <c r="G961" t="s">
        <v>1978</v>
      </c>
      <c r="H961">
        <v>4.4699999999999989</v>
      </c>
      <c r="I961">
        <v>3</v>
      </c>
      <c r="J961">
        <v>0.8</v>
      </c>
      <c r="K961">
        <v>-7.8225000000000016</v>
      </c>
    </row>
    <row r="962" spans="1:11" x14ac:dyDescent="0.25">
      <c r="A962">
        <v>4535</v>
      </c>
      <c r="B962" t="s">
        <v>7035</v>
      </c>
      <c r="C962" s="1">
        <v>42448</v>
      </c>
      <c r="D962" s="1">
        <v>42455</v>
      </c>
      <c r="E962" t="s">
        <v>5608</v>
      </c>
      <c r="F962" t="s">
        <v>4508</v>
      </c>
      <c r="G962" t="s">
        <v>739</v>
      </c>
      <c r="H962">
        <v>11.96</v>
      </c>
      <c r="I962">
        <v>2</v>
      </c>
      <c r="J962">
        <v>0</v>
      </c>
      <c r="K962">
        <v>5.8604000000000003</v>
      </c>
    </row>
    <row r="963" spans="1:11" x14ac:dyDescent="0.25">
      <c r="A963">
        <v>4540</v>
      </c>
      <c r="B963" t="s">
        <v>7036</v>
      </c>
      <c r="C963" s="1">
        <v>42427</v>
      </c>
      <c r="D963" s="1">
        <v>42431</v>
      </c>
      <c r="E963" t="s">
        <v>5608</v>
      </c>
      <c r="F963" t="s">
        <v>3786</v>
      </c>
      <c r="G963" t="s">
        <v>1038</v>
      </c>
      <c r="H963">
        <v>105.98</v>
      </c>
      <c r="I963">
        <v>2</v>
      </c>
      <c r="J963">
        <v>0</v>
      </c>
      <c r="K963">
        <v>1.0597999999999956</v>
      </c>
    </row>
    <row r="964" spans="1:11" x14ac:dyDescent="0.25">
      <c r="A964">
        <v>4541</v>
      </c>
      <c r="B964" t="s">
        <v>7036</v>
      </c>
      <c r="C964" s="1">
        <v>42427</v>
      </c>
      <c r="D964" s="1">
        <v>42431</v>
      </c>
      <c r="E964" t="s">
        <v>5608</v>
      </c>
      <c r="F964" t="s">
        <v>3786</v>
      </c>
      <c r="G964" t="s">
        <v>3048</v>
      </c>
      <c r="H964">
        <v>493.9199999999999</v>
      </c>
      <c r="I964">
        <v>7</v>
      </c>
      <c r="J964">
        <v>0.3</v>
      </c>
      <c r="K964">
        <v>-28.22399999999999</v>
      </c>
    </row>
    <row r="965" spans="1:11" x14ac:dyDescent="0.25">
      <c r="A965">
        <v>4544</v>
      </c>
      <c r="B965" t="s">
        <v>7037</v>
      </c>
      <c r="C965" s="1">
        <v>42563</v>
      </c>
      <c r="D965" s="1">
        <v>42568</v>
      </c>
      <c r="E965" t="s">
        <v>5611</v>
      </c>
      <c r="F965" t="s">
        <v>4286</v>
      </c>
      <c r="G965" t="s">
        <v>447</v>
      </c>
      <c r="H965">
        <v>383.60699999999997</v>
      </c>
      <c r="I965">
        <v>9</v>
      </c>
      <c r="J965">
        <v>0.3</v>
      </c>
      <c r="K965">
        <v>-5.4801000000000215</v>
      </c>
    </row>
    <row r="966" spans="1:11" x14ac:dyDescent="0.25">
      <c r="A966">
        <v>4545</v>
      </c>
      <c r="B966" t="s">
        <v>7037</v>
      </c>
      <c r="C966" s="1">
        <v>42563</v>
      </c>
      <c r="D966" s="1">
        <v>42568</v>
      </c>
      <c r="E966" t="s">
        <v>5611</v>
      </c>
      <c r="F966" t="s">
        <v>4286</v>
      </c>
      <c r="G966" t="s">
        <v>1845</v>
      </c>
      <c r="H966">
        <v>148.47999999999999</v>
      </c>
      <c r="I966">
        <v>2</v>
      </c>
      <c r="J966">
        <v>0.2</v>
      </c>
      <c r="K966">
        <v>16.703999999999986</v>
      </c>
    </row>
    <row r="967" spans="1:11" x14ac:dyDescent="0.25">
      <c r="A967">
        <v>4546</v>
      </c>
      <c r="B967" t="s">
        <v>7037</v>
      </c>
      <c r="C967" s="1">
        <v>42563</v>
      </c>
      <c r="D967" s="1">
        <v>42568</v>
      </c>
      <c r="E967" t="s">
        <v>5611</v>
      </c>
      <c r="F967" t="s">
        <v>4286</v>
      </c>
      <c r="G967" t="s">
        <v>2961</v>
      </c>
      <c r="H967">
        <v>537.54399999999998</v>
      </c>
      <c r="I967">
        <v>7</v>
      </c>
      <c r="J967">
        <v>0.2</v>
      </c>
      <c r="K967">
        <v>53.754400000000004</v>
      </c>
    </row>
    <row r="968" spans="1:11" x14ac:dyDescent="0.25">
      <c r="A968">
        <v>4547</v>
      </c>
      <c r="B968" t="s">
        <v>7037</v>
      </c>
      <c r="C968" s="1">
        <v>42563</v>
      </c>
      <c r="D968" s="1">
        <v>42568</v>
      </c>
      <c r="E968" t="s">
        <v>5611</v>
      </c>
      <c r="F968" t="s">
        <v>4286</v>
      </c>
      <c r="G968" t="s">
        <v>639</v>
      </c>
      <c r="H968">
        <v>1.9279999999999997</v>
      </c>
      <c r="I968">
        <v>2</v>
      </c>
      <c r="J968">
        <v>0.8</v>
      </c>
      <c r="K968">
        <v>-2.9884000000000004</v>
      </c>
    </row>
    <row r="969" spans="1:11" x14ac:dyDescent="0.25">
      <c r="A969">
        <v>4548</v>
      </c>
      <c r="B969" t="s">
        <v>7037</v>
      </c>
      <c r="C969" s="1">
        <v>42563</v>
      </c>
      <c r="D969" s="1">
        <v>42568</v>
      </c>
      <c r="E969" t="s">
        <v>5611</v>
      </c>
      <c r="F969" t="s">
        <v>4286</v>
      </c>
      <c r="G969" t="s">
        <v>1317</v>
      </c>
      <c r="H969">
        <v>6.911999999999999</v>
      </c>
      <c r="I969">
        <v>3</v>
      </c>
      <c r="J969">
        <v>0.2</v>
      </c>
      <c r="K969">
        <v>0.69120000000000026</v>
      </c>
    </row>
    <row r="970" spans="1:11" x14ac:dyDescent="0.25">
      <c r="A970">
        <v>4549</v>
      </c>
      <c r="B970" t="s">
        <v>7037</v>
      </c>
      <c r="C970" s="1">
        <v>42563</v>
      </c>
      <c r="D970" s="1">
        <v>42568</v>
      </c>
      <c r="E970" t="s">
        <v>5611</v>
      </c>
      <c r="F970" t="s">
        <v>4286</v>
      </c>
      <c r="G970" t="s">
        <v>572</v>
      </c>
      <c r="H970">
        <v>7.76</v>
      </c>
      <c r="I970">
        <v>1</v>
      </c>
      <c r="J970">
        <v>0.6</v>
      </c>
      <c r="K970">
        <v>-2.1340000000000003</v>
      </c>
    </row>
    <row r="971" spans="1:11" x14ac:dyDescent="0.25">
      <c r="A971">
        <v>4550</v>
      </c>
      <c r="B971" t="s">
        <v>7037</v>
      </c>
      <c r="C971" s="1">
        <v>42563</v>
      </c>
      <c r="D971" s="1">
        <v>42568</v>
      </c>
      <c r="E971" t="s">
        <v>5611</v>
      </c>
      <c r="F971" t="s">
        <v>4286</v>
      </c>
      <c r="G971" t="s">
        <v>1054</v>
      </c>
      <c r="H971">
        <v>659.16800000000012</v>
      </c>
      <c r="I971">
        <v>4</v>
      </c>
      <c r="J971">
        <v>0.2</v>
      </c>
      <c r="K971">
        <v>49.437599999999975</v>
      </c>
    </row>
    <row r="972" spans="1:11" x14ac:dyDescent="0.25">
      <c r="A972">
        <v>4556</v>
      </c>
      <c r="B972" t="s">
        <v>7038</v>
      </c>
      <c r="C972" s="1">
        <v>42452</v>
      </c>
      <c r="D972" s="1">
        <v>42455</v>
      </c>
      <c r="E972" t="s">
        <v>5630</v>
      </c>
      <c r="F972" t="s">
        <v>4934</v>
      </c>
      <c r="G972" t="s">
        <v>1120</v>
      </c>
      <c r="H972">
        <v>31.56</v>
      </c>
      <c r="I972">
        <v>4</v>
      </c>
      <c r="J972">
        <v>0</v>
      </c>
      <c r="K972">
        <v>14.201999999999998</v>
      </c>
    </row>
    <row r="973" spans="1:11" x14ac:dyDescent="0.25">
      <c r="A973">
        <v>4557</v>
      </c>
      <c r="B973" t="s">
        <v>7038</v>
      </c>
      <c r="C973" s="1">
        <v>42452</v>
      </c>
      <c r="D973" s="1">
        <v>42455</v>
      </c>
      <c r="E973" t="s">
        <v>5630</v>
      </c>
      <c r="F973" t="s">
        <v>4934</v>
      </c>
      <c r="G973" t="s">
        <v>1419</v>
      </c>
      <c r="H973">
        <v>27.92</v>
      </c>
      <c r="I973">
        <v>4</v>
      </c>
      <c r="J973">
        <v>0</v>
      </c>
      <c r="K973">
        <v>0.5583999999999989</v>
      </c>
    </row>
    <row r="974" spans="1:11" x14ac:dyDescent="0.25">
      <c r="A974">
        <v>4561</v>
      </c>
      <c r="B974" t="s">
        <v>7039</v>
      </c>
      <c r="C974" s="1">
        <v>42708</v>
      </c>
      <c r="D974" s="1">
        <v>42713</v>
      </c>
      <c r="E974" t="s">
        <v>5611</v>
      </c>
      <c r="F974" t="s">
        <v>4825</v>
      </c>
      <c r="G974" t="s">
        <v>485</v>
      </c>
      <c r="H974">
        <v>271.44</v>
      </c>
      <c r="I974">
        <v>3</v>
      </c>
      <c r="J974">
        <v>0</v>
      </c>
      <c r="K974">
        <v>122.148</v>
      </c>
    </row>
    <row r="975" spans="1:11" x14ac:dyDescent="0.25">
      <c r="A975">
        <v>4562</v>
      </c>
      <c r="B975" t="s">
        <v>7039</v>
      </c>
      <c r="C975" s="1">
        <v>42708</v>
      </c>
      <c r="D975" s="1">
        <v>42713</v>
      </c>
      <c r="E975" t="s">
        <v>5611</v>
      </c>
      <c r="F975" t="s">
        <v>4825</v>
      </c>
      <c r="G975" t="s">
        <v>3337</v>
      </c>
      <c r="H975">
        <v>110.352</v>
      </c>
      <c r="I975">
        <v>3</v>
      </c>
      <c r="J975">
        <v>0.2</v>
      </c>
      <c r="K975">
        <v>8.2763999999999953</v>
      </c>
    </row>
    <row r="976" spans="1:11" x14ac:dyDescent="0.25">
      <c r="A976">
        <v>4563</v>
      </c>
      <c r="B976" t="s">
        <v>7039</v>
      </c>
      <c r="C976" s="1">
        <v>42708</v>
      </c>
      <c r="D976" s="1">
        <v>42713</v>
      </c>
      <c r="E976" t="s">
        <v>5611</v>
      </c>
      <c r="F976" t="s">
        <v>4825</v>
      </c>
      <c r="G976" t="s">
        <v>3339</v>
      </c>
      <c r="H976">
        <v>36.4</v>
      </c>
      <c r="I976">
        <v>5</v>
      </c>
      <c r="J976">
        <v>0</v>
      </c>
      <c r="K976">
        <v>13.832000000000001</v>
      </c>
    </row>
    <row r="977" spans="1:11" x14ac:dyDescent="0.25">
      <c r="A977">
        <v>4569</v>
      </c>
      <c r="B977" t="s">
        <v>7040</v>
      </c>
      <c r="C977" s="1">
        <v>42682</v>
      </c>
      <c r="D977" s="1">
        <v>42687</v>
      </c>
      <c r="E977" t="s">
        <v>5608</v>
      </c>
      <c r="F977" t="s">
        <v>5068</v>
      </c>
      <c r="G977" t="s">
        <v>108</v>
      </c>
      <c r="H977">
        <v>10.475999999999999</v>
      </c>
      <c r="I977">
        <v>6</v>
      </c>
      <c r="J977">
        <v>0.8</v>
      </c>
      <c r="K977">
        <v>-17.285400000000006</v>
      </c>
    </row>
    <row r="978" spans="1:11" x14ac:dyDescent="0.25">
      <c r="A978">
        <v>4571</v>
      </c>
      <c r="B978" t="s">
        <v>7041</v>
      </c>
      <c r="C978" s="1">
        <v>42515</v>
      </c>
      <c r="D978" s="1">
        <v>42517</v>
      </c>
      <c r="E978" t="s">
        <v>5611</v>
      </c>
      <c r="F978" t="s">
        <v>4098</v>
      </c>
      <c r="G978" t="s">
        <v>3301</v>
      </c>
      <c r="H978">
        <v>21.240000000000002</v>
      </c>
      <c r="I978">
        <v>3</v>
      </c>
      <c r="J978">
        <v>0</v>
      </c>
      <c r="K978">
        <v>8.071200000000001</v>
      </c>
    </row>
    <row r="979" spans="1:11" x14ac:dyDescent="0.25">
      <c r="A979">
        <v>4572</v>
      </c>
      <c r="B979" t="s">
        <v>7041</v>
      </c>
      <c r="C979" s="1">
        <v>42515</v>
      </c>
      <c r="D979" s="1">
        <v>42517</v>
      </c>
      <c r="E979" t="s">
        <v>5611</v>
      </c>
      <c r="F979" t="s">
        <v>4098</v>
      </c>
      <c r="G979" t="s">
        <v>2481</v>
      </c>
      <c r="H979">
        <v>127.96</v>
      </c>
      <c r="I979">
        <v>2</v>
      </c>
      <c r="J979">
        <v>0</v>
      </c>
      <c r="K979">
        <v>60.141199999999998</v>
      </c>
    </row>
    <row r="980" spans="1:11" x14ac:dyDescent="0.25">
      <c r="A980">
        <v>4579</v>
      </c>
      <c r="B980" t="s">
        <v>7042</v>
      </c>
      <c r="C980" s="1">
        <v>42530</v>
      </c>
      <c r="D980" s="1">
        <v>42536</v>
      </c>
      <c r="E980" t="s">
        <v>5608</v>
      </c>
      <c r="F980" t="s">
        <v>4558</v>
      </c>
      <c r="G980" t="s">
        <v>908</v>
      </c>
      <c r="H980">
        <v>113.10000000000001</v>
      </c>
      <c r="I980">
        <v>3</v>
      </c>
      <c r="J980">
        <v>0</v>
      </c>
      <c r="K980">
        <v>56.550000000000004</v>
      </c>
    </row>
    <row r="981" spans="1:11" x14ac:dyDescent="0.25">
      <c r="A981">
        <v>4581</v>
      </c>
      <c r="B981" t="s">
        <v>7043</v>
      </c>
      <c r="C981" s="1">
        <v>42582</v>
      </c>
      <c r="D981" s="1">
        <v>42588</v>
      </c>
      <c r="E981" t="s">
        <v>5608</v>
      </c>
      <c r="F981" t="s">
        <v>4146</v>
      </c>
      <c r="G981" t="s">
        <v>503</v>
      </c>
      <c r="H981">
        <v>239.70000000000002</v>
      </c>
      <c r="I981">
        <v>6</v>
      </c>
      <c r="J981">
        <v>0</v>
      </c>
      <c r="K981">
        <v>105.46800000000002</v>
      </c>
    </row>
    <row r="982" spans="1:11" x14ac:dyDescent="0.25">
      <c r="A982">
        <v>4600</v>
      </c>
      <c r="B982" t="s">
        <v>7044</v>
      </c>
      <c r="C982" s="1">
        <v>42567</v>
      </c>
      <c r="D982" s="1">
        <v>42571</v>
      </c>
      <c r="E982" t="s">
        <v>5608</v>
      </c>
      <c r="F982" t="s">
        <v>4832</v>
      </c>
      <c r="G982" t="s">
        <v>1082</v>
      </c>
      <c r="H982">
        <v>150.97999999999999</v>
      </c>
      <c r="I982">
        <v>1</v>
      </c>
      <c r="J982">
        <v>0</v>
      </c>
      <c r="K982">
        <v>43.784199999999984</v>
      </c>
    </row>
    <row r="983" spans="1:11" x14ac:dyDescent="0.25">
      <c r="A983">
        <v>4601</v>
      </c>
      <c r="B983" t="s">
        <v>7044</v>
      </c>
      <c r="C983" s="1">
        <v>42567</v>
      </c>
      <c r="D983" s="1">
        <v>42571</v>
      </c>
      <c r="E983" t="s">
        <v>5608</v>
      </c>
      <c r="F983" t="s">
        <v>4832</v>
      </c>
      <c r="G983" t="s">
        <v>769</v>
      </c>
      <c r="H983">
        <v>137.25</v>
      </c>
      <c r="I983">
        <v>9</v>
      </c>
      <c r="J983">
        <v>0</v>
      </c>
      <c r="K983">
        <v>63.134999999999991</v>
      </c>
    </row>
    <row r="984" spans="1:11" x14ac:dyDescent="0.25">
      <c r="A984">
        <v>4602</v>
      </c>
      <c r="B984" t="s">
        <v>7044</v>
      </c>
      <c r="C984" s="1">
        <v>42567</v>
      </c>
      <c r="D984" s="1">
        <v>42571</v>
      </c>
      <c r="E984" t="s">
        <v>5608</v>
      </c>
      <c r="F984" t="s">
        <v>4832</v>
      </c>
      <c r="G984" t="s">
        <v>3147</v>
      </c>
      <c r="H984">
        <v>11.52</v>
      </c>
      <c r="I984">
        <v>4</v>
      </c>
      <c r="J984">
        <v>0</v>
      </c>
      <c r="K984">
        <v>5.4143999999999997</v>
      </c>
    </row>
    <row r="985" spans="1:11" x14ac:dyDescent="0.25">
      <c r="A985">
        <v>4603</v>
      </c>
      <c r="B985" t="s">
        <v>7045</v>
      </c>
      <c r="C985" s="1">
        <v>42516</v>
      </c>
      <c r="D985" s="1">
        <v>42519</v>
      </c>
      <c r="E985" t="s">
        <v>5611</v>
      </c>
      <c r="F985" t="s">
        <v>4737</v>
      </c>
      <c r="G985" t="s">
        <v>2545</v>
      </c>
      <c r="H985">
        <v>18.272000000000002</v>
      </c>
      <c r="I985">
        <v>1</v>
      </c>
      <c r="J985">
        <v>0.2</v>
      </c>
      <c r="K985">
        <v>5.9383999999999988</v>
      </c>
    </row>
    <row r="986" spans="1:11" x14ac:dyDescent="0.25">
      <c r="A986">
        <v>4604</v>
      </c>
      <c r="B986" t="s">
        <v>7045</v>
      </c>
      <c r="C986" s="1">
        <v>42516</v>
      </c>
      <c r="D986" s="1">
        <v>42519</v>
      </c>
      <c r="E986" t="s">
        <v>5611</v>
      </c>
      <c r="F986" t="s">
        <v>4737</v>
      </c>
      <c r="G986" t="s">
        <v>3353</v>
      </c>
      <c r="H986">
        <v>153.72800000000001</v>
      </c>
      <c r="I986">
        <v>4</v>
      </c>
      <c r="J986">
        <v>0.2</v>
      </c>
      <c r="K986">
        <v>53.804799999999986</v>
      </c>
    </row>
    <row r="987" spans="1:11" x14ac:dyDescent="0.25">
      <c r="A987">
        <v>4605</v>
      </c>
      <c r="B987" t="s">
        <v>7045</v>
      </c>
      <c r="C987" s="1">
        <v>42516</v>
      </c>
      <c r="D987" s="1">
        <v>42519</v>
      </c>
      <c r="E987" t="s">
        <v>5611</v>
      </c>
      <c r="F987" t="s">
        <v>4737</v>
      </c>
      <c r="G987" t="s">
        <v>1341</v>
      </c>
      <c r="H987">
        <v>12.224</v>
      </c>
      <c r="I987">
        <v>2</v>
      </c>
      <c r="J987">
        <v>0.2</v>
      </c>
      <c r="K987">
        <v>4.4311999999999996</v>
      </c>
    </row>
    <row r="988" spans="1:11" x14ac:dyDescent="0.25">
      <c r="A988">
        <v>4606</v>
      </c>
      <c r="B988" t="s">
        <v>7045</v>
      </c>
      <c r="C988" s="1">
        <v>42516</v>
      </c>
      <c r="D988" s="1">
        <v>42519</v>
      </c>
      <c r="E988" t="s">
        <v>5611</v>
      </c>
      <c r="F988" t="s">
        <v>4737</v>
      </c>
      <c r="G988" t="s">
        <v>515</v>
      </c>
      <c r="H988">
        <v>167.94400000000002</v>
      </c>
      <c r="I988">
        <v>7</v>
      </c>
      <c r="J988">
        <v>0.2</v>
      </c>
      <c r="K988">
        <v>50.383200000000016</v>
      </c>
    </row>
    <row r="989" spans="1:11" x14ac:dyDescent="0.25">
      <c r="A989">
        <v>4607</v>
      </c>
      <c r="B989" t="s">
        <v>7046</v>
      </c>
      <c r="C989" s="1">
        <v>42518</v>
      </c>
      <c r="D989" s="1">
        <v>42523</v>
      </c>
      <c r="E989" t="s">
        <v>5608</v>
      </c>
      <c r="F989" t="s">
        <v>4888</v>
      </c>
      <c r="G989" t="s">
        <v>100</v>
      </c>
      <c r="H989">
        <v>45.99</v>
      </c>
      <c r="I989">
        <v>1</v>
      </c>
      <c r="J989">
        <v>0</v>
      </c>
      <c r="K989">
        <v>13.3371</v>
      </c>
    </row>
    <row r="990" spans="1:11" x14ac:dyDescent="0.25">
      <c r="A990">
        <v>4608</v>
      </c>
      <c r="B990" t="s">
        <v>7046</v>
      </c>
      <c r="C990" s="1">
        <v>42518</v>
      </c>
      <c r="D990" s="1">
        <v>42523</v>
      </c>
      <c r="E990" t="s">
        <v>5608</v>
      </c>
      <c r="F990" t="s">
        <v>4888</v>
      </c>
      <c r="G990" t="s">
        <v>1056</v>
      </c>
      <c r="H990">
        <v>535.41</v>
      </c>
      <c r="I990">
        <v>3</v>
      </c>
      <c r="J990">
        <v>0</v>
      </c>
      <c r="K990">
        <v>160.62299999999993</v>
      </c>
    </row>
    <row r="991" spans="1:11" x14ac:dyDescent="0.25">
      <c r="A991">
        <v>4609</v>
      </c>
      <c r="B991" t="s">
        <v>7046</v>
      </c>
      <c r="C991" s="1">
        <v>42518</v>
      </c>
      <c r="D991" s="1">
        <v>42523</v>
      </c>
      <c r="E991" t="s">
        <v>5608</v>
      </c>
      <c r="F991" t="s">
        <v>4888</v>
      </c>
      <c r="G991" t="s">
        <v>1092</v>
      </c>
      <c r="H991">
        <v>6.0960000000000001</v>
      </c>
      <c r="I991">
        <v>2</v>
      </c>
      <c r="J991">
        <v>0.2</v>
      </c>
      <c r="K991">
        <v>2.0573999999999995</v>
      </c>
    </row>
    <row r="992" spans="1:11" x14ac:dyDescent="0.25">
      <c r="A992">
        <v>4610</v>
      </c>
      <c r="B992" t="s">
        <v>7046</v>
      </c>
      <c r="C992" s="1">
        <v>42518</v>
      </c>
      <c r="D992" s="1">
        <v>42523</v>
      </c>
      <c r="E992" t="s">
        <v>5608</v>
      </c>
      <c r="F992" t="s">
        <v>4888</v>
      </c>
      <c r="G992" t="s">
        <v>2654</v>
      </c>
      <c r="H992">
        <v>45.36</v>
      </c>
      <c r="I992">
        <v>7</v>
      </c>
      <c r="J992">
        <v>0</v>
      </c>
      <c r="K992">
        <v>21.772800000000004</v>
      </c>
    </row>
    <row r="993" spans="1:11" x14ac:dyDescent="0.25">
      <c r="A993">
        <v>4617</v>
      </c>
      <c r="B993" t="s">
        <v>7047</v>
      </c>
      <c r="C993" s="1">
        <v>42617</v>
      </c>
      <c r="D993" s="1">
        <v>42620</v>
      </c>
      <c r="E993" t="s">
        <v>5611</v>
      </c>
      <c r="F993" t="s">
        <v>4020</v>
      </c>
      <c r="G993" t="s">
        <v>425</v>
      </c>
      <c r="H993">
        <v>134.376</v>
      </c>
      <c r="I993">
        <v>3</v>
      </c>
      <c r="J993">
        <v>0.2</v>
      </c>
      <c r="K993">
        <v>6.7188000000000088</v>
      </c>
    </row>
    <row r="994" spans="1:11" x14ac:dyDescent="0.25">
      <c r="A994">
        <v>4618</v>
      </c>
      <c r="B994" t="s">
        <v>7048</v>
      </c>
      <c r="C994" s="1">
        <v>42634</v>
      </c>
      <c r="D994" s="1">
        <v>42639</v>
      </c>
      <c r="E994" t="s">
        <v>5608</v>
      </c>
      <c r="F994" t="s">
        <v>4434</v>
      </c>
      <c r="G994" t="s">
        <v>3066</v>
      </c>
      <c r="H994">
        <v>589.9</v>
      </c>
      <c r="I994">
        <v>2</v>
      </c>
      <c r="J994">
        <v>0</v>
      </c>
      <c r="K994">
        <v>147.47500000000002</v>
      </c>
    </row>
    <row r="995" spans="1:11" x14ac:dyDescent="0.25">
      <c r="A995">
        <v>4619</v>
      </c>
      <c r="B995" t="s">
        <v>7048</v>
      </c>
      <c r="C995" s="1">
        <v>42634</v>
      </c>
      <c r="D995" s="1">
        <v>42639</v>
      </c>
      <c r="E995" t="s">
        <v>5608</v>
      </c>
      <c r="F995" t="s">
        <v>4434</v>
      </c>
      <c r="G995" t="s">
        <v>669</v>
      </c>
      <c r="H995">
        <v>542.93999999999994</v>
      </c>
      <c r="I995">
        <v>3</v>
      </c>
      <c r="J995">
        <v>0</v>
      </c>
      <c r="K995">
        <v>141.1644</v>
      </c>
    </row>
    <row r="996" spans="1:11" x14ac:dyDescent="0.25">
      <c r="A996">
        <v>4622</v>
      </c>
      <c r="B996" t="s">
        <v>7049</v>
      </c>
      <c r="C996" s="1">
        <v>42648</v>
      </c>
      <c r="D996" s="1">
        <v>42651</v>
      </c>
      <c r="E996" t="s">
        <v>5611</v>
      </c>
      <c r="F996" t="s">
        <v>4365</v>
      </c>
      <c r="G996" t="s">
        <v>377</v>
      </c>
      <c r="H996">
        <v>77.55</v>
      </c>
      <c r="I996">
        <v>5</v>
      </c>
      <c r="J996">
        <v>0</v>
      </c>
      <c r="K996">
        <v>21.714000000000002</v>
      </c>
    </row>
    <row r="997" spans="1:11" x14ac:dyDescent="0.25">
      <c r="A997">
        <v>4631</v>
      </c>
      <c r="B997" t="s">
        <v>7050</v>
      </c>
      <c r="C997" s="1">
        <v>42658</v>
      </c>
      <c r="D997" s="1">
        <v>42658</v>
      </c>
      <c r="E997" t="s">
        <v>5683</v>
      </c>
      <c r="F997" t="s">
        <v>4532</v>
      </c>
      <c r="G997" t="s">
        <v>3355</v>
      </c>
      <c r="H997">
        <v>17.14</v>
      </c>
      <c r="I997">
        <v>2</v>
      </c>
      <c r="J997">
        <v>0</v>
      </c>
      <c r="K997">
        <v>6.1704000000000008</v>
      </c>
    </row>
    <row r="998" spans="1:11" x14ac:dyDescent="0.25">
      <c r="A998">
        <v>4634</v>
      </c>
      <c r="B998" t="s">
        <v>7051</v>
      </c>
      <c r="C998" s="1">
        <v>42603</v>
      </c>
      <c r="D998" s="1">
        <v>42608</v>
      </c>
      <c r="E998" t="s">
        <v>5608</v>
      </c>
      <c r="F998" t="s">
        <v>4020</v>
      </c>
      <c r="G998" t="s">
        <v>3357</v>
      </c>
      <c r="H998">
        <v>586.39800000000002</v>
      </c>
      <c r="I998">
        <v>6</v>
      </c>
      <c r="J998">
        <v>0.15</v>
      </c>
      <c r="K998">
        <v>34.493999999999971</v>
      </c>
    </row>
    <row r="999" spans="1:11" x14ac:dyDescent="0.25">
      <c r="A999">
        <v>4635</v>
      </c>
      <c r="B999" t="s">
        <v>7051</v>
      </c>
      <c r="C999" s="1">
        <v>42603</v>
      </c>
      <c r="D999" s="1">
        <v>42608</v>
      </c>
      <c r="E999" t="s">
        <v>5608</v>
      </c>
      <c r="F999" t="s">
        <v>4020</v>
      </c>
      <c r="G999" t="s">
        <v>940</v>
      </c>
      <c r="H999">
        <v>80.98</v>
      </c>
      <c r="I999">
        <v>1</v>
      </c>
      <c r="J999">
        <v>0</v>
      </c>
      <c r="K999">
        <v>3.2391999999999967</v>
      </c>
    </row>
    <row r="1000" spans="1:11" x14ac:dyDescent="0.25">
      <c r="A1000">
        <v>4644</v>
      </c>
      <c r="B1000" t="s">
        <v>7052</v>
      </c>
      <c r="C1000" s="1">
        <v>42584</v>
      </c>
      <c r="D1000" s="1">
        <v>42588</v>
      </c>
      <c r="E1000" t="s">
        <v>5608</v>
      </c>
      <c r="F1000" t="s">
        <v>4892</v>
      </c>
      <c r="G1000" t="s">
        <v>2805</v>
      </c>
      <c r="H1000">
        <v>6.3680000000000003</v>
      </c>
      <c r="I1000">
        <v>2</v>
      </c>
      <c r="J1000">
        <v>0.2</v>
      </c>
      <c r="K1000">
        <v>2.1492</v>
      </c>
    </row>
    <row r="1001" spans="1:11" x14ac:dyDescent="0.25">
      <c r="A1001">
        <v>4645</v>
      </c>
      <c r="B1001" t="s">
        <v>7052</v>
      </c>
      <c r="C1001" s="1">
        <v>42584</v>
      </c>
      <c r="D1001" s="1">
        <v>42588</v>
      </c>
      <c r="E1001" t="s">
        <v>5608</v>
      </c>
      <c r="F1001" t="s">
        <v>4892</v>
      </c>
      <c r="G1001" t="s">
        <v>2973</v>
      </c>
      <c r="H1001">
        <v>558.4</v>
      </c>
      <c r="I1001">
        <v>2</v>
      </c>
      <c r="J1001">
        <v>0.2</v>
      </c>
      <c r="K1001">
        <v>41.880000000000024</v>
      </c>
    </row>
    <row r="1002" spans="1:11" x14ac:dyDescent="0.25">
      <c r="A1002">
        <v>4657</v>
      </c>
      <c r="B1002" t="s">
        <v>7053</v>
      </c>
      <c r="C1002" s="1">
        <v>42493</v>
      </c>
      <c r="D1002" s="1">
        <v>42497</v>
      </c>
      <c r="E1002" t="s">
        <v>5608</v>
      </c>
      <c r="F1002" t="s">
        <v>5285</v>
      </c>
      <c r="G1002" t="s">
        <v>1470</v>
      </c>
      <c r="H1002">
        <v>59.903999999999996</v>
      </c>
      <c r="I1002">
        <v>2</v>
      </c>
      <c r="J1002">
        <v>0.2</v>
      </c>
      <c r="K1002">
        <v>14.227200000000003</v>
      </c>
    </row>
    <row r="1003" spans="1:11" x14ac:dyDescent="0.25">
      <c r="A1003">
        <v>4658</v>
      </c>
      <c r="B1003" t="s">
        <v>7053</v>
      </c>
      <c r="C1003" s="1">
        <v>42493</v>
      </c>
      <c r="D1003" s="1">
        <v>42497</v>
      </c>
      <c r="E1003" t="s">
        <v>5608</v>
      </c>
      <c r="F1003" t="s">
        <v>5285</v>
      </c>
      <c r="G1003" t="s">
        <v>1353</v>
      </c>
      <c r="H1003">
        <v>23.696000000000002</v>
      </c>
      <c r="I1003">
        <v>2</v>
      </c>
      <c r="J1003">
        <v>0.2</v>
      </c>
      <c r="K1003">
        <v>6.5164</v>
      </c>
    </row>
    <row r="1004" spans="1:11" x14ac:dyDescent="0.25">
      <c r="A1004">
        <v>4659</v>
      </c>
      <c r="B1004" t="s">
        <v>7053</v>
      </c>
      <c r="C1004" s="1">
        <v>42493</v>
      </c>
      <c r="D1004" s="1">
        <v>42497</v>
      </c>
      <c r="E1004" t="s">
        <v>5608</v>
      </c>
      <c r="F1004" t="s">
        <v>5285</v>
      </c>
      <c r="G1004" t="s">
        <v>799</v>
      </c>
      <c r="H1004">
        <v>7.9680000000000009</v>
      </c>
      <c r="I1004">
        <v>2</v>
      </c>
      <c r="J1004">
        <v>0.2</v>
      </c>
      <c r="K1004">
        <v>2.8884000000000007</v>
      </c>
    </row>
    <row r="1005" spans="1:11" x14ac:dyDescent="0.25">
      <c r="A1005">
        <v>4660</v>
      </c>
      <c r="B1005" t="s">
        <v>7053</v>
      </c>
      <c r="C1005" s="1">
        <v>42493</v>
      </c>
      <c r="D1005" s="1">
        <v>42497</v>
      </c>
      <c r="E1005" t="s">
        <v>5608</v>
      </c>
      <c r="F1005" t="s">
        <v>5285</v>
      </c>
      <c r="G1005" t="s">
        <v>401</v>
      </c>
      <c r="H1005">
        <v>18.2</v>
      </c>
      <c r="I1005">
        <v>7</v>
      </c>
      <c r="J1005">
        <v>0.2</v>
      </c>
      <c r="K1005">
        <v>2.0474999999999994</v>
      </c>
    </row>
    <row r="1006" spans="1:11" x14ac:dyDescent="0.25">
      <c r="A1006">
        <v>4661</v>
      </c>
      <c r="B1006" t="s">
        <v>7053</v>
      </c>
      <c r="C1006" s="1">
        <v>42493</v>
      </c>
      <c r="D1006" s="1">
        <v>42497</v>
      </c>
      <c r="E1006" t="s">
        <v>5608</v>
      </c>
      <c r="F1006" t="s">
        <v>5285</v>
      </c>
      <c r="G1006" t="s">
        <v>3365</v>
      </c>
      <c r="H1006">
        <v>27.552000000000003</v>
      </c>
      <c r="I1006">
        <v>3</v>
      </c>
      <c r="J1006">
        <v>0.2</v>
      </c>
      <c r="K1006">
        <v>-0.3444000000000047</v>
      </c>
    </row>
    <row r="1007" spans="1:11" x14ac:dyDescent="0.25">
      <c r="A1007">
        <v>4662</v>
      </c>
      <c r="B1007" t="s">
        <v>7053</v>
      </c>
      <c r="C1007" s="1">
        <v>42493</v>
      </c>
      <c r="D1007" s="1">
        <v>42497</v>
      </c>
      <c r="E1007" t="s">
        <v>5608</v>
      </c>
      <c r="F1007" t="s">
        <v>5285</v>
      </c>
      <c r="G1007" t="s">
        <v>479</v>
      </c>
      <c r="H1007">
        <v>844.11599999999987</v>
      </c>
      <c r="I1007">
        <v>6</v>
      </c>
      <c r="J1007">
        <v>0.3</v>
      </c>
      <c r="K1007">
        <v>-36.176400000000001</v>
      </c>
    </row>
    <row r="1008" spans="1:11" x14ac:dyDescent="0.25">
      <c r="A1008">
        <v>4663</v>
      </c>
      <c r="B1008" t="s">
        <v>7053</v>
      </c>
      <c r="C1008" s="1">
        <v>42493</v>
      </c>
      <c r="D1008" s="1">
        <v>42497</v>
      </c>
      <c r="E1008" t="s">
        <v>5608</v>
      </c>
      <c r="F1008" t="s">
        <v>5285</v>
      </c>
      <c r="G1008" t="s">
        <v>1831</v>
      </c>
      <c r="H1008">
        <v>76.75200000000001</v>
      </c>
      <c r="I1008">
        <v>3</v>
      </c>
      <c r="J1008">
        <v>0.2</v>
      </c>
      <c r="K1008">
        <v>-9.5940000000000012</v>
      </c>
    </row>
    <row r="1009" spans="1:11" x14ac:dyDescent="0.25">
      <c r="A1009">
        <v>4695</v>
      </c>
      <c r="B1009" t="s">
        <v>7054</v>
      </c>
      <c r="C1009" s="1">
        <v>42721</v>
      </c>
      <c r="D1009" s="1">
        <v>42721</v>
      </c>
      <c r="E1009" t="s">
        <v>5683</v>
      </c>
      <c r="F1009" t="s">
        <v>4381</v>
      </c>
      <c r="G1009" t="s">
        <v>1571</v>
      </c>
      <c r="H1009">
        <v>29.52</v>
      </c>
      <c r="I1009">
        <v>4</v>
      </c>
      <c r="J1009">
        <v>0</v>
      </c>
      <c r="K1009">
        <v>14.4648</v>
      </c>
    </row>
    <row r="1010" spans="1:11" x14ac:dyDescent="0.25">
      <c r="A1010">
        <v>4696</v>
      </c>
      <c r="B1010" t="s">
        <v>7054</v>
      </c>
      <c r="C1010" s="1">
        <v>42721</v>
      </c>
      <c r="D1010" s="1">
        <v>42721</v>
      </c>
      <c r="E1010" t="s">
        <v>5683</v>
      </c>
      <c r="F1010" t="s">
        <v>4381</v>
      </c>
      <c r="G1010" t="s">
        <v>1871</v>
      </c>
      <c r="H1010">
        <v>302.94</v>
      </c>
      <c r="I1010">
        <v>3</v>
      </c>
      <c r="J1010">
        <v>0</v>
      </c>
      <c r="K1010">
        <v>48.470400000000012</v>
      </c>
    </row>
    <row r="1011" spans="1:11" x14ac:dyDescent="0.25">
      <c r="A1011">
        <v>4697</v>
      </c>
      <c r="B1011" t="s">
        <v>7054</v>
      </c>
      <c r="C1011" s="1">
        <v>42721</v>
      </c>
      <c r="D1011" s="1">
        <v>42721</v>
      </c>
      <c r="E1011" t="s">
        <v>5683</v>
      </c>
      <c r="F1011" t="s">
        <v>4381</v>
      </c>
      <c r="G1011" t="s">
        <v>2909</v>
      </c>
      <c r="H1011">
        <v>142.36000000000001</v>
      </c>
      <c r="I1011">
        <v>2</v>
      </c>
      <c r="J1011">
        <v>0</v>
      </c>
      <c r="K1011">
        <v>38.437200000000004</v>
      </c>
    </row>
    <row r="1012" spans="1:11" x14ac:dyDescent="0.25">
      <c r="A1012">
        <v>4698</v>
      </c>
      <c r="B1012" t="s">
        <v>7054</v>
      </c>
      <c r="C1012" s="1">
        <v>42721</v>
      </c>
      <c r="D1012" s="1">
        <v>42721</v>
      </c>
      <c r="E1012" t="s">
        <v>5683</v>
      </c>
      <c r="F1012" t="s">
        <v>4381</v>
      </c>
      <c r="G1012" t="s">
        <v>349</v>
      </c>
      <c r="H1012">
        <v>546.66</v>
      </c>
      <c r="I1012">
        <v>9</v>
      </c>
      <c r="J1012">
        <v>0</v>
      </c>
      <c r="K1012">
        <v>136.66500000000002</v>
      </c>
    </row>
    <row r="1013" spans="1:11" x14ac:dyDescent="0.25">
      <c r="A1013">
        <v>4699</v>
      </c>
      <c r="B1013" t="s">
        <v>7054</v>
      </c>
      <c r="C1013" s="1">
        <v>42721</v>
      </c>
      <c r="D1013" s="1">
        <v>42721</v>
      </c>
      <c r="E1013" t="s">
        <v>5683</v>
      </c>
      <c r="F1013" t="s">
        <v>4381</v>
      </c>
      <c r="G1013" t="s">
        <v>2899</v>
      </c>
      <c r="H1013">
        <v>212.13</v>
      </c>
      <c r="I1013">
        <v>3</v>
      </c>
      <c r="J1013">
        <v>0</v>
      </c>
      <c r="K1013">
        <v>14.849099999999979</v>
      </c>
    </row>
    <row r="1014" spans="1:11" x14ac:dyDescent="0.25">
      <c r="A1014">
        <v>4716</v>
      </c>
      <c r="B1014" t="s">
        <v>7055</v>
      </c>
      <c r="C1014" s="1">
        <v>42502</v>
      </c>
      <c r="D1014" s="1">
        <v>42506</v>
      </c>
      <c r="E1014" t="s">
        <v>5608</v>
      </c>
      <c r="F1014" t="s">
        <v>4716</v>
      </c>
      <c r="G1014" t="s">
        <v>2136</v>
      </c>
      <c r="H1014">
        <v>201.584</v>
      </c>
      <c r="I1014">
        <v>2</v>
      </c>
      <c r="J1014">
        <v>0.2</v>
      </c>
      <c r="K1014">
        <v>20.158400000000015</v>
      </c>
    </row>
    <row r="1015" spans="1:11" x14ac:dyDescent="0.25">
      <c r="A1015">
        <v>4718</v>
      </c>
      <c r="B1015" t="s">
        <v>7056</v>
      </c>
      <c r="C1015" s="1">
        <v>42716</v>
      </c>
      <c r="D1015" s="1">
        <v>42721</v>
      </c>
      <c r="E1015" t="s">
        <v>5608</v>
      </c>
      <c r="F1015" t="s">
        <v>3945</v>
      </c>
      <c r="G1015" t="s">
        <v>918</v>
      </c>
      <c r="H1015">
        <v>8.2200000000000006</v>
      </c>
      <c r="I1015">
        <v>3</v>
      </c>
      <c r="J1015">
        <v>0</v>
      </c>
      <c r="K1015">
        <v>2.2194000000000007</v>
      </c>
    </row>
    <row r="1016" spans="1:11" x14ac:dyDescent="0.25">
      <c r="A1016">
        <v>4719</v>
      </c>
      <c r="B1016" t="s">
        <v>7057</v>
      </c>
      <c r="C1016" s="1">
        <v>42653</v>
      </c>
      <c r="D1016" s="1">
        <v>42654</v>
      </c>
      <c r="E1016" t="s">
        <v>5630</v>
      </c>
      <c r="F1016" t="s">
        <v>4374</v>
      </c>
      <c r="G1016" t="s">
        <v>1042</v>
      </c>
      <c r="H1016">
        <v>45.36</v>
      </c>
      <c r="I1016">
        <v>7</v>
      </c>
      <c r="J1016">
        <v>0</v>
      </c>
      <c r="K1016">
        <v>21.772800000000004</v>
      </c>
    </row>
    <row r="1017" spans="1:11" x14ac:dyDescent="0.25">
      <c r="A1017">
        <v>4720</v>
      </c>
      <c r="B1017" t="s">
        <v>7058</v>
      </c>
      <c r="C1017" s="1">
        <v>42478</v>
      </c>
      <c r="D1017" s="1">
        <v>42480</v>
      </c>
      <c r="E1017" t="s">
        <v>5611</v>
      </c>
      <c r="F1017" t="s">
        <v>4648</v>
      </c>
      <c r="G1017" t="s">
        <v>568</v>
      </c>
      <c r="H1017">
        <v>947.17000000000007</v>
      </c>
      <c r="I1017">
        <v>7</v>
      </c>
      <c r="J1017">
        <v>0</v>
      </c>
      <c r="K1017">
        <v>9.4717000000000837</v>
      </c>
    </row>
    <row r="1018" spans="1:11" x14ac:dyDescent="0.25">
      <c r="A1018">
        <v>4721</v>
      </c>
      <c r="B1018" t="s">
        <v>7058</v>
      </c>
      <c r="C1018" s="1">
        <v>42478</v>
      </c>
      <c r="D1018" s="1">
        <v>42480</v>
      </c>
      <c r="E1018" t="s">
        <v>5611</v>
      </c>
      <c r="F1018" t="s">
        <v>4648</v>
      </c>
      <c r="G1018" t="s">
        <v>3371</v>
      </c>
      <c r="H1018">
        <v>61.96</v>
      </c>
      <c r="I1018">
        <v>2</v>
      </c>
      <c r="J1018">
        <v>0</v>
      </c>
      <c r="K1018">
        <v>27.881999999999998</v>
      </c>
    </row>
    <row r="1019" spans="1:11" x14ac:dyDescent="0.25">
      <c r="A1019">
        <v>4731</v>
      </c>
      <c r="B1019" t="s">
        <v>7059</v>
      </c>
      <c r="C1019" s="1">
        <v>42458</v>
      </c>
      <c r="D1019" s="1">
        <v>42460</v>
      </c>
      <c r="E1019" t="s">
        <v>5611</v>
      </c>
      <c r="F1019" t="s">
        <v>5133</v>
      </c>
      <c r="G1019" t="s">
        <v>279</v>
      </c>
      <c r="H1019">
        <v>212.64</v>
      </c>
      <c r="I1019">
        <v>6</v>
      </c>
      <c r="J1019">
        <v>0</v>
      </c>
      <c r="K1019">
        <v>99.940799999999982</v>
      </c>
    </row>
    <row r="1020" spans="1:11" x14ac:dyDescent="0.25">
      <c r="A1020">
        <v>4732</v>
      </c>
      <c r="B1020" t="s">
        <v>7059</v>
      </c>
      <c r="C1020" s="1">
        <v>42458</v>
      </c>
      <c r="D1020" s="1">
        <v>42460</v>
      </c>
      <c r="E1020" t="s">
        <v>5611</v>
      </c>
      <c r="F1020" t="s">
        <v>5133</v>
      </c>
      <c r="G1020" t="s">
        <v>2258</v>
      </c>
      <c r="H1020">
        <v>9.870000000000001</v>
      </c>
      <c r="I1020">
        <v>3</v>
      </c>
      <c r="J1020">
        <v>0</v>
      </c>
      <c r="K1020">
        <v>4.5401999999999996</v>
      </c>
    </row>
    <row r="1021" spans="1:11" x14ac:dyDescent="0.25">
      <c r="A1021">
        <v>4733</v>
      </c>
      <c r="B1021" t="s">
        <v>7059</v>
      </c>
      <c r="C1021" s="1">
        <v>42458</v>
      </c>
      <c r="D1021" s="1">
        <v>42460</v>
      </c>
      <c r="E1021" t="s">
        <v>5611</v>
      </c>
      <c r="F1021" t="s">
        <v>5133</v>
      </c>
      <c r="G1021" t="s">
        <v>1881</v>
      </c>
      <c r="H1021">
        <v>53.25</v>
      </c>
      <c r="I1021">
        <v>3</v>
      </c>
      <c r="J1021">
        <v>0</v>
      </c>
      <c r="K1021">
        <v>20.767499999999998</v>
      </c>
    </row>
    <row r="1022" spans="1:11" x14ac:dyDescent="0.25">
      <c r="A1022">
        <v>4734</v>
      </c>
      <c r="B1022" t="s">
        <v>7059</v>
      </c>
      <c r="C1022" s="1">
        <v>42458</v>
      </c>
      <c r="D1022" s="1">
        <v>42460</v>
      </c>
      <c r="E1022" t="s">
        <v>5611</v>
      </c>
      <c r="F1022" t="s">
        <v>5133</v>
      </c>
      <c r="G1022" t="s">
        <v>2979</v>
      </c>
      <c r="H1022">
        <v>19.919999999999998</v>
      </c>
      <c r="I1022">
        <v>3</v>
      </c>
      <c r="J1022">
        <v>0</v>
      </c>
      <c r="K1022">
        <v>9.5615999999999985</v>
      </c>
    </row>
    <row r="1023" spans="1:11" x14ac:dyDescent="0.25">
      <c r="A1023">
        <v>4736</v>
      </c>
      <c r="B1023" t="s">
        <v>7060</v>
      </c>
      <c r="C1023" s="1">
        <v>42534</v>
      </c>
      <c r="D1023" s="1">
        <v>42540</v>
      </c>
      <c r="E1023" t="s">
        <v>5608</v>
      </c>
      <c r="F1023" t="s">
        <v>4697</v>
      </c>
      <c r="G1023" t="s">
        <v>1859</v>
      </c>
      <c r="H1023">
        <v>8.26</v>
      </c>
      <c r="I1023">
        <v>2</v>
      </c>
      <c r="J1023">
        <v>0</v>
      </c>
      <c r="K1023">
        <v>3.8822000000000001</v>
      </c>
    </row>
    <row r="1024" spans="1:11" x14ac:dyDescent="0.25">
      <c r="A1024">
        <v>4737</v>
      </c>
      <c r="B1024" t="s">
        <v>7060</v>
      </c>
      <c r="C1024" s="1">
        <v>42534</v>
      </c>
      <c r="D1024" s="1">
        <v>42540</v>
      </c>
      <c r="E1024" t="s">
        <v>5608</v>
      </c>
      <c r="F1024" t="s">
        <v>4697</v>
      </c>
      <c r="G1024" t="s">
        <v>1076</v>
      </c>
      <c r="H1024">
        <v>29.84</v>
      </c>
      <c r="I1024">
        <v>2</v>
      </c>
      <c r="J1024">
        <v>0</v>
      </c>
      <c r="K1024">
        <v>13.427999999999997</v>
      </c>
    </row>
    <row r="1025" spans="1:11" x14ac:dyDescent="0.25">
      <c r="A1025">
        <v>4738</v>
      </c>
      <c r="B1025" t="s">
        <v>7060</v>
      </c>
      <c r="C1025" s="1">
        <v>42534</v>
      </c>
      <c r="D1025" s="1">
        <v>42540</v>
      </c>
      <c r="E1025" t="s">
        <v>5608</v>
      </c>
      <c r="F1025" t="s">
        <v>4697</v>
      </c>
      <c r="G1025" t="s">
        <v>324</v>
      </c>
      <c r="H1025">
        <v>67.98</v>
      </c>
      <c r="I1025">
        <v>2</v>
      </c>
      <c r="J1025">
        <v>0</v>
      </c>
      <c r="K1025">
        <v>14.955599999999997</v>
      </c>
    </row>
    <row r="1026" spans="1:11" x14ac:dyDescent="0.25">
      <c r="A1026">
        <v>4739</v>
      </c>
      <c r="B1026" t="s">
        <v>7061</v>
      </c>
      <c r="C1026" s="1">
        <v>42418</v>
      </c>
      <c r="D1026" s="1">
        <v>42424</v>
      </c>
      <c r="E1026" t="s">
        <v>5608</v>
      </c>
      <c r="F1026" t="s">
        <v>4137</v>
      </c>
      <c r="G1026" t="s">
        <v>1179</v>
      </c>
      <c r="H1026">
        <v>61.06</v>
      </c>
      <c r="I1026">
        <v>2</v>
      </c>
      <c r="J1026">
        <v>0</v>
      </c>
      <c r="K1026">
        <v>28.087600000000002</v>
      </c>
    </row>
    <row r="1027" spans="1:11" x14ac:dyDescent="0.25">
      <c r="A1027">
        <v>4740</v>
      </c>
      <c r="B1027" t="s">
        <v>7061</v>
      </c>
      <c r="C1027" s="1">
        <v>42418</v>
      </c>
      <c r="D1027" s="1">
        <v>42424</v>
      </c>
      <c r="E1027" t="s">
        <v>5608</v>
      </c>
      <c r="F1027" t="s">
        <v>4137</v>
      </c>
      <c r="G1027" t="s">
        <v>1953</v>
      </c>
      <c r="H1027">
        <v>35.544000000000004</v>
      </c>
      <c r="I1027">
        <v>1</v>
      </c>
      <c r="J1027">
        <v>0.2</v>
      </c>
      <c r="K1027">
        <v>-0.88860000000000205</v>
      </c>
    </row>
    <row r="1028" spans="1:11" x14ac:dyDescent="0.25">
      <c r="A1028">
        <v>4754</v>
      </c>
      <c r="B1028" t="s">
        <v>7062</v>
      </c>
      <c r="C1028" s="1">
        <v>42716</v>
      </c>
      <c r="D1028" s="1">
        <v>42720</v>
      </c>
      <c r="E1028" t="s">
        <v>5608</v>
      </c>
      <c r="F1028" t="s">
        <v>4017</v>
      </c>
      <c r="G1028" t="s">
        <v>3375</v>
      </c>
      <c r="H1028">
        <v>22.368000000000002</v>
      </c>
      <c r="I1028">
        <v>4</v>
      </c>
      <c r="J1028">
        <v>0.2</v>
      </c>
      <c r="K1028">
        <v>6.4308000000000014</v>
      </c>
    </row>
    <row r="1029" spans="1:11" x14ac:dyDescent="0.25">
      <c r="A1029">
        <v>4766</v>
      </c>
      <c r="B1029" t="s">
        <v>7063</v>
      </c>
      <c r="C1029" s="1">
        <v>42484</v>
      </c>
      <c r="D1029" s="1">
        <v>42488</v>
      </c>
      <c r="E1029" t="s">
        <v>5608</v>
      </c>
      <c r="F1029" t="s">
        <v>4922</v>
      </c>
      <c r="G1029" t="s">
        <v>2128</v>
      </c>
      <c r="H1029">
        <v>25.99</v>
      </c>
      <c r="I1029">
        <v>1</v>
      </c>
      <c r="J1029">
        <v>0</v>
      </c>
      <c r="K1029">
        <v>7.5370999999999988</v>
      </c>
    </row>
    <row r="1030" spans="1:11" x14ac:dyDescent="0.25">
      <c r="A1030">
        <v>4767</v>
      </c>
      <c r="B1030" t="s">
        <v>7064</v>
      </c>
      <c r="C1030" s="1">
        <v>42438</v>
      </c>
      <c r="D1030" s="1">
        <v>42441</v>
      </c>
      <c r="E1030" t="s">
        <v>5630</v>
      </c>
      <c r="F1030" t="s">
        <v>4661</v>
      </c>
      <c r="G1030" t="s">
        <v>1460</v>
      </c>
      <c r="H1030">
        <v>113.52000000000001</v>
      </c>
      <c r="I1030">
        <v>5</v>
      </c>
      <c r="J1030">
        <v>0.2</v>
      </c>
      <c r="K1030">
        <v>29.798999999999999</v>
      </c>
    </row>
    <row r="1031" spans="1:11" x14ac:dyDescent="0.25">
      <c r="A1031">
        <v>4768</v>
      </c>
      <c r="B1031" t="s">
        <v>7064</v>
      </c>
      <c r="C1031" s="1">
        <v>42438</v>
      </c>
      <c r="D1031" s="1">
        <v>42441</v>
      </c>
      <c r="E1031" t="s">
        <v>5630</v>
      </c>
      <c r="F1031" t="s">
        <v>4661</v>
      </c>
      <c r="G1031" t="s">
        <v>2374</v>
      </c>
      <c r="H1031">
        <v>359.88</v>
      </c>
      <c r="I1031">
        <v>3</v>
      </c>
      <c r="J1031">
        <v>0.2</v>
      </c>
      <c r="K1031">
        <v>22.492499999999993</v>
      </c>
    </row>
    <row r="1032" spans="1:11" x14ac:dyDescent="0.25">
      <c r="A1032">
        <v>4785</v>
      </c>
      <c r="B1032" t="s">
        <v>7065</v>
      </c>
      <c r="C1032" s="1">
        <v>42715</v>
      </c>
      <c r="D1032" s="1">
        <v>42720</v>
      </c>
      <c r="E1032" t="s">
        <v>5608</v>
      </c>
      <c r="F1032" t="s">
        <v>3735</v>
      </c>
      <c r="G1032" t="s">
        <v>2704</v>
      </c>
      <c r="H1032">
        <v>13.120000000000001</v>
      </c>
      <c r="I1032">
        <v>5</v>
      </c>
      <c r="J1032">
        <v>0.2</v>
      </c>
      <c r="K1032">
        <v>1.1480000000000006</v>
      </c>
    </row>
    <row r="1033" spans="1:11" x14ac:dyDescent="0.25">
      <c r="A1033">
        <v>4786</v>
      </c>
      <c r="B1033" t="s">
        <v>7065</v>
      </c>
      <c r="C1033" s="1">
        <v>42715</v>
      </c>
      <c r="D1033" s="1">
        <v>42720</v>
      </c>
      <c r="E1033" t="s">
        <v>5608</v>
      </c>
      <c r="F1033" t="s">
        <v>3735</v>
      </c>
      <c r="G1033" t="s">
        <v>2729</v>
      </c>
      <c r="H1033">
        <v>69.576000000000008</v>
      </c>
      <c r="I1033">
        <v>4</v>
      </c>
      <c r="J1033">
        <v>0.7</v>
      </c>
      <c r="K1033">
        <v>-143.79040000000001</v>
      </c>
    </row>
    <row r="1034" spans="1:11" x14ac:dyDescent="0.25">
      <c r="A1034">
        <v>4787</v>
      </c>
      <c r="B1034" t="s">
        <v>7065</v>
      </c>
      <c r="C1034" s="1">
        <v>42715</v>
      </c>
      <c r="D1034" s="1">
        <v>42720</v>
      </c>
      <c r="E1034" t="s">
        <v>5608</v>
      </c>
      <c r="F1034" t="s">
        <v>3735</v>
      </c>
      <c r="G1034" t="s">
        <v>1662</v>
      </c>
      <c r="H1034">
        <v>4.2240000000000002</v>
      </c>
      <c r="I1034">
        <v>3</v>
      </c>
      <c r="J1034">
        <v>0.2</v>
      </c>
      <c r="K1034">
        <v>0.47519999999999984</v>
      </c>
    </row>
    <row r="1035" spans="1:11" x14ac:dyDescent="0.25">
      <c r="A1035">
        <v>4788</v>
      </c>
      <c r="B1035" t="s">
        <v>7065</v>
      </c>
      <c r="C1035" s="1">
        <v>42715</v>
      </c>
      <c r="D1035" s="1">
        <v>42720</v>
      </c>
      <c r="E1035" t="s">
        <v>5608</v>
      </c>
      <c r="F1035" t="s">
        <v>3735</v>
      </c>
      <c r="G1035" t="s">
        <v>3385</v>
      </c>
      <c r="H1035">
        <v>58.08</v>
      </c>
      <c r="I1035">
        <v>4</v>
      </c>
      <c r="J1035">
        <v>0.2</v>
      </c>
      <c r="K1035">
        <v>-6.5339999999999954</v>
      </c>
    </row>
    <row r="1036" spans="1:11" x14ac:dyDescent="0.25">
      <c r="A1036">
        <v>4789</v>
      </c>
      <c r="B1036" t="s">
        <v>7065</v>
      </c>
      <c r="C1036" s="1">
        <v>42715</v>
      </c>
      <c r="D1036" s="1">
        <v>42720</v>
      </c>
      <c r="E1036" t="s">
        <v>5608</v>
      </c>
      <c r="F1036" t="s">
        <v>3735</v>
      </c>
      <c r="G1036" t="s">
        <v>2060</v>
      </c>
      <c r="H1036">
        <v>52.416000000000004</v>
      </c>
      <c r="I1036">
        <v>9</v>
      </c>
      <c r="J1036">
        <v>0.2</v>
      </c>
      <c r="K1036">
        <v>15.069600000000007</v>
      </c>
    </row>
    <row r="1037" spans="1:11" x14ac:dyDescent="0.25">
      <c r="A1037">
        <v>4790</v>
      </c>
      <c r="B1037" t="s">
        <v>7065</v>
      </c>
      <c r="C1037" s="1">
        <v>42715</v>
      </c>
      <c r="D1037" s="1">
        <v>42720</v>
      </c>
      <c r="E1037" t="s">
        <v>5608</v>
      </c>
      <c r="F1037" t="s">
        <v>3735</v>
      </c>
      <c r="G1037" t="s">
        <v>2009</v>
      </c>
      <c r="H1037">
        <v>54.920000000000009</v>
      </c>
      <c r="I1037">
        <v>5</v>
      </c>
      <c r="J1037">
        <v>0.2</v>
      </c>
      <c r="K1037">
        <v>10.983999999999996</v>
      </c>
    </row>
    <row r="1038" spans="1:11" x14ac:dyDescent="0.25">
      <c r="A1038">
        <v>4791</v>
      </c>
      <c r="B1038" t="s">
        <v>7065</v>
      </c>
      <c r="C1038" s="1">
        <v>42715</v>
      </c>
      <c r="D1038" s="1">
        <v>42720</v>
      </c>
      <c r="E1038" t="s">
        <v>5608</v>
      </c>
      <c r="F1038" t="s">
        <v>3735</v>
      </c>
      <c r="G1038" t="s">
        <v>2678</v>
      </c>
      <c r="H1038">
        <v>364.95</v>
      </c>
      <c r="I1038">
        <v>5</v>
      </c>
      <c r="J1038">
        <v>0.5</v>
      </c>
      <c r="K1038">
        <v>-248.16599999999994</v>
      </c>
    </row>
    <row r="1039" spans="1:11" x14ac:dyDescent="0.25">
      <c r="A1039">
        <v>4792</v>
      </c>
      <c r="B1039" t="s">
        <v>7065</v>
      </c>
      <c r="C1039" s="1">
        <v>42715</v>
      </c>
      <c r="D1039" s="1">
        <v>42720</v>
      </c>
      <c r="E1039" t="s">
        <v>5608</v>
      </c>
      <c r="F1039" t="s">
        <v>3735</v>
      </c>
      <c r="G1039" t="s">
        <v>1573</v>
      </c>
      <c r="H1039">
        <v>85.055999999999997</v>
      </c>
      <c r="I1039">
        <v>3</v>
      </c>
      <c r="J1039">
        <v>0.2</v>
      </c>
      <c r="K1039">
        <v>28.706399999999991</v>
      </c>
    </row>
    <row r="1040" spans="1:11" x14ac:dyDescent="0.25">
      <c r="A1040">
        <v>4793</v>
      </c>
      <c r="B1040" t="s">
        <v>7065</v>
      </c>
      <c r="C1040" s="1">
        <v>42715</v>
      </c>
      <c r="D1040" s="1">
        <v>42720</v>
      </c>
      <c r="E1040" t="s">
        <v>5608</v>
      </c>
      <c r="F1040" t="s">
        <v>3735</v>
      </c>
      <c r="G1040" t="s">
        <v>213</v>
      </c>
      <c r="H1040">
        <v>27.695999999999998</v>
      </c>
      <c r="I1040">
        <v>3</v>
      </c>
      <c r="J1040">
        <v>0.2</v>
      </c>
      <c r="K1040">
        <v>9.6935999999999964</v>
      </c>
    </row>
    <row r="1041" spans="1:11" x14ac:dyDescent="0.25">
      <c r="A1041">
        <v>4794</v>
      </c>
      <c r="B1041" t="s">
        <v>7066</v>
      </c>
      <c r="C1041" s="1">
        <v>42550</v>
      </c>
      <c r="D1041" s="1">
        <v>42555</v>
      </c>
      <c r="E1041" t="s">
        <v>5608</v>
      </c>
      <c r="F1041" t="s">
        <v>4981</v>
      </c>
      <c r="G1041" t="s">
        <v>1829</v>
      </c>
      <c r="H1041">
        <v>24.96</v>
      </c>
      <c r="I1041">
        <v>4</v>
      </c>
      <c r="J1041">
        <v>0</v>
      </c>
      <c r="K1041">
        <v>11.231999999999999</v>
      </c>
    </row>
    <row r="1042" spans="1:11" x14ac:dyDescent="0.25">
      <c r="A1042">
        <v>4795</v>
      </c>
      <c r="B1042" t="s">
        <v>7067</v>
      </c>
      <c r="C1042" s="1">
        <v>42445</v>
      </c>
      <c r="D1042" s="1">
        <v>42452</v>
      </c>
      <c r="E1042" t="s">
        <v>5608</v>
      </c>
      <c r="F1042" t="s">
        <v>5510</v>
      </c>
      <c r="G1042" t="s">
        <v>3224</v>
      </c>
      <c r="H1042">
        <v>43.13</v>
      </c>
      <c r="I1042">
        <v>1</v>
      </c>
      <c r="J1042">
        <v>0</v>
      </c>
      <c r="K1042">
        <v>18.114600000000003</v>
      </c>
    </row>
    <row r="1043" spans="1:11" x14ac:dyDescent="0.25">
      <c r="A1043">
        <v>4796</v>
      </c>
      <c r="B1043" t="s">
        <v>7068</v>
      </c>
      <c r="C1043" s="1">
        <v>42595</v>
      </c>
      <c r="D1043" s="1">
        <v>42599</v>
      </c>
      <c r="E1043" t="s">
        <v>5608</v>
      </c>
      <c r="F1043" t="s">
        <v>4358</v>
      </c>
      <c r="G1043" t="s">
        <v>1259</v>
      </c>
      <c r="H1043">
        <v>5.64</v>
      </c>
      <c r="I1043">
        <v>3</v>
      </c>
      <c r="J1043">
        <v>0</v>
      </c>
      <c r="K1043">
        <v>2.7071999999999994</v>
      </c>
    </row>
    <row r="1044" spans="1:11" x14ac:dyDescent="0.25">
      <c r="A1044">
        <v>4806</v>
      </c>
      <c r="B1044" t="s">
        <v>7069</v>
      </c>
      <c r="C1044" s="1">
        <v>42696</v>
      </c>
      <c r="D1044" s="1">
        <v>42699</v>
      </c>
      <c r="E1044" t="s">
        <v>5611</v>
      </c>
      <c r="F1044" t="s">
        <v>4160</v>
      </c>
      <c r="G1044" t="s">
        <v>1299</v>
      </c>
      <c r="H1044">
        <v>37.94</v>
      </c>
      <c r="I1044">
        <v>2</v>
      </c>
      <c r="J1044">
        <v>0</v>
      </c>
      <c r="K1044">
        <v>18.211199999999998</v>
      </c>
    </row>
    <row r="1045" spans="1:11" x14ac:dyDescent="0.25">
      <c r="A1045">
        <v>4807</v>
      </c>
      <c r="B1045" t="s">
        <v>7069</v>
      </c>
      <c r="C1045" s="1">
        <v>42696</v>
      </c>
      <c r="D1045" s="1">
        <v>42699</v>
      </c>
      <c r="E1045" t="s">
        <v>5611</v>
      </c>
      <c r="F1045" t="s">
        <v>4160</v>
      </c>
      <c r="G1045" t="s">
        <v>2892</v>
      </c>
      <c r="H1045">
        <v>42.800000000000004</v>
      </c>
      <c r="I1045">
        <v>10</v>
      </c>
      <c r="J1045">
        <v>0</v>
      </c>
      <c r="K1045">
        <v>19.259999999999998</v>
      </c>
    </row>
    <row r="1046" spans="1:11" x14ac:dyDescent="0.25">
      <c r="A1046">
        <v>4808</v>
      </c>
      <c r="B1046" t="s">
        <v>7069</v>
      </c>
      <c r="C1046" s="1">
        <v>42696</v>
      </c>
      <c r="D1046" s="1">
        <v>42699</v>
      </c>
      <c r="E1046" t="s">
        <v>5611</v>
      </c>
      <c r="F1046" t="s">
        <v>4160</v>
      </c>
      <c r="G1046" t="s">
        <v>1223</v>
      </c>
      <c r="H1046">
        <v>33.630000000000003</v>
      </c>
      <c r="I1046">
        <v>3</v>
      </c>
      <c r="J1046">
        <v>0</v>
      </c>
      <c r="K1046">
        <v>10.088999999999999</v>
      </c>
    </row>
    <row r="1047" spans="1:11" x14ac:dyDescent="0.25">
      <c r="A1047">
        <v>4810</v>
      </c>
      <c r="B1047" t="s">
        <v>7070</v>
      </c>
      <c r="C1047" s="1">
        <v>42731</v>
      </c>
      <c r="D1047" s="1">
        <v>42734</v>
      </c>
      <c r="E1047" t="s">
        <v>5630</v>
      </c>
      <c r="F1047" t="s">
        <v>5361</v>
      </c>
      <c r="G1047" t="s">
        <v>3363</v>
      </c>
      <c r="H1047">
        <v>195.64</v>
      </c>
      <c r="I1047">
        <v>4</v>
      </c>
      <c r="J1047">
        <v>0</v>
      </c>
      <c r="K1047">
        <v>91.950799999999987</v>
      </c>
    </row>
    <row r="1048" spans="1:11" x14ac:dyDescent="0.25">
      <c r="A1048">
        <v>4811</v>
      </c>
      <c r="B1048" t="s">
        <v>7070</v>
      </c>
      <c r="C1048" s="1">
        <v>42731</v>
      </c>
      <c r="D1048" s="1">
        <v>42734</v>
      </c>
      <c r="E1048" t="s">
        <v>5630</v>
      </c>
      <c r="F1048" t="s">
        <v>5361</v>
      </c>
      <c r="G1048" t="s">
        <v>2381</v>
      </c>
      <c r="H1048">
        <v>239.9</v>
      </c>
      <c r="I1048">
        <v>2</v>
      </c>
      <c r="J1048">
        <v>0</v>
      </c>
      <c r="K1048">
        <v>71.97</v>
      </c>
    </row>
    <row r="1049" spans="1:11" x14ac:dyDescent="0.25">
      <c r="A1049">
        <v>4821</v>
      </c>
      <c r="B1049" t="s">
        <v>7071</v>
      </c>
      <c r="C1049" s="1">
        <v>42467</v>
      </c>
      <c r="D1049" s="1">
        <v>42471</v>
      </c>
      <c r="E1049" t="s">
        <v>5608</v>
      </c>
      <c r="F1049" t="s">
        <v>5452</v>
      </c>
      <c r="G1049" t="s">
        <v>2722</v>
      </c>
      <c r="H1049">
        <v>463.24799999999988</v>
      </c>
      <c r="I1049">
        <v>8</v>
      </c>
      <c r="J1049">
        <v>0.8</v>
      </c>
      <c r="K1049">
        <v>-1181.2824000000003</v>
      </c>
    </row>
    <row r="1050" spans="1:11" x14ac:dyDescent="0.25">
      <c r="A1050">
        <v>4822</v>
      </c>
      <c r="B1050" t="s">
        <v>7071</v>
      </c>
      <c r="C1050" s="1">
        <v>42467</v>
      </c>
      <c r="D1050" s="1">
        <v>42471</v>
      </c>
      <c r="E1050" t="s">
        <v>5608</v>
      </c>
      <c r="F1050" t="s">
        <v>5452</v>
      </c>
      <c r="G1050" t="s">
        <v>1333</v>
      </c>
      <c r="H1050">
        <v>383.952</v>
      </c>
      <c r="I1050">
        <v>6</v>
      </c>
      <c r="J1050">
        <v>0.2</v>
      </c>
      <c r="K1050">
        <v>47.993999999999971</v>
      </c>
    </row>
    <row r="1051" spans="1:11" x14ac:dyDescent="0.25">
      <c r="A1051">
        <v>4846</v>
      </c>
      <c r="B1051" t="s">
        <v>7072</v>
      </c>
      <c r="C1051" s="1">
        <v>42574</v>
      </c>
      <c r="D1051" s="1">
        <v>42577</v>
      </c>
      <c r="E1051" t="s">
        <v>5611</v>
      </c>
      <c r="F1051" t="s">
        <v>4341</v>
      </c>
      <c r="G1051" t="s">
        <v>495</v>
      </c>
      <c r="H1051">
        <v>10.512</v>
      </c>
      <c r="I1051">
        <v>3</v>
      </c>
      <c r="J1051">
        <v>0.2</v>
      </c>
      <c r="K1051">
        <v>3.6791999999999998</v>
      </c>
    </row>
    <row r="1052" spans="1:11" x14ac:dyDescent="0.25">
      <c r="A1052">
        <v>4857</v>
      </c>
      <c r="B1052" t="s">
        <v>7073</v>
      </c>
      <c r="C1052" s="1">
        <v>42382</v>
      </c>
      <c r="D1052" s="1">
        <v>42386</v>
      </c>
      <c r="E1052" t="s">
        <v>5608</v>
      </c>
      <c r="F1052" t="s">
        <v>4192</v>
      </c>
      <c r="G1052" t="s">
        <v>1429</v>
      </c>
      <c r="H1052">
        <v>70.00800000000001</v>
      </c>
      <c r="I1052">
        <v>3</v>
      </c>
      <c r="J1052">
        <v>0.2</v>
      </c>
      <c r="K1052">
        <v>24.502800000000001</v>
      </c>
    </row>
    <row r="1053" spans="1:11" x14ac:dyDescent="0.25">
      <c r="A1053">
        <v>4858</v>
      </c>
      <c r="B1053" t="s">
        <v>7073</v>
      </c>
      <c r="C1053" s="1">
        <v>42382</v>
      </c>
      <c r="D1053" s="1">
        <v>42386</v>
      </c>
      <c r="E1053" t="s">
        <v>5608</v>
      </c>
      <c r="F1053" t="s">
        <v>4192</v>
      </c>
      <c r="G1053" t="s">
        <v>572</v>
      </c>
      <c r="H1053">
        <v>77.599999999999994</v>
      </c>
      <c r="I1053">
        <v>4</v>
      </c>
      <c r="J1053">
        <v>0</v>
      </c>
      <c r="K1053">
        <v>38.023999999999994</v>
      </c>
    </row>
    <row r="1054" spans="1:11" x14ac:dyDescent="0.25">
      <c r="A1054">
        <v>4859</v>
      </c>
      <c r="B1054" t="s">
        <v>7073</v>
      </c>
      <c r="C1054" s="1">
        <v>42382</v>
      </c>
      <c r="D1054" s="1">
        <v>42386</v>
      </c>
      <c r="E1054" t="s">
        <v>5608</v>
      </c>
      <c r="F1054" t="s">
        <v>4192</v>
      </c>
      <c r="G1054" t="s">
        <v>3393</v>
      </c>
      <c r="H1054">
        <v>464.84999999999997</v>
      </c>
      <c r="I1054">
        <v>9</v>
      </c>
      <c r="J1054">
        <v>0</v>
      </c>
      <c r="K1054">
        <v>92.969999999999985</v>
      </c>
    </row>
    <row r="1055" spans="1:11" x14ac:dyDescent="0.25">
      <c r="A1055">
        <v>4915</v>
      </c>
      <c r="B1055" t="s">
        <v>7074</v>
      </c>
      <c r="C1055" s="1">
        <v>42637</v>
      </c>
      <c r="D1055" s="1">
        <v>42639</v>
      </c>
      <c r="E1055" t="s">
        <v>5611</v>
      </c>
      <c r="F1055" t="s">
        <v>4377</v>
      </c>
      <c r="G1055" t="s">
        <v>80</v>
      </c>
      <c r="H1055">
        <v>35.96</v>
      </c>
      <c r="I1055">
        <v>2</v>
      </c>
      <c r="J1055">
        <v>0</v>
      </c>
      <c r="K1055">
        <v>10.428399999999996</v>
      </c>
    </row>
    <row r="1056" spans="1:11" x14ac:dyDescent="0.25">
      <c r="A1056">
        <v>4916</v>
      </c>
      <c r="B1056" t="s">
        <v>7074</v>
      </c>
      <c r="C1056" s="1">
        <v>42637</v>
      </c>
      <c r="D1056" s="1">
        <v>42639</v>
      </c>
      <c r="E1056" t="s">
        <v>5611</v>
      </c>
      <c r="F1056" t="s">
        <v>4377</v>
      </c>
      <c r="G1056" t="s">
        <v>1614</v>
      </c>
      <c r="H1056">
        <v>14.952000000000002</v>
      </c>
      <c r="I1056">
        <v>3</v>
      </c>
      <c r="J1056">
        <v>0.2</v>
      </c>
      <c r="K1056">
        <v>5.4201000000000006</v>
      </c>
    </row>
    <row r="1057" spans="1:11" x14ac:dyDescent="0.25">
      <c r="A1057">
        <v>4933</v>
      </c>
      <c r="B1057" t="s">
        <v>7075</v>
      </c>
      <c r="C1057" s="1">
        <v>42641</v>
      </c>
      <c r="D1057" s="1">
        <v>42647</v>
      </c>
      <c r="E1057" t="s">
        <v>5608</v>
      </c>
      <c r="F1057" t="s">
        <v>4338</v>
      </c>
      <c r="G1057" t="s">
        <v>2710</v>
      </c>
      <c r="H1057">
        <v>12.536000000000001</v>
      </c>
      <c r="I1057">
        <v>1</v>
      </c>
      <c r="J1057">
        <v>0.2</v>
      </c>
      <c r="K1057">
        <v>4.2308999999999983</v>
      </c>
    </row>
    <row r="1058" spans="1:11" x14ac:dyDescent="0.25">
      <c r="A1058">
        <v>4934</v>
      </c>
      <c r="B1058" t="s">
        <v>7075</v>
      </c>
      <c r="C1058" s="1">
        <v>42641</v>
      </c>
      <c r="D1058" s="1">
        <v>42647</v>
      </c>
      <c r="E1058" t="s">
        <v>5608</v>
      </c>
      <c r="F1058" t="s">
        <v>4338</v>
      </c>
      <c r="G1058" t="s">
        <v>1519</v>
      </c>
      <c r="H1058">
        <v>1.0800000000000003</v>
      </c>
      <c r="I1058">
        <v>2</v>
      </c>
      <c r="J1058">
        <v>0.7</v>
      </c>
      <c r="K1058">
        <v>-0.79200000000000004</v>
      </c>
    </row>
    <row r="1059" spans="1:11" x14ac:dyDescent="0.25">
      <c r="A1059">
        <v>4935</v>
      </c>
      <c r="B1059" t="s">
        <v>7075</v>
      </c>
      <c r="C1059" s="1">
        <v>42641</v>
      </c>
      <c r="D1059" s="1">
        <v>42647</v>
      </c>
      <c r="E1059" t="s">
        <v>5608</v>
      </c>
      <c r="F1059" t="s">
        <v>4338</v>
      </c>
      <c r="G1059" t="s">
        <v>2035</v>
      </c>
      <c r="H1059">
        <v>4.5120000000000005</v>
      </c>
      <c r="I1059">
        <v>3</v>
      </c>
      <c r="J1059">
        <v>0.2</v>
      </c>
      <c r="K1059">
        <v>0.84599999999999964</v>
      </c>
    </row>
    <row r="1060" spans="1:11" x14ac:dyDescent="0.25">
      <c r="A1060">
        <v>4936</v>
      </c>
      <c r="B1060" t="s">
        <v>7076</v>
      </c>
      <c r="C1060" s="1">
        <v>42444</v>
      </c>
      <c r="D1060" s="1">
        <v>42450</v>
      </c>
      <c r="E1060" t="s">
        <v>5608</v>
      </c>
      <c r="F1060" t="s">
        <v>5516</v>
      </c>
      <c r="G1060" t="s">
        <v>3403</v>
      </c>
      <c r="H1060">
        <v>16.776000000000003</v>
      </c>
      <c r="I1060">
        <v>3</v>
      </c>
      <c r="J1060">
        <v>0.2</v>
      </c>
      <c r="K1060">
        <v>1.6776</v>
      </c>
    </row>
    <row r="1061" spans="1:11" x14ac:dyDescent="0.25">
      <c r="A1061">
        <v>4941</v>
      </c>
      <c r="B1061" t="s">
        <v>7077</v>
      </c>
      <c r="C1061" s="1">
        <v>42406</v>
      </c>
      <c r="D1061" s="1">
        <v>42413</v>
      </c>
      <c r="E1061" t="s">
        <v>5608</v>
      </c>
      <c r="F1061" t="s">
        <v>5141</v>
      </c>
      <c r="G1061" t="s">
        <v>1811</v>
      </c>
      <c r="H1061">
        <v>1268.82</v>
      </c>
      <c r="I1061">
        <v>9</v>
      </c>
      <c r="J1061">
        <v>0</v>
      </c>
      <c r="K1061">
        <v>266.45219999999989</v>
      </c>
    </row>
    <row r="1062" spans="1:11" x14ac:dyDescent="0.25">
      <c r="A1062">
        <v>4942</v>
      </c>
      <c r="B1062" t="s">
        <v>7077</v>
      </c>
      <c r="C1062" s="1">
        <v>42406</v>
      </c>
      <c r="D1062" s="1">
        <v>42413</v>
      </c>
      <c r="E1062" t="s">
        <v>5608</v>
      </c>
      <c r="F1062" t="s">
        <v>5141</v>
      </c>
      <c r="G1062" t="s">
        <v>3052</v>
      </c>
      <c r="H1062">
        <v>283.92</v>
      </c>
      <c r="I1062">
        <v>4</v>
      </c>
      <c r="J1062">
        <v>0</v>
      </c>
      <c r="K1062">
        <v>82.336799999999982</v>
      </c>
    </row>
    <row r="1063" spans="1:11" x14ac:dyDescent="0.25">
      <c r="A1063">
        <v>4943</v>
      </c>
      <c r="B1063" t="s">
        <v>7077</v>
      </c>
      <c r="C1063" s="1">
        <v>42406</v>
      </c>
      <c r="D1063" s="1">
        <v>42413</v>
      </c>
      <c r="E1063" t="s">
        <v>5608</v>
      </c>
      <c r="F1063" t="s">
        <v>5141</v>
      </c>
      <c r="G1063" t="s">
        <v>1786</v>
      </c>
      <c r="H1063">
        <v>5.68</v>
      </c>
      <c r="I1063">
        <v>2</v>
      </c>
      <c r="J1063">
        <v>0</v>
      </c>
      <c r="K1063">
        <v>1.7607999999999997</v>
      </c>
    </row>
    <row r="1064" spans="1:11" x14ac:dyDescent="0.25">
      <c r="A1064">
        <v>4952</v>
      </c>
      <c r="B1064" t="s">
        <v>7078</v>
      </c>
      <c r="C1064" s="1">
        <v>42530</v>
      </c>
      <c r="D1064" s="1">
        <v>42534</v>
      </c>
      <c r="E1064" t="s">
        <v>5608</v>
      </c>
      <c r="F1064" t="s">
        <v>5444</v>
      </c>
      <c r="G1064" t="s">
        <v>197</v>
      </c>
      <c r="H1064">
        <v>12.96</v>
      </c>
      <c r="I1064">
        <v>2</v>
      </c>
      <c r="J1064">
        <v>0</v>
      </c>
      <c r="K1064">
        <v>6.2208000000000006</v>
      </c>
    </row>
    <row r="1065" spans="1:11" x14ac:dyDescent="0.25">
      <c r="A1065">
        <v>4954</v>
      </c>
      <c r="B1065" t="s">
        <v>7079</v>
      </c>
      <c r="C1065" s="1">
        <v>42445</v>
      </c>
      <c r="D1065" s="1">
        <v>42449</v>
      </c>
      <c r="E1065" t="s">
        <v>5608</v>
      </c>
      <c r="F1065" t="s">
        <v>4010</v>
      </c>
      <c r="G1065" t="s">
        <v>2596</v>
      </c>
      <c r="H1065">
        <v>85.9</v>
      </c>
      <c r="I1065">
        <v>2</v>
      </c>
      <c r="J1065">
        <v>0</v>
      </c>
      <c r="K1065">
        <v>2.5769999999999982</v>
      </c>
    </row>
    <row r="1066" spans="1:11" x14ac:dyDescent="0.25">
      <c r="A1066">
        <v>4958</v>
      </c>
      <c r="B1066" t="s">
        <v>7080</v>
      </c>
      <c r="C1066" s="1">
        <v>42449</v>
      </c>
      <c r="D1066" s="1">
        <v>42455</v>
      </c>
      <c r="E1066" t="s">
        <v>5608</v>
      </c>
      <c r="F1066" t="s">
        <v>4496</v>
      </c>
      <c r="G1066" t="s">
        <v>2743</v>
      </c>
      <c r="H1066">
        <v>2.5119999999999996</v>
      </c>
      <c r="I1066">
        <v>2</v>
      </c>
      <c r="J1066">
        <v>0.8</v>
      </c>
      <c r="K1066">
        <v>-4.3960000000000026</v>
      </c>
    </row>
    <row r="1067" spans="1:11" x14ac:dyDescent="0.25">
      <c r="A1067">
        <v>4959</v>
      </c>
      <c r="B1067" t="s">
        <v>7080</v>
      </c>
      <c r="C1067" s="1">
        <v>42449</v>
      </c>
      <c r="D1067" s="1">
        <v>42455</v>
      </c>
      <c r="E1067" t="s">
        <v>5608</v>
      </c>
      <c r="F1067" t="s">
        <v>4496</v>
      </c>
      <c r="G1067" t="s">
        <v>3407</v>
      </c>
      <c r="H1067">
        <v>18.864000000000001</v>
      </c>
      <c r="I1067">
        <v>9</v>
      </c>
      <c r="J1067">
        <v>0.2</v>
      </c>
      <c r="K1067">
        <v>6.1307999999999998</v>
      </c>
    </row>
    <row r="1068" spans="1:11" x14ac:dyDescent="0.25">
      <c r="A1068">
        <v>4966</v>
      </c>
      <c r="B1068" t="s">
        <v>7081</v>
      </c>
      <c r="C1068" s="1">
        <v>42515</v>
      </c>
      <c r="D1068" s="1">
        <v>42518</v>
      </c>
      <c r="E1068" t="s">
        <v>5611</v>
      </c>
      <c r="F1068" t="s">
        <v>4691</v>
      </c>
      <c r="G1068" t="s">
        <v>2567</v>
      </c>
      <c r="H1068">
        <v>467.03999999999996</v>
      </c>
      <c r="I1068">
        <v>4</v>
      </c>
      <c r="J1068">
        <v>0.2</v>
      </c>
      <c r="K1068">
        <v>58.379999999999939</v>
      </c>
    </row>
    <row r="1069" spans="1:11" x14ac:dyDescent="0.25">
      <c r="A1069">
        <v>4967</v>
      </c>
      <c r="B1069" t="s">
        <v>7082</v>
      </c>
      <c r="C1069" s="1">
        <v>42584</v>
      </c>
      <c r="D1069" s="1">
        <v>42587</v>
      </c>
      <c r="E1069" t="s">
        <v>5611</v>
      </c>
      <c r="F1069" t="s">
        <v>5026</v>
      </c>
      <c r="G1069" t="s">
        <v>2596</v>
      </c>
      <c r="H1069">
        <v>128.85000000000002</v>
      </c>
      <c r="I1069">
        <v>3</v>
      </c>
      <c r="J1069">
        <v>0</v>
      </c>
      <c r="K1069">
        <v>3.8654999999999973</v>
      </c>
    </row>
    <row r="1070" spans="1:11" x14ac:dyDescent="0.25">
      <c r="A1070">
        <v>4968</v>
      </c>
      <c r="B1070" t="s">
        <v>7082</v>
      </c>
      <c r="C1070" s="1">
        <v>42584</v>
      </c>
      <c r="D1070" s="1">
        <v>42587</v>
      </c>
      <c r="E1070" t="s">
        <v>5611</v>
      </c>
      <c r="F1070" t="s">
        <v>5026</v>
      </c>
      <c r="G1070" t="s">
        <v>1604</v>
      </c>
      <c r="H1070">
        <v>8.4</v>
      </c>
      <c r="I1070">
        <v>2</v>
      </c>
      <c r="J1070">
        <v>0</v>
      </c>
      <c r="K1070">
        <v>4.1159999999999997</v>
      </c>
    </row>
    <row r="1071" spans="1:11" x14ac:dyDescent="0.25">
      <c r="A1071">
        <v>4969</v>
      </c>
      <c r="B1071" t="s">
        <v>7082</v>
      </c>
      <c r="C1071" s="1">
        <v>42584</v>
      </c>
      <c r="D1071" s="1">
        <v>42587</v>
      </c>
      <c r="E1071" t="s">
        <v>5611</v>
      </c>
      <c r="F1071" t="s">
        <v>5026</v>
      </c>
      <c r="G1071" t="s">
        <v>840</v>
      </c>
      <c r="H1071">
        <v>199.98</v>
      </c>
      <c r="I1071">
        <v>2</v>
      </c>
      <c r="J1071">
        <v>0</v>
      </c>
      <c r="K1071">
        <v>83.991600000000005</v>
      </c>
    </row>
    <row r="1072" spans="1:11" x14ac:dyDescent="0.25">
      <c r="A1072">
        <v>4970</v>
      </c>
      <c r="B1072" t="s">
        <v>7082</v>
      </c>
      <c r="C1072" s="1">
        <v>42584</v>
      </c>
      <c r="D1072" s="1">
        <v>42587</v>
      </c>
      <c r="E1072" t="s">
        <v>5611</v>
      </c>
      <c r="F1072" t="s">
        <v>5026</v>
      </c>
      <c r="G1072" t="s">
        <v>1835</v>
      </c>
      <c r="H1072">
        <v>110.98</v>
      </c>
      <c r="I1072">
        <v>1</v>
      </c>
      <c r="J1072">
        <v>0</v>
      </c>
      <c r="K1072">
        <v>15.537199999999999</v>
      </c>
    </row>
    <row r="1073" spans="1:11" x14ac:dyDescent="0.25">
      <c r="A1073">
        <v>4976</v>
      </c>
      <c r="B1073" t="s">
        <v>7083</v>
      </c>
      <c r="C1073" s="1">
        <v>42631</v>
      </c>
      <c r="D1073" s="1">
        <v>42636</v>
      </c>
      <c r="E1073" t="s">
        <v>5611</v>
      </c>
      <c r="F1073" t="s">
        <v>4577</v>
      </c>
      <c r="G1073" t="s">
        <v>1555</v>
      </c>
      <c r="H1073">
        <v>717.12000000000012</v>
      </c>
      <c r="I1073">
        <v>9</v>
      </c>
      <c r="J1073">
        <v>0.2</v>
      </c>
      <c r="K1073">
        <v>152.38799999999992</v>
      </c>
    </row>
    <row r="1074" spans="1:11" x14ac:dyDescent="0.25">
      <c r="A1074">
        <v>4977</v>
      </c>
      <c r="B1074" t="s">
        <v>7084</v>
      </c>
      <c r="C1074" s="1">
        <v>42711</v>
      </c>
      <c r="D1074" s="1">
        <v>42713</v>
      </c>
      <c r="E1074" t="s">
        <v>5630</v>
      </c>
      <c r="F1074" t="s">
        <v>4053</v>
      </c>
      <c r="G1074" t="s">
        <v>1771</v>
      </c>
      <c r="H1074">
        <v>21.36</v>
      </c>
      <c r="I1074">
        <v>5</v>
      </c>
      <c r="J1074">
        <v>0.2</v>
      </c>
      <c r="K1074">
        <v>7.2089999999999996</v>
      </c>
    </row>
    <row r="1075" spans="1:11" x14ac:dyDescent="0.25">
      <c r="A1075">
        <v>4978</v>
      </c>
      <c r="B1075" t="s">
        <v>7084</v>
      </c>
      <c r="C1075" s="1">
        <v>42711</v>
      </c>
      <c r="D1075" s="1">
        <v>42713</v>
      </c>
      <c r="E1075" t="s">
        <v>5630</v>
      </c>
      <c r="F1075" t="s">
        <v>4053</v>
      </c>
      <c r="G1075" t="s">
        <v>1630</v>
      </c>
      <c r="H1075">
        <v>6.6879999999999997</v>
      </c>
      <c r="I1075">
        <v>2</v>
      </c>
      <c r="J1075">
        <v>0.2</v>
      </c>
      <c r="K1075">
        <v>2.3407999999999998</v>
      </c>
    </row>
    <row r="1076" spans="1:11" x14ac:dyDescent="0.25">
      <c r="A1076">
        <v>4979</v>
      </c>
      <c r="B1076" t="s">
        <v>7084</v>
      </c>
      <c r="C1076" s="1">
        <v>42711</v>
      </c>
      <c r="D1076" s="1">
        <v>42713</v>
      </c>
      <c r="E1076" t="s">
        <v>5630</v>
      </c>
      <c r="F1076" t="s">
        <v>4053</v>
      </c>
      <c r="G1076" t="s">
        <v>1923</v>
      </c>
      <c r="H1076">
        <v>773.94</v>
      </c>
      <c r="I1076">
        <v>6</v>
      </c>
      <c r="J1076">
        <v>0</v>
      </c>
      <c r="K1076">
        <v>224.4426</v>
      </c>
    </row>
    <row r="1077" spans="1:11" x14ac:dyDescent="0.25">
      <c r="A1077">
        <v>4985</v>
      </c>
      <c r="B1077" t="s">
        <v>7085</v>
      </c>
      <c r="C1077" s="1">
        <v>42619</v>
      </c>
      <c r="D1077" s="1">
        <v>42623</v>
      </c>
      <c r="E1077" t="s">
        <v>5608</v>
      </c>
      <c r="F1077" t="s">
        <v>4535</v>
      </c>
      <c r="G1077" t="s">
        <v>1624</v>
      </c>
      <c r="H1077">
        <v>7.2400000000000011</v>
      </c>
      <c r="I1077">
        <v>5</v>
      </c>
      <c r="J1077">
        <v>0.2</v>
      </c>
      <c r="K1077">
        <v>1.1764999999999992</v>
      </c>
    </row>
    <row r="1078" spans="1:11" x14ac:dyDescent="0.25">
      <c r="A1078">
        <v>4993</v>
      </c>
      <c r="B1078" t="s">
        <v>7086</v>
      </c>
      <c r="C1078" s="1">
        <v>42722</v>
      </c>
      <c r="D1078" s="1">
        <v>42729</v>
      </c>
      <c r="E1078" t="s">
        <v>5608</v>
      </c>
      <c r="F1078" t="s">
        <v>4985</v>
      </c>
      <c r="G1078" t="s">
        <v>1527</v>
      </c>
      <c r="H1078">
        <v>55.936000000000007</v>
      </c>
      <c r="I1078">
        <v>8</v>
      </c>
      <c r="J1078">
        <v>0.2</v>
      </c>
      <c r="K1078">
        <v>18.878399999999999</v>
      </c>
    </row>
    <row r="1079" spans="1:11" x14ac:dyDescent="0.25">
      <c r="A1079">
        <v>4994</v>
      </c>
      <c r="B1079" t="s">
        <v>7086</v>
      </c>
      <c r="C1079" s="1">
        <v>42722</v>
      </c>
      <c r="D1079" s="1">
        <v>42729</v>
      </c>
      <c r="E1079" t="s">
        <v>5608</v>
      </c>
      <c r="F1079" t="s">
        <v>4985</v>
      </c>
      <c r="G1079" t="s">
        <v>2477</v>
      </c>
      <c r="H1079">
        <v>18.431999999999999</v>
      </c>
      <c r="I1079">
        <v>8</v>
      </c>
      <c r="J1079">
        <v>0.2</v>
      </c>
      <c r="K1079">
        <v>5.9903999999999984</v>
      </c>
    </row>
    <row r="1080" spans="1:11" x14ac:dyDescent="0.25">
      <c r="A1080">
        <v>4995</v>
      </c>
      <c r="B1080" t="s">
        <v>7086</v>
      </c>
      <c r="C1080" s="1">
        <v>42722</v>
      </c>
      <c r="D1080" s="1">
        <v>42729</v>
      </c>
      <c r="E1080" t="s">
        <v>5608</v>
      </c>
      <c r="F1080" t="s">
        <v>4985</v>
      </c>
      <c r="G1080" t="s">
        <v>1088</v>
      </c>
      <c r="H1080">
        <v>20.32</v>
      </c>
      <c r="I1080">
        <v>5</v>
      </c>
      <c r="J1080">
        <v>0.2</v>
      </c>
      <c r="K1080">
        <v>3.5559999999999992</v>
      </c>
    </row>
    <row r="1081" spans="1:11" x14ac:dyDescent="0.25">
      <c r="A1081">
        <v>5006</v>
      </c>
      <c r="B1081" t="s">
        <v>7087</v>
      </c>
      <c r="C1081" s="1">
        <v>42684</v>
      </c>
      <c r="D1081" s="1">
        <v>42688</v>
      </c>
      <c r="E1081" t="s">
        <v>5611</v>
      </c>
      <c r="F1081" t="s">
        <v>4450</v>
      </c>
      <c r="G1081" t="s">
        <v>791</v>
      </c>
      <c r="H1081">
        <v>714.30000000000007</v>
      </c>
      <c r="I1081">
        <v>5</v>
      </c>
      <c r="J1081">
        <v>0</v>
      </c>
      <c r="K1081">
        <v>207.14699999999993</v>
      </c>
    </row>
    <row r="1082" spans="1:11" x14ac:dyDescent="0.25">
      <c r="A1082">
        <v>5007</v>
      </c>
      <c r="B1082" t="s">
        <v>7088</v>
      </c>
      <c r="C1082" s="1">
        <v>42683</v>
      </c>
      <c r="D1082" s="1">
        <v>42688</v>
      </c>
      <c r="E1082" t="s">
        <v>5608</v>
      </c>
      <c r="F1082" t="s">
        <v>5305</v>
      </c>
      <c r="G1082" t="s">
        <v>3413</v>
      </c>
      <c r="H1082">
        <v>2321.9</v>
      </c>
      <c r="I1082">
        <v>2</v>
      </c>
      <c r="J1082">
        <v>0</v>
      </c>
      <c r="K1082">
        <v>1114.5119999999999</v>
      </c>
    </row>
    <row r="1083" spans="1:11" x14ac:dyDescent="0.25">
      <c r="A1083">
        <v>5008</v>
      </c>
      <c r="B1083" t="s">
        <v>7088</v>
      </c>
      <c r="C1083" s="1">
        <v>42683</v>
      </c>
      <c r="D1083" s="1">
        <v>42688</v>
      </c>
      <c r="E1083" t="s">
        <v>5608</v>
      </c>
      <c r="F1083" t="s">
        <v>5305</v>
      </c>
      <c r="G1083" t="s">
        <v>2395</v>
      </c>
      <c r="H1083">
        <v>17.940000000000001</v>
      </c>
      <c r="I1083">
        <v>3</v>
      </c>
      <c r="J1083">
        <v>0</v>
      </c>
      <c r="K1083">
        <v>3.0497999999999985</v>
      </c>
    </row>
    <row r="1084" spans="1:11" x14ac:dyDescent="0.25">
      <c r="A1084">
        <v>5009</v>
      </c>
      <c r="B1084" t="s">
        <v>7089</v>
      </c>
      <c r="C1084" s="1">
        <v>42620</v>
      </c>
      <c r="D1084" s="1">
        <v>42627</v>
      </c>
      <c r="E1084" t="s">
        <v>5608</v>
      </c>
      <c r="F1084" t="s">
        <v>5521</v>
      </c>
      <c r="G1084" t="s">
        <v>285</v>
      </c>
      <c r="H1084">
        <v>9.5220000000000002</v>
      </c>
      <c r="I1084">
        <v>1</v>
      </c>
      <c r="J1084">
        <v>0.7</v>
      </c>
      <c r="K1084">
        <v>-6.9827999999999975</v>
      </c>
    </row>
    <row r="1085" spans="1:11" x14ac:dyDescent="0.25">
      <c r="A1085">
        <v>5010</v>
      </c>
      <c r="B1085" t="s">
        <v>7089</v>
      </c>
      <c r="C1085" s="1">
        <v>42620</v>
      </c>
      <c r="D1085" s="1">
        <v>42627</v>
      </c>
      <c r="E1085" t="s">
        <v>5608</v>
      </c>
      <c r="F1085" t="s">
        <v>5521</v>
      </c>
      <c r="G1085" t="s">
        <v>862</v>
      </c>
      <c r="H1085">
        <v>791.96399999999994</v>
      </c>
      <c r="I1085">
        <v>6</v>
      </c>
      <c r="J1085">
        <v>0.4</v>
      </c>
      <c r="K1085">
        <v>-131.9940000000002</v>
      </c>
    </row>
    <row r="1086" spans="1:11" x14ac:dyDescent="0.25">
      <c r="A1086">
        <v>5011</v>
      </c>
      <c r="B1086" t="s">
        <v>7089</v>
      </c>
      <c r="C1086" s="1">
        <v>42620</v>
      </c>
      <c r="D1086" s="1">
        <v>42627</v>
      </c>
      <c r="E1086" t="s">
        <v>5608</v>
      </c>
      <c r="F1086" t="s">
        <v>5521</v>
      </c>
      <c r="G1086" t="s">
        <v>1060</v>
      </c>
      <c r="H1086">
        <v>4.9230000000000009</v>
      </c>
      <c r="I1086">
        <v>3</v>
      </c>
      <c r="J1086">
        <v>0.7</v>
      </c>
      <c r="K1086">
        <v>-3.9383999999999997</v>
      </c>
    </row>
    <row r="1087" spans="1:11" x14ac:dyDescent="0.25">
      <c r="A1087">
        <v>5035</v>
      </c>
      <c r="B1087" t="s">
        <v>7090</v>
      </c>
      <c r="C1087" s="1">
        <v>42591</v>
      </c>
      <c r="D1087" s="1">
        <v>42595</v>
      </c>
      <c r="E1087" t="s">
        <v>5611</v>
      </c>
      <c r="F1087" t="s">
        <v>4646</v>
      </c>
      <c r="G1087" t="s">
        <v>3299</v>
      </c>
      <c r="H1087">
        <v>687.4</v>
      </c>
      <c r="I1087">
        <v>5</v>
      </c>
      <c r="J1087">
        <v>0</v>
      </c>
      <c r="K1087">
        <v>48.117999999999981</v>
      </c>
    </row>
    <row r="1088" spans="1:11" x14ac:dyDescent="0.25">
      <c r="A1088">
        <v>5039</v>
      </c>
      <c r="B1088" t="s">
        <v>7091</v>
      </c>
      <c r="C1088" s="1">
        <v>42562</v>
      </c>
      <c r="D1088" s="1">
        <v>42563</v>
      </c>
      <c r="E1088" t="s">
        <v>5630</v>
      </c>
      <c r="F1088" t="s">
        <v>4894</v>
      </c>
      <c r="G1088" t="s">
        <v>1456</v>
      </c>
      <c r="H1088">
        <v>199.83600000000001</v>
      </c>
      <c r="I1088">
        <v>4</v>
      </c>
      <c r="J1088">
        <v>0.3</v>
      </c>
      <c r="K1088">
        <v>-37.112400000000036</v>
      </c>
    </row>
    <row r="1089" spans="1:11" x14ac:dyDescent="0.25">
      <c r="A1089">
        <v>5040</v>
      </c>
      <c r="B1089" t="s">
        <v>7091</v>
      </c>
      <c r="C1089" s="1">
        <v>42562</v>
      </c>
      <c r="D1089" s="1">
        <v>42563</v>
      </c>
      <c r="E1089" t="s">
        <v>5630</v>
      </c>
      <c r="F1089" t="s">
        <v>4894</v>
      </c>
      <c r="G1089" t="s">
        <v>2238</v>
      </c>
      <c r="H1089">
        <v>716</v>
      </c>
      <c r="I1089">
        <v>2</v>
      </c>
      <c r="J1089">
        <v>0</v>
      </c>
      <c r="K1089">
        <v>193.32000000000005</v>
      </c>
    </row>
    <row r="1090" spans="1:11" x14ac:dyDescent="0.25">
      <c r="A1090">
        <v>5041</v>
      </c>
      <c r="B1090" t="s">
        <v>7091</v>
      </c>
      <c r="C1090" s="1">
        <v>42562</v>
      </c>
      <c r="D1090" s="1">
        <v>42563</v>
      </c>
      <c r="E1090" t="s">
        <v>5630</v>
      </c>
      <c r="F1090" t="s">
        <v>4894</v>
      </c>
      <c r="G1090" t="s">
        <v>725</v>
      </c>
      <c r="H1090">
        <v>221.06</v>
      </c>
      <c r="I1090">
        <v>7</v>
      </c>
      <c r="J1090">
        <v>0</v>
      </c>
      <c r="K1090">
        <v>103.89819999999997</v>
      </c>
    </row>
    <row r="1091" spans="1:11" x14ac:dyDescent="0.25">
      <c r="A1091">
        <v>5051</v>
      </c>
      <c r="B1091" t="s">
        <v>7092</v>
      </c>
      <c r="C1091" s="1">
        <v>42631</v>
      </c>
      <c r="D1091" s="1">
        <v>42637</v>
      </c>
      <c r="E1091" t="s">
        <v>5608</v>
      </c>
      <c r="F1091" t="s">
        <v>4123</v>
      </c>
      <c r="G1091" t="s">
        <v>2569</v>
      </c>
      <c r="H1091">
        <v>18.54</v>
      </c>
      <c r="I1091">
        <v>2</v>
      </c>
      <c r="J1091">
        <v>0</v>
      </c>
      <c r="K1091">
        <v>8.7137999999999991</v>
      </c>
    </row>
    <row r="1092" spans="1:11" x14ac:dyDescent="0.25">
      <c r="A1092">
        <v>5052</v>
      </c>
      <c r="B1092" t="s">
        <v>7093</v>
      </c>
      <c r="C1092" s="1">
        <v>42681</v>
      </c>
      <c r="D1092" s="1">
        <v>42685</v>
      </c>
      <c r="E1092" t="s">
        <v>5608</v>
      </c>
      <c r="F1092" t="s">
        <v>4282</v>
      </c>
      <c r="G1092" t="s">
        <v>769</v>
      </c>
      <c r="H1092">
        <v>24.400000000000002</v>
      </c>
      <c r="I1092">
        <v>2</v>
      </c>
      <c r="J1092">
        <v>0.2</v>
      </c>
      <c r="K1092">
        <v>7.9299999999999971</v>
      </c>
    </row>
    <row r="1093" spans="1:11" x14ac:dyDescent="0.25">
      <c r="A1093">
        <v>5054</v>
      </c>
      <c r="B1093" t="s">
        <v>7094</v>
      </c>
      <c r="C1093" s="1">
        <v>42372</v>
      </c>
      <c r="D1093" s="1">
        <v>42377</v>
      </c>
      <c r="E1093" t="s">
        <v>5611</v>
      </c>
      <c r="F1093" t="s">
        <v>5470</v>
      </c>
      <c r="G1093" t="s">
        <v>1555</v>
      </c>
      <c r="H1093">
        <v>398.40000000000003</v>
      </c>
      <c r="I1093">
        <v>5</v>
      </c>
      <c r="J1093">
        <v>0.2</v>
      </c>
      <c r="K1093">
        <v>84.659999999999982</v>
      </c>
    </row>
    <row r="1094" spans="1:11" x14ac:dyDescent="0.25">
      <c r="A1094">
        <v>5055</v>
      </c>
      <c r="B1094" t="s">
        <v>7094</v>
      </c>
      <c r="C1094" s="1">
        <v>42372</v>
      </c>
      <c r="D1094" s="1">
        <v>42377</v>
      </c>
      <c r="E1094" t="s">
        <v>5611</v>
      </c>
      <c r="F1094" t="s">
        <v>5470</v>
      </c>
      <c r="G1094" t="s">
        <v>930</v>
      </c>
      <c r="H1094">
        <v>7.0559999999999992</v>
      </c>
      <c r="I1094">
        <v>3</v>
      </c>
      <c r="J1094">
        <v>0.2</v>
      </c>
      <c r="K1094">
        <v>0.79379999999999962</v>
      </c>
    </row>
    <row r="1095" spans="1:11" x14ac:dyDescent="0.25">
      <c r="A1095">
        <v>5056</v>
      </c>
      <c r="B1095" t="s">
        <v>7094</v>
      </c>
      <c r="C1095" s="1">
        <v>42372</v>
      </c>
      <c r="D1095" s="1">
        <v>42377</v>
      </c>
      <c r="E1095" t="s">
        <v>5611</v>
      </c>
      <c r="F1095" t="s">
        <v>5470</v>
      </c>
      <c r="G1095" t="s">
        <v>1193</v>
      </c>
      <c r="H1095">
        <v>1352.3975999999998</v>
      </c>
      <c r="I1095">
        <v>9</v>
      </c>
      <c r="J1095">
        <v>0.32</v>
      </c>
      <c r="K1095">
        <v>-437.5404000000002</v>
      </c>
    </row>
    <row r="1096" spans="1:11" x14ac:dyDescent="0.25">
      <c r="A1096">
        <v>5057</v>
      </c>
      <c r="B1096" t="s">
        <v>7095</v>
      </c>
      <c r="C1096" s="1">
        <v>42621</v>
      </c>
      <c r="D1096" s="1">
        <v>42624</v>
      </c>
      <c r="E1096" t="s">
        <v>5630</v>
      </c>
      <c r="F1096" t="s">
        <v>4701</v>
      </c>
      <c r="G1096" t="s">
        <v>3208</v>
      </c>
      <c r="H1096">
        <v>26.400000000000002</v>
      </c>
      <c r="I1096">
        <v>5</v>
      </c>
      <c r="J1096">
        <v>0</v>
      </c>
      <c r="K1096">
        <v>11.879999999999999</v>
      </c>
    </row>
    <row r="1097" spans="1:11" x14ac:dyDescent="0.25">
      <c r="A1097">
        <v>5058</v>
      </c>
      <c r="B1097" t="s">
        <v>7095</v>
      </c>
      <c r="C1097" s="1">
        <v>42621</v>
      </c>
      <c r="D1097" s="1">
        <v>42624</v>
      </c>
      <c r="E1097" t="s">
        <v>5630</v>
      </c>
      <c r="F1097" t="s">
        <v>4701</v>
      </c>
      <c r="G1097" t="s">
        <v>1419</v>
      </c>
      <c r="H1097">
        <v>41.88</v>
      </c>
      <c r="I1097">
        <v>6</v>
      </c>
      <c r="J1097">
        <v>0</v>
      </c>
      <c r="K1097">
        <v>0.83759999999999835</v>
      </c>
    </row>
    <row r="1098" spans="1:11" x14ac:dyDescent="0.25">
      <c r="A1098">
        <v>5062</v>
      </c>
      <c r="B1098" t="s">
        <v>7096</v>
      </c>
      <c r="C1098" s="1">
        <v>42498</v>
      </c>
      <c r="D1098" s="1">
        <v>42502</v>
      </c>
      <c r="E1098" t="s">
        <v>5608</v>
      </c>
      <c r="F1098" t="s">
        <v>4612</v>
      </c>
      <c r="G1098" t="s">
        <v>1448</v>
      </c>
      <c r="H1098">
        <v>43.98</v>
      </c>
      <c r="I1098">
        <v>2</v>
      </c>
      <c r="J1098">
        <v>0</v>
      </c>
      <c r="K1098">
        <v>21.99</v>
      </c>
    </row>
    <row r="1099" spans="1:11" x14ac:dyDescent="0.25">
      <c r="A1099">
        <v>5063</v>
      </c>
      <c r="B1099" t="s">
        <v>7096</v>
      </c>
      <c r="C1099" s="1">
        <v>42498</v>
      </c>
      <c r="D1099" s="1">
        <v>42502</v>
      </c>
      <c r="E1099" t="s">
        <v>5608</v>
      </c>
      <c r="F1099" t="s">
        <v>4612</v>
      </c>
      <c r="G1099" t="s">
        <v>2136</v>
      </c>
      <c r="H1099">
        <v>377.96999999999997</v>
      </c>
      <c r="I1099">
        <v>3</v>
      </c>
      <c r="J1099">
        <v>0</v>
      </c>
      <c r="K1099">
        <v>105.83160000000002</v>
      </c>
    </row>
    <row r="1100" spans="1:11" x14ac:dyDescent="0.25">
      <c r="A1100">
        <v>5064</v>
      </c>
      <c r="B1100" t="s">
        <v>7096</v>
      </c>
      <c r="C1100" s="1">
        <v>42498</v>
      </c>
      <c r="D1100" s="1">
        <v>42502</v>
      </c>
      <c r="E1100" t="s">
        <v>5608</v>
      </c>
      <c r="F1100" t="s">
        <v>4612</v>
      </c>
      <c r="G1100" t="s">
        <v>979</v>
      </c>
      <c r="H1100">
        <v>123.96000000000001</v>
      </c>
      <c r="I1100">
        <v>3</v>
      </c>
      <c r="J1100">
        <v>0</v>
      </c>
      <c r="K1100">
        <v>11.156400000000005</v>
      </c>
    </row>
    <row r="1101" spans="1:11" x14ac:dyDescent="0.25">
      <c r="A1101">
        <v>5074</v>
      </c>
      <c r="B1101" t="s">
        <v>7097</v>
      </c>
      <c r="C1101" s="1">
        <v>42679</v>
      </c>
      <c r="D1101" s="1">
        <v>42679</v>
      </c>
      <c r="E1101" t="s">
        <v>5683</v>
      </c>
      <c r="F1101" t="s">
        <v>5168</v>
      </c>
      <c r="G1101" t="s">
        <v>1915</v>
      </c>
      <c r="H1101">
        <v>62.8</v>
      </c>
      <c r="I1101">
        <v>4</v>
      </c>
      <c r="J1101">
        <v>0</v>
      </c>
      <c r="K1101">
        <v>15.700000000000003</v>
      </c>
    </row>
    <row r="1102" spans="1:11" x14ac:dyDescent="0.25">
      <c r="A1102">
        <v>5082</v>
      </c>
      <c r="B1102" t="s">
        <v>7098</v>
      </c>
      <c r="C1102" s="1">
        <v>42722</v>
      </c>
      <c r="D1102" s="1">
        <v>42722</v>
      </c>
      <c r="E1102" t="s">
        <v>5683</v>
      </c>
      <c r="F1102" t="s">
        <v>3962</v>
      </c>
      <c r="G1102" t="s">
        <v>1000</v>
      </c>
      <c r="H1102">
        <v>20.736000000000004</v>
      </c>
      <c r="I1102">
        <v>4</v>
      </c>
      <c r="J1102">
        <v>0.2</v>
      </c>
      <c r="K1102">
        <v>7.2576000000000001</v>
      </c>
    </row>
    <row r="1103" spans="1:11" x14ac:dyDescent="0.25">
      <c r="A1103">
        <v>5086</v>
      </c>
      <c r="B1103" t="s">
        <v>7099</v>
      </c>
      <c r="C1103" s="1">
        <v>42540</v>
      </c>
      <c r="D1103" s="1">
        <v>42544</v>
      </c>
      <c r="E1103" t="s">
        <v>5608</v>
      </c>
      <c r="F1103" t="s">
        <v>4870</v>
      </c>
      <c r="G1103" t="s">
        <v>1014</v>
      </c>
      <c r="H1103">
        <v>5.7919999999999989</v>
      </c>
      <c r="I1103">
        <v>2</v>
      </c>
      <c r="J1103">
        <v>0.8</v>
      </c>
      <c r="K1103">
        <v>-9.5568000000000026</v>
      </c>
    </row>
    <row r="1104" spans="1:11" x14ac:dyDescent="0.25">
      <c r="A1104">
        <v>5087</v>
      </c>
      <c r="B1104" t="s">
        <v>7100</v>
      </c>
      <c r="C1104" s="1">
        <v>42434</v>
      </c>
      <c r="D1104" s="1">
        <v>42438</v>
      </c>
      <c r="E1104" t="s">
        <v>5608</v>
      </c>
      <c r="F1104" t="s">
        <v>4880</v>
      </c>
      <c r="G1104" t="s">
        <v>3423</v>
      </c>
      <c r="H1104">
        <v>466.15799999999996</v>
      </c>
      <c r="I1104">
        <v>7</v>
      </c>
      <c r="J1104">
        <v>0.4</v>
      </c>
      <c r="K1104">
        <v>-93.231599999999958</v>
      </c>
    </row>
    <row r="1105" spans="1:11" x14ac:dyDescent="0.25">
      <c r="A1105">
        <v>5088</v>
      </c>
      <c r="B1105" t="s">
        <v>7100</v>
      </c>
      <c r="C1105" s="1">
        <v>42434</v>
      </c>
      <c r="D1105" s="1">
        <v>42438</v>
      </c>
      <c r="E1105" t="s">
        <v>5608</v>
      </c>
      <c r="F1105" t="s">
        <v>4880</v>
      </c>
      <c r="G1105" t="s">
        <v>1125</v>
      </c>
      <c r="H1105">
        <v>10.312000000000001</v>
      </c>
      <c r="I1105">
        <v>1</v>
      </c>
      <c r="J1105">
        <v>0.2</v>
      </c>
      <c r="K1105">
        <v>-1.2890000000000006</v>
      </c>
    </row>
    <row r="1106" spans="1:11" x14ac:dyDescent="0.25">
      <c r="A1106">
        <v>5089</v>
      </c>
      <c r="B1106" t="s">
        <v>7100</v>
      </c>
      <c r="C1106" s="1">
        <v>42434</v>
      </c>
      <c r="D1106" s="1">
        <v>42438</v>
      </c>
      <c r="E1106" t="s">
        <v>5608</v>
      </c>
      <c r="F1106" t="s">
        <v>4880</v>
      </c>
      <c r="G1106" t="s">
        <v>1612</v>
      </c>
      <c r="H1106">
        <v>2.556</v>
      </c>
      <c r="I1106">
        <v>3</v>
      </c>
      <c r="J1106">
        <v>0.7</v>
      </c>
      <c r="K1106">
        <v>-1.7892000000000001</v>
      </c>
    </row>
    <row r="1107" spans="1:11" x14ac:dyDescent="0.25">
      <c r="A1107">
        <v>5093</v>
      </c>
      <c r="B1107" t="s">
        <v>7101</v>
      </c>
      <c r="C1107" s="1">
        <v>42513</v>
      </c>
      <c r="D1107" s="1">
        <v>42517</v>
      </c>
      <c r="E1107" t="s">
        <v>5608</v>
      </c>
      <c r="F1107" t="s">
        <v>4062</v>
      </c>
      <c r="G1107" t="s">
        <v>934</v>
      </c>
      <c r="H1107">
        <v>51.449999999999996</v>
      </c>
      <c r="I1107">
        <v>3</v>
      </c>
      <c r="J1107">
        <v>0</v>
      </c>
      <c r="K1107">
        <v>13.891499999999999</v>
      </c>
    </row>
    <row r="1108" spans="1:11" x14ac:dyDescent="0.25">
      <c r="A1108">
        <v>5100</v>
      </c>
      <c r="B1108" t="s">
        <v>7102</v>
      </c>
      <c r="C1108" s="1">
        <v>42589</v>
      </c>
      <c r="D1108" s="1">
        <v>42594</v>
      </c>
      <c r="E1108" t="s">
        <v>5608</v>
      </c>
      <c r="F1108" t="s">
        <v>3858</v>
      </c>
      <c r="G1108" t="s">
        <v>854</v>
      </c>
      <c r="H1108">
        <v>19.152000000000001</v>
      </c>
      <c r="I1108">
        <v>3</v>
      </c>
      <c r="J1108">
        <v>0.2</v>
      </c>
      <c r="K1108">
        <v>6.4638000000000009</v>
      </c>
    </row>
    <row r="1109" spans="1:11" x14ac:dyDescent="0.25">
      <c r="A1109">
        <v>5104</v>
      </c>
      <c r="B1109" t="s">
        <v>7103</v>
      </c>
      <c r="C1109" s="1">
        <v>42455</v>
      </c>
      <c r="D1109" s="1">
        <v>42459</v>
      </c>
      <c r="E1109" t="s">
        <v>5611</v>
      </c>
      <c r="F1109" t="s">
        <v>4768</v>
      </c>
      <c r="G1109" t="s">
        <v>310</v>
      </c>
      <c r="H1109">
        <v>40.032000000000004</v>
      </c>
      <c r="I1109">
        <v>6</v>
      </c>
      <c r="J1109">
        <v>0.2</v>
      </c>
      <c r="K1109">
        <v>12.509999999999993</v>
      </c>
    </row>
    <row r="1110" spans="1:11" x14ac:dyDescent="0.25">
      <c r="A1110">
        <v>5105</v>
      </c>
      <c r="B1110" t="s">
        <v>7103</v>
      </c>
      <c r="C1110" s="1">
        <v>42455</v>
      </c>
      <c r="D1110" s="1">
        <v>42459</v>
      </c>
      <c r="E1110" t="s">
        <v>5611</v>
      </c>
      <c r="F1110" t="s">
        <v>4768</v>
      </c>
      <c r="G1110" t="s">
        <v>141</v>
      </c>
      <c r="H1110">
        <v>16.776000000000003</v>
      </c>
      <c r="I1110">
        <v>3</v>
      </c>
      <c r="J1110">
        <v>0.2</v>
      </c>
      <c r="K1110">
        <v>5.0327999999999999</v>
      </c>
    </row>
    <row r="1111" spans="1:11" x14ac:dyDescent="0.25">
      <c r="A1111">
        <v>5107</v>
      </c>
      <c r="B1111" t="s">
        <v>7104</v>
      </c>
      <c r="C1111" s="1">
        <v>42632</v>
      </c>
      <c r="D1111" s="1">
        <v>42639</v>
      </c>
      <c r="E1111" t="s">
        <v>5608</v>
      </c>
      <c r="F1111" t="s">
        <v>4872</v>
      </c>
      <c r="G1111" t="s">
        <v>2694</v>
      </c>
      <c r="H1111">
        <v>66.36</v>
      </c>
      <c r="I1111">
        <v>4</v>
      </c>
      <c r="J1111">
        <v>0</v>
      </c>
      <c r="K1111">
        <v>23.225999999999999</v>
      </c>
    </row>
    <row r="1112" spans="1:11" x14ac:dyDescent="0.25">
      <c r="A1112">
        <v>5113</v>
      </c>
      <c r="B1112" t="s">
        <v>7105</v>
      </c>
      <c r="C1112" s="1">
        <v>42687</v>
      </c>
      <c r="D1112" s="1">
        <v>42687</v>
      </c>
      <c r="E1112" t="s">
        <v>5683</v>
      </c>
      <c r="F1112" t="s">
        <v>4845</v>
      </c>
      <c r="G1112" t="s">
        <v>3425</v>
      </c>
      <c r="H1112">
        <v>17.496000000000002</v>
      </c>
      <c r="I1112">
        <v>9</v>
      </c>
      <c r="J1112">
        <v>0.6</v>
      </c>
      <c r="K1112">
        <v>-7.4357999999999969</v>
      </c>
    </row>
    <row r="1113" spans="1:11" x14ac:dyDescent="0.25">
      <c r="A1113">
        <v>5118</v>
      </c>
      <c r="B1113" t="s">
        <v>7106</v>
      </c>
      <c r="C1113" s="1">
        <v>42639</v>
      </c>
      <c r="D1113" s="1">
        <v>42646</v>
      </c>
      <c r="E1113" t="s">
        <v>5608</v>
      </c>
      <c r="F1113" t="s">
        <v>4768</v>
      </c>
      <c r="G1113" t="s">
        <v>564</v>
      </c>
      <c r="H1113">
        <v>34.44</v>
      </c>
      <c r="I1113">
        <v>3</v>
      </c>
      <c r="J1113">
        <v>0</v>
      </c>
      <c r="K1113">
        <v>16.186799999999998</v>
      </c>
    </row>
    <row r="1114" spans="1:11" x14ac:dyDescent="0.25">
      <c r="A1114">
        <v>5119</v>
      </c>
      <c r="B1114" t="s">
        <v>7106</v>
      </c>
      <c r="C1114" s="1">
        <v>42639</v>
      </c>
      <c r="D1114" s="1">
        <v>42646</v>
      </c>
      <c r="E1114" t="s">
        <v>5608</v>
      </c>
      <c r="F1114" t="s">
        <v>4768</v>
      </c>
      <c r="G1114" t="s">
        <v>3086</v>
      </c>
      <c r="H1114">
        <v>629.92999999999995</v>
      </c>
      <c r="I1114">
        <v>7</v>
      </c>
      <c r="J1114">
        <v>0</v>
      </c>
      <c r="K1114">
        <v>296.06709999999998</v>
      </c>
    </row>
    <row r="1115" spans="1:11" x14ac:dyDescent="0.25">
      <c r="A1115">
        <v>5120</v>
      </c>
      <c r="B1115" t="s">
        <v>7106</v>
      </c>
      <c r="C1115" s="1">
        <v>42639</v>
      </c>
      <c r="D1115" s="1">
        <v>42646</v>
      </c>
      <c r="E1115" t="s">
        <v>5608</v>
      </c>
      <c r="F1115" t="s">
        <v>4768</v>
      </c>
      <c r="G1115" t="s">
        <v>2094</v>
      </c>
      <c r="H1115">
        <v>79.056000000000012</v>
      </c>
      <c r="I1115">
        <v>9</v>
      </c>
      <c r="J1115">
        <v>0.2</v>
      </c>
      <c r="K1115">
        <v>28.657800000000002</v>
      </c>
    </row>
    <row r="1116" spans="1:11" x14ac:dyDescent="0.25">
      <c r="A1116">
        <v>5133</v>
      </c>
      <c r="B1116" t="s">
        <v>7107</v>
      </c>
      <c r="C1116" s="1">
        <v>42542</v>
      </c>
      <c r="D1116" s="1">
        <v>42548</v>
      </c>
      <c r="E1116" t="s">
        <v>5608</v>
      </c>
      <c r="F1116" t="s">
        <v>4292</v>
      </c>
      <c r="G1116" t="s">
        <v>1648</v>
      </c>
      <c r="H1116">
        <v>107.97600000000001</v>
      </c>
      <c r="I1116">
        <v>3</v>
      </c>
      <c r="J1116">
        <v>0.2</v>
      </c>
      <c r="K1116">
        <v>37.791599999999988</v>
      </c>
    </row>
    <row r="1117" spans="1:11" x14ac:dyDescent="0.25">
      <c r="A1117">
        <v>5137</v>
      </c>
      <c r="B1117" t="s">
        <v>7108</v>
      </c>
      <c r="C1117" s="1">
        <v>42718</v>
      </c>
      <c r="D1117" s="1">
        <v>42723</v>
      </c>
      <c r="E1117" t="s">
        <v>5608</v>
      </c>
      <c r="F1117" t="s">
        <v>4951</v>
      </c>
      <c r="G1117" t="s">
        <v>1773</v>
      </c>
      <c r="H1117">
        <v>8.0960000000000001</v>
      </c>
      <c r="I1117">
        <v>2</v>
      </c>
      <c r="J1117">
        <v>0.2</v>
      </c>
      <c r="K1117">
        <v>2.7323999999999993</v>
      </c>
    </row>
    <row r="1118" spans="1:11" x14ac:dyDescent="0.25">
      <c r="A1118">
        <v>5141</v>
      </c>
      <c r="B1118" t="s">
        <v>7109</v>
      </c>
      <c r="C1118" s="1">
        <v>42682</v>
      </c>
      <c r="D1118" s="1">
        <v>42686</v>
      </c>
      <c r="E1118" t="s">
        <v>5608</v>
      </c>
      <c r="F1118" t="s">
        <v>4988</v>
      </c>
      <c r="G1118" t="s">
        <v>540</v>
      </c>
      <c r="H1118">
        <v>119.9</v>
      </c>
      <c r="I1118">
        <v>2</v>
      </c>
      <c r="J1118">
        <v>0</v>
      </c>
      <c r="K1118">
        <v>43.164000000000001</v>
      </c>
    </row>
    <row r="1119" spans="1:11" x14ac:dyDescent="0.25">
      <c r="A1119">
        <v>5155</v>
      </c>
      <c r="B1119" t="s">
        <v>7110</v>
      </c>
      <c r="C1119" s="1">
        <v>42589</v>
      </c>
      <c r="D1119" s="1">
        <v>42590</v>
      </c>
      <c r="E1119" t="s">
        <v>5630</v>
      </c>
      <c r="F1119" t="s">
        <v>5199</v>
      </c>
      <c r="G1119" t="s">
        <v>58</v>
      </c>
      <c r="H1119">
        <v>28.4</v>
      </c>
      <c r="I1119">
        <v>4</v>
      </c>
      <c r="J1119">
        <v>0</v>
      </c>
      <c r="K1119">
        <v>13.063999999999998</v>
      </c>
    </row>
    <row r="1120" spans="1:11" x14ac:dyDescent="0.25">
      <c r="A1120">
        <v>5156</v>
      </c>
      <c r="B1120" t="s">
        <v>7110</v>
      </c>
      <c r="C1120" s="1">
        <v>42589</v>
      </c>
      <c r="D1120" s="1">
        <v>42590</v>
      </c>
      <c r="E1120" t="s">
        <v>5630</v>
      </c>
      <c r="F1120" t="s">
        <v>5199</v>
      </c>
      <c r="G1120" t="s">
        <v>2911</v>
      </c>
      <c r="H1120">
        <v>212.94</v>
      </c>
      <c r="I1120">
        <v>3</v>
      </c>
      <c r="J1120">
        <v>0</v>
      </c>
      <c r="K1120">
        <v>34.070399999999999</v>
      </c>
    </row>
    <row r="1121" spans="1:11" x14ac:dyDescent="0.25">
      <c r="A1121">
        <v>5160</v>
      </c>
      <c r="B1121" t="s">
        <v>7111</v>
      </c>
      <c r="C1121" s="1">
        <v>42669</v>
      </c>
      <c r="D1121" s="1">
        <v>42673</v>
      </c>
      <c r="E1121" t="s">
        <v>5611</v>
      </c>
      <c r="F1121" t="s">
        <v>4067</v>
      </c>
      <c r="G1121" t="s">
        <v>411</v>
      </c>
      <c r="H1121">
        <v>105.584</v>
      </c>
      <c r="I1121">
        <v>2</v>
      </c>
      <c r="J1121">
        <v>0.2</v>
      </c>
      <c r="K1121">
        <v>9.2386000000000053</v>
      </c>
    </row>
    <row r="1122" spans="1:11" x14ac:dyDescent="0.25">
      <c r="A1122">
        <v>5161</v>
      </c>
      <c r="B1122" t="s">
        <v>7111</v>
      </c>
      <c r="C1122" s="1">
        <v>42669</v>
      </c>
      <c r="D1122" s="1">
        <v>42673</v>
      </c>
      <c r="E1122" t="s">
        <v>5611</v>
      </c>
      <c r="F1122" t="s">
        <v>4067</v>
      </c>
      <c r="G1122" t="s">
        <v>2596</v>
      </c>
      <c r="H1122">
        <v>68.720000000000013</v>
      </c>
      <c r="I1122">
        <v>2</v>
      </c>
      <c r="J1122">
        <v>0.2</v>
      </c>
      <c r="K1122">
        <v>-14.603000000000005</v>
      </c>
    </row>
    <row r="1123" spans="1:11" x14ac:dyDescent="0.25">
      <c r="A1123">
        <v>5164</v>
      </c>
      <c r="B1123" t="s">
        <v>7112</v>
      </c>
      <c r="C1123" s="1">
        <v>42557</v>
      </c>
      <c r="D1123" s="1">
        <v>42562</v>
      </c>
      <c r="E1123" t="s">
        <v>5608</v>
      </c>
      <c r="F1123" t="s">
        <v>5390</v>
      </c>
      <c r="G1123" t="s">
        <v>133</v>
      </c>
      <c r="H1123">
        <v>170.35200000000003</v>
      </c>
      <c r="I1123">
        <v>3</v>
      </c>
      <c r="J1123">
        <v>0.2</v>
      </c>
      <c r="K1123">
        <v>-17.035200000000003</v>
      </c>
    </row>
    <row r="1124" spans="1:11" x14ac:dyDescent="0.25">
      <c r="A1124">
        <v>5174</v>
      </c>
      <c r="B1124" t="s">
        <v>7113</v>
      </c>
      <c r="C1124" s="1">
        <v>42437</v>
      </c>
      <c r="D1124" s="1">
        <v>42439</v>
      </c>
      <c r="E1124" t="s">
        <v>5630</v>
      </c>
      <c r="F1124" t="s">
        <v>5427</v>
      </c>
      <c r="G1124" t="s">
        <v>661</v>
      </c>
      <c r="H1124">
        <v>3.4079999999999999</v>
      </c>
      <c r="I1124">
        <v>1</v>
      </c>
      <c r="J1124">
        <v>0.2</v>
      </c>
      <c r="K1124">
        <v>0.89459999999999995</v>
      </c>
    </row>
    <row r="1125" spans="1:11" x14ac:dyDescent="0.25">
      <c r="A1125">
        <v>5179</v>
      </c>
      <c r="B1125" t="s">
        <v>7114</v>
      </c>
      <c r="C1125" s="1">
        <v>42473</v>
      </c>
      <c r="D1125" s="1">
        <v>42479</v>
      </c>
      <c r="E1125" t="s">
        <v>5608</v>
      </c>
      <c r="F1125" t="s">
        <v>4689</v>
      </c>
      <c r="G1125" t="s">
        <v>2312</v>
      </c>
      <c r="H1125">
        <v>37.68</v>
      </c>
      <c r="I1125">
        <v>2</v>
      </c>
      <c r="J1125">
        <v>0</v>
      </c>
      <c r="K1125">
        <v>15.825600000000001</v>
      </c>
    </row>
    <row r="1126" spans="1:11" x14ac:dyDescent="0.25">
      <c r="A1126">
        <v>5180</v>
      </c>
      <c r="B1126" t="s">
        <v>7114</v>
      </c>
      <c r="C1126" s="1">
        <v>42473</v>
      </c>
      <c r="D1126" s="1">
        <v>42479</v>
      </c>
      <c r="E1126" t="s">
        <v>5608</v>
      </c>
      <c r="F1126" t="s">
        <v>4689</v>
      </c>
      <c r="G1126" t="s">
        <v>616</v>
      </c>
      <c r="H1126">
        <v>258.57600000000002</v>
      </c>
      <c r="I1126">
        <v>2</v>
      </c>
      <c r="J1126">
        <v>0.2</v>
      </c>
      <c r="K1126">
        <v>19.393200000000007</v>
      </c>
    </row>
    <row r="1127" spans="1:11" x14ac:dyDescent="0.25">
      <c r="A1127">
        <v>5181</v>
      </c>
      <c r="B1127" t="s">
        <v>7114</v>
      </c>
      <c r="C1127" s="1">
        <v>42473</v>
      </c>
      <c r="D1127" s="1">
        <v>42479</v>
      </c>
      <c r="E1127" t="s">
        <v>5608</v>
      </c>
      <c r="F1127" t="s">
        <v>4689</v>
      </c>
      <c r="G1127" t="s">
        <v>1974</v>
      </c>
      <c r="H1127">
        <v>75.84</v>
      </c>
      <c r="I1127">
        <v>2</v>
      </c>
      <c r="J1127">
        <v>0</v>
      </c>
      <c r="K1127">
        <v>29.577600000000004</v>
      </c>
    </row>
    <row r="1128" spans="1:11" x14ac:dyDescent="0.25">
      <c r="A1128">
        <v>5186</v>
      </c>
      <c r="B1128" t="s">
        <v>7115</v>
      </c>
      <c r="C1128" s="1">
        <v>42653</v>
      </c>
      <c r="D1128" s="1">
        <v>42658</v>
      </c>
      <c r="E1128" t="s">
        <v>5608</v>
      </c>
      <c r="F1128" t="s">
        <v>4898</v>
      </c>
      <c r="G1128" t="s">
        <v>938</v>
      </c>
      <c r="H1128">
        <v>1801.6320000000001</v>
      </c>
      <c r="I1128">
        <v>6</v>
      </c>
      <c r="J1128">
        <v>0.2</v>
      </c>
      <c r="K1128">
        <v>-337.80600000000004</v>
      </c>
    </row>
    <row r="1129" spans="1:11" x14ac:dyDescent="0.25">
      <c r="A1129">
        <v>5187</v>
      </c>
      <c r="B1129" t="s">
        <v>7116</v>
      </c>
      <c r="C1129" s="1">
        <v>42701</v>
      </c>
      <c r="D1129" s="1">
        <v>42707</v>
      </c>
      <c r="E1129" t="s">
        <v>5608</v>
      </c>
      <c r="F1129" t="s">
        <v>4396</v>
      </c>
      <c r="G1129" t="s">
        <v>3177</v>
      </c>
      <c r="H1129">
        <v>748.75200000000007</v>
      </c>
      <c r="I1129">
        <v>8</v>
      </c>
      <c r="J1129">
        <v>0.4</v>
      </c>
      <c r="K1129">
        <v>-162.22960000000006</v>
      </c>
    </row>
    <row r="1130" spans="1:11" x14ac:dyDescent="0.25">
      <c r="A1130">
        <v>5188</v>
      </c>
      <c r="B1130" t="s">
        <v>7117</v>
      </c>
      <c r="C1130" s="1">
        <v>42626</v>
      </c>
      <c r="D1130" s="1">
        <v>42631</v>
      </c>
      <c r="E1130" t="s">
        <v>5608</v>
      </c>
      <c r="F1130" t="s">
        <v>4338</v>
      </c>
      <c r="G1130" t="s">
        <v>1927</v>
      </c>
      <c r="H1130">
        <v>199.96</v>
      </c>
      <c r="I1130">
        <v>4</v>
      </c>
      <c r="J1130">
        <v>0</v>
      </c>
      <c r="K1130">
        <v>15.996799999999979</v>
      </c>
    </row>
    <row r="1131" spans="1:11" x14ac:dyDescent="0.25">
      <c r="A1131">
        <v>5189</v>
      </c>
      <c r="B1131" t="s">
        <v>7117</v>
      </c>
      <c r="C1131" s="1">
        <v>42626</v>
      </c>
      <c r="D1131" s="1">
        <v>42631</v>
      </c>
      <c r="E1131" t="s">
        <v>5608</v>
      </c>
      <c r="F1131" t="s">
        <v>4338</v>
      </c>
      <c r="G1131" t="s">
        <v>777</v>
      </c>
      <c r="H1131">
        <v>1516.2</v>
      </c>
      <c r="I1131">
        <v>7</v>
      </c>
      <c r="J1131">
        <v>0</v>
      </c>
      <c r="K1131">
        <v>394.21199999999999</v>
      </c>
    </row>
    <row r="1132" spans="1:11" x14ac:dyDescent="0.25">
      <c r="A1132">
        <v>5203</v>
      </c>
      <c r="B1132" t="s">
        <v>7118</v>
      </c>
      <c r="C1132" s="1">
        <v>42597</v>
      </c>
      <c r="D1132" s="1">
        <v>42601</v>
      </c>
      <c r="E1132" t="s">
        <v>5608</v>
      </c>
      <c r="F1132" t="s">
        <v>5361</v>
      </c>
      <c r="G1132" t="s">
        <v>1895</v>
      </c>
      <c r="H1132">
        <v>104.23</v>
      </c>
      <c r="I1132">
        <v>7</v>
      </c>
      <c r="J1132">
        <v>0</v>
      </c>
      <c r="K1132">
        <v>28.142100000000006</v>
      </c>
    </row>
    <row r="1133" spans="1:11" x14ac:dyDescent="0.25">
      <c r="A1133">
        <v>5204</v>
      </c>
      <c r="B1133" t="s">
        <v>7118</v>
      </c>
      <c r="C1133" s="1">
        <v>42597</v>
      </c>
      <c r="D1133" s="1">
        <v>42601</v>
      </c>
      <c r="E1133" t="s">
        <v>5608</v>
      </c>
      <c r="F1133" t="s">
        <v>5361</v>
      </c>
      <c r="G1133" t="s">
        <v>2491</v>
      </c>
      <c r="H1133">
        <v>70.260000000000005</v>
      </c>
      <c r="I1133">
        <v>3</v>
      </c>
      <c r="J1133">
        <v>0</v>
      </c>
      <c r="K1133">
        <v>18.970199999999998</v>
      </c>
    </row>
    <row r="1134" spans="1:11" x14ac:dyDescent="0.25">
      <c r="A1134">
        <v>5205</v>
      </c>
      <c r="B1134" t="s">
        <v>7119</v>
      </c>
      <c r="C1134" s="1">
        <v>42625</v>
      </c>
      <c r="D1134" s="1">
        <v>42631</v>
      </c>
      <c r="E1134" t="s">
        <v>5608</v>
      </c>
      <c r="F1134" t="s">
        <v>5208</v>
      </c>
      <c r="G1134" t="s">
        <v>387</v>
      </c>
      <c r="H1134">
        <v>9.26</v>
      </c>
      <c r="I1134">
        <v>2</v>
      </c>
      <c r="J1134">
        <v>0</v>
      </c>
      <c r="K1134">
        <v>3.0557999999999996</v>
      </c>
    </row>
    <row r="1135" spans="1:11" x14ac:dyDescent="0.25">
      <c r="A1135">
        <v>5206</v>
      </c>
      <c r="B1135" t="s">
        <v>7119</v>
      </c>
      <c r="C1135" s="1">
        <v>42625</v>
      </c>
      <c r="D1135" s="1">
        <v>42631</v>
      </c>
      <c r="E1135" t="s">
        <v>5608</v>
      </c>
      <c r="F1135" t="s">
        <v>5208</v>
      </c>
      <c r="G1135" t="s">
        <v>110</v>
      </c>
      <c r="H1135">
        <v>105.98</v>
      </c>
      <c r="I1135">
        <v>2</v>
      </c>
      <c r="J1135">
        <v>0</v>
      </c>
      <c r="K1135">
        <v>4.2391999999999967</v>
      </c>
    </row>
    <row r="1136" spans="1:11" x14ac:dyDescent="0.25">
      <c r="A1136">
        <v>5207</v>
      </c>
      <c r="B1136" t="s">
        <v>7119</v>
      </c>
      <c r="C1136" s="1">
        <v>42625</v>
      </c>
      <c r="D1136" s="1">
        <v>42631</v>
      </c>
      <c r="E1136" t="s">
        <v>5608</v>
      </c>
      <c r="F1136" t="s">
        <v>5208</v>
      </c>
      <c r="G1136" t="s">
        <v>643</v>
      </c>
      <c r="H1136">
        <v>1.24</v>
      </c>
      <c r="I1136">
        <v>1</v>
      </c>
      <c r="J1136">
        <v>0</v>
      </c>
      <c r="K1136">
        <v>0.58279999999999998</v>
      </c>
    </row>
    <row r="1137" spans="1:11" x14ac:dyDescent="0.25">
      <c r="A1137">
        <v>5208</v>
      </c>
      <c r="B1137" t="s">
        <v>7119</v>
      </c>
      <c r="C1137" s="1">
        <v>42625</v>
      </c>
      <c r="D1137" s="1">
        <v>42631</v>
      </c>
      <c r="E1137" t="s">
        <v>5608</v>
      </c>
      <c r="F1137" t="s">
        <v>5208</v>
      </c>
      <c r="G1137" t="s">
        <v>531</v>
      </c>
      <c r="H1137">
        <v>20.7</v>
      </c>
      <c r="I1137">
        <v>2</v>
      </c>
      <c r="J1137">
        <v>0</v>
      </c>
      <c r="K1137">
        <v>9.9359999999999999</v>
      </c>
    </row>
    <row r="1138" spans="1:11" x14ac:dyDescent="0.25">
      <c r="A1138">
        <v>5209</v>
      </c>
      <c r="B1138" t="s">
        <v>7119</v>
      </c>
      <c r="C1138" s="1">
        <v>42625</v>
      </c>
      <c r="D1138" s="1">
        <v>42631</v>
      </c>
      <c r="E1138" t="s">
        <v>5608</v>
      </c>
      <c r="F1138" t="s">
        <v>5208</v>
      </c>
      <c r="G1138" t="s">
        <v>2027</v>
      </c>
      <c r="H1138">
        <v>28.900000000000002</v>
      </c>
      <c r="I1138">
        <v>5</v>
      </c>
      <c r="J1138">
        <v>0</v>
      </c>
      <c r="K1138">
        <v>14.161000000000001</v>
      </c>
    </row>
    <row r="1139" spans="1:11" x14ac:dyDescent="0.25">
      <c r="A1139">
        <v>5210</v>
      </c>
      <c r="B1139" t="s">
        <v>7119</v>
      </c>
      <c r="C1139" s="1">
        <v>42625</v>
      </c>
      <c r="D1139" s="1">
        <v>42631</v>
      </c>
      <c r="E1139" t="s">
        <v>5608</v>
      </c>
      <c r="F1139" t="s">
        <v>5208</v>
      </c>
      <c r="G1139" t="s">
        <v>247</v>
      </c>
      <c r="H1139">
        <v>27.18</v>
      </c>
      <c r="I1139">
        <v>1</v>
      </c>
      <c r="J1139">
        <v>0</v>
      </c>
      <c r="K1139">
        <v>12.7746</v>
      </c>
    </row>
    <row r="1140" spans="1:11" x14ac:dyDescent="0.25">
      <c r="A1140">
        <v>5211</v>
      </c>
      <c r="B1140" t="s">
        <v>7120</v>
      </c>
      <c r="C1140" s="1">
        <v>42381</v>
      </c>
      <c r="D1140" s="1">
        <v>42387</v>
      </c>
      <c r="E1140" t="s">
        <v>5608</v>
      </c>
      <c r="F1140" t="s">
        <v>4839</v>
      </c>
      <c r="G1140" t="s">
        <v>2890</v>
      </c>
      <c r="H1140">
        <v>465.18</v>
      </c>
      <c r="I1140">
        <v>3</v>
      </c>
      <c r="J1140">
        <v>0</v>
      </c>
      <c r="K1140">
        <v>120.94680000000001</v>
      </c>
    </row>
    <row r="1141" spans="1:11" x14ac:dyDescent="0.25">
      <c r="A1141">
        <v>5212</v>
      </c>
      <c r="B1141" t="s">
        <v>7121</v>
      </c>
      <c r="C1141" s="1">
        <v>42502</v>
      </c>
      <c r="D1141" s="1">
        <v>42506</v>
      </c>
      <c r="E1141" t="s">
        <v>5611</v>
      </c>
      <c r="F1141" t="s">
        <v>5218</v>
      </c>
      <c r="G1141" t="s">
        <v>1541</v>
      </c>
      <c r="H1141">
        <v>36.630000000000003</v>
      </c>
      <c r="I1141">
        <v>3</v>
      </c>
      <c r="J1141">
        <v>0</v>
      </c>
      <c r="K1141">
        <v>9.8901000000000039</v>
      </c>
    </row>
    <row r="1142" spans="1:11" x14ac:dyDescent="0.25">
      <c r="A1142">
        <v>5248</v>
      </c>
      <c r="B1142" t="s">
        <v>7122</v>
      </c>
      <c r="C1142" s="1">
        <v>42511</v>
      </c>
      <c r="D1142" s="1">
        <v>42517</v>
      </c>
      <c r="E1142" t="s">
        <v>5608</v>
      </c>
      <c r="F1142" t="s">
        <v>3827</v>
      </c>
      <c r="G1142" t="s">
        <v>211</v>
      </c>
      <c r="H1142">
        <v>20.767999999999997</v>
      </c>
      <c r="I1142">
        <v>8</v>
      </c>
      <c r="J1142">
        <v>0.8</v>
      </c>
      <c r="K1142">
        <v>-52.958400000000012</v>
      </c>
    </row>
    <row r="1143" spans="1:11" x14ac:dyDescent="0.25">
      <c r="A1143">
        <v>5250</v>
      </c>
      <c r="B1143" t="s">
        <v>7123</v>
      </c>
      <c r="C1143" s="1">
        <v>42476</v>
      </c>
      <c r="D1143" s="1">
        <v>42481</v>
      </c>
      <c r="E1143" t="s">
        <v>5608</v>
      </c>
      <c r="F1143" t="s">
        <v>4429</v>
      </c>
      <c r="G1143" t="s">
        <v>2651</v>
      </c>
      <c r="H1143">
        <v>12.576000000000001</v>
      </c>
      <c r="I1143">
        <v>4</v>
      </c>
      <c r="J1143">
        <v>0.2</v>
      </c>
      <c r="K1143">
        <v>4.0871999999999993</v>
      </c>
    </row>
    <row r="1144" spans="1:11" x14ac:dyDescent="0.25">
      <c r="A1144">
        <v>5253</v>
      </c>
      <c r="B1144" t="s">
        <v>7124</v>
      </c>
      <c r="C1144" s="1">
        <v>42673</v>
      </c>
      <c r="D1144" s="1">
        <v>42676</v>
      </c>
      <c r="E1144" t="s">
        <v>5630</v>
      </c>
      <c r="F1144" t="s">
        <v>5242</v>
      </c>
      <c r="G1144" t="s">
        <v>2608</v>
      </c>
      <c r="H1144">
        <v>182.91</v>
      </c>
      <c r="I1144">
        <v>3</v>
      </c>
      <c r="J1144">
        <v>0</v>
      </c>
      <c r="K1144">
        <v>53.043899999999979</v>
      </c>
    </row>
    <row r="1145" spans="1:11" x14ac:dyDescent="0.25">
      <c r="A1145">
        <v>5255</v>
      </c>
      <c r="B1145" t="s">
        <v>7125</v>
      </c>
      <c r="C1145" s="1">
        <v>42434</v>
      </c>
      <c r="D1145" s="1">
        <v>42436</v>
      </c>
      <c r="E1145" t="s">
        <v>5611</v>
      </c>
      <c r="F1145" t="s">
        <v>4071</v>
      </c>
      <c r="G1145" t="s">
        <v>969</v>
      </c>
      <c r="H1145">
        <v>99.372</v>
      </c>
      <c r="I1145">
        <v>2</v>
      </c>
      <c r="J1145">
        <v>0.3</v>
      </c>
      <c r="K1145">
        <v>-7.0979999999999919</v>
      </c>
    </row>
    <row r="1146" spans="1:11" x14ac:dyDescent="0.25">
      <c r="A1146">
        <v>5256</v>
      </c>
      <c r="B1146" t="s">
        <v>7125</v>
      </c>
      <c r="C1146" s="1">
        <v>42434</v>
      </c>
      <c r="D1146" s="1">
        <v>42436</v>
      </c>
      <c r="E1146" t="s">
        <v>5611</v>
      </c>
      <c r="F1146" t="s">
        <v>4071</v>
      </c>
      <c r="G1146" t="s">
        <v>2947</v>
      </c>
      <c r="H1146">
        <v>33.568000000000005</v>
      </c>
      <c r="I1146">
        <v>2</v>
      </c>
      <c r="J1146">
        <v>0.2</v>
      </c>
      <c r="K1146">
        <v>-5.4548000000000041</v>
      </c>
    </row>
    <row r="1147" spans="1:11" x14ac:dyDescent="0.25">
      <c r="A1147">
        <v>5275</v>
      </c>
      <c r="B1147" t="s">
        <v>7126</v>
      </c>
      <c r="C1147" s="1">
        <v>42681</v>
      </c>
      <c r="D1147" s="1">
        <v>42683</v>
      </c>
      <c r="E1147" t="s">
        <v>5611</v>
      </c>
      <c r="F1147" t="s">
        <v>5285</v>
      </c>
      <c r="G1147" t="s">
        <v>955</v>
      </c>
      <c r="H1147">
        <v>715.2</v>
      </c>
      <c r="I1147">
        <v>3</v>
      </c>
      <c r="J1147">
        <v>0</v>
      </c>
      <c r="K1147">
        <v>178.79999999999998</v>
      </c>
    </row>
    <row r="1148" spans="1:11" x14ac:dyDescent="0.25">
      <c r="A1148">
        <v>5282</v>
      </c>
      <c r="B1148" t="s">
        <v>7127</v>
      </c>
      <c r="C1148" s="1">
        <v>42618</v>
      </c>
      <c r="D1148" s="1">
        <v>42623</v>
      </c>
      <c r="E1148" t="s">
        <v>5608</v>
      </c>
      <c r="F1148" t="s">
        <v>4096</v>
      </c>
      <c r="G1148" t="s">
        <v>120</v>
      </c>
      <c r="H1148">
        <v>6.16</v>
      </c>
      <c r="I1148">
        <v>2</v>
      </c>
      <c r="J1148">
        <v>0</v>
      </c>
      <c r="K1148">
        <v>2.9567999999999999</v>
      </c>
    </row>
    <row r="1149" spans="1:11" x14ac:dyDescent="0.25">
      <c r="A1149">
        <v>5283</v>
      </c>
      <c r="B1149" t="s">
        <v>7127</v>
      </c>
      <c r="C1149" s="1">
        <v>42618</v>
      </c>
      <c r="D1149" s="1">
        <v>42623</v>
      </c>
      <c r="E1149" t="s">
        <v>5608</v>
      </c>
      <c r="F1149" t="s">
        <v>4096</v>
      </c>
      <c r="G1149" t="s">
        <v>651</v>
      </c>
      <c r="H1149">
        <v>36.839999999999996</v>
      </c>
      <c r="I1149">
        <v>3</v>
      </c>
      <c r="J1149">
        <v>0</v>
      </c>
      <c r="K1149">
        <v>17.314799999999998</v>
      </c>
    </row>
    <row r="1150" spans="1:11" x14ac:dyDescent="0.25">
      <c r="A1150">
        <v>5294</v>
      </c>
      <c r="B1150" t="s">
        <v>7128</v>
      </c>
      <c r="C1150" s="1">
        <v>42730</v>
      </c>
      <c r="D1150" s="1">
        <v>42734</v>
      </c>
      <c r="E1150" t="s">
        <v>5608</v>
      </c>
      <c r="F1150" t="s">
        <v>4941</v>
      </c>
      <c r="G1150" t="s">
        <v>1688</v>
      </c>
      <c r="H1150">
        <v>51.588000000000001</v>
      </c>
      <c r="I1150">
        <v>1</v>
      </c>
      <c r="J1150">
        <v>0.4</v>
      </c>
      <c r="K1150">
        <v>-15.476400000000005</v>
      </c>
    </row>
    <row r="1151" spans="1:11" x14ac:dyDescent="0.25">
      <c r="A1151">
        <v>5325</v>
      </c>
      <c r="B1151" t="s">
        <v>7129</v>
      </c>
      <c r="C1151" s="1">
        <v>42708</v>
      </c>
      <c r="D1151" s="1">
        <v>42713</v>
      </c>
      <c r="E1151" t="s">
        <v>5608</v>
      </c>
      <c r="F1151" t="s">
        <v>4622</v>
      </c>
      <c r="G1151" t="s">
        <v>2346</v>
      </c>
      <c r="H1151">
        <v>16.899999999999999</v>
      </c>
      <c r="I1151">
        <v>5</v>
      </c>
      <c r="J1151">
        <v>0</v>
      </c>
      <c r="K1151">
        <v>6.2530000000000001</v>
      </c>
    </row>
    <row r="1152" spans="1:11" x14ac:dyDescent="0.25">
      <c r="A1152">
        <v>5326</v>
      </c>
      <c r="B1152" t="s">
        <v>7129</v>
      </c>
      <c r="C1152" s="1">
        <v>42708</v>
      </c>
      <c r="D1152" s="1">
        <v>42713</v>
      </c>
      <c r="E1152" t="s">
        <v>5608</v>
      </c>
      <c r="F1152" t="s">
        <v>4622</v>
      </c>
      <c r="G1152" t="s">
        <v>2019</v>
      </c>
      <c r="H1152">
        <v>25.08</v>
      </c>
      <c r="I1152">
        <v>6</v>
      </c>
      <c r="J1152">
        <v>0</v>
      </c>
      <c r="K1152">
        <v>9.0288000000000004</v>
      </c>
    </row>
    <row r="1153" spans="1:11" x14ac:dyDescent="0.25">
      <c r="A1153">
        <v>5327</v>
      </c>
      <c r="B1153" t="s">
        <v>7130</v>
      </c>
      <c r="C1153" s="1">
        <v>42386</v>
      </c>
      <c r="D1153" s="1">
        <v>42391</v>
      </c>
      <c r="E1153" t="s">
        <v>5608</v>
      </c>
      <c r="F1153" t="s">
        <v>5202</v>
      </c>
      <c r="G1153" t="s">
        <v>2817</v>
      </c>
      <c r="H1153">
        <v>6.68</v>
      </c>
      <c r="I1153">
        <v>2</v>
      </c>
      <c r="J1153">
        <v>0</v>
      </c>
      <c r="K1153">
        <v>2.0039999999999996</v>
      </c>
    </row>
    <row r="1154" spans="1:11" x14ac:dyDescent="0.25">
      <c r="A1154">
        <v>5329</v>
      </c>
      <c r="B1154" t="s">
        <v>7131</v>
      </c>
      <c r="C1154" s="1">
        <v>42434</v>
      </c>
      <c r="D1154" s="1">
        <v>42438</v>
      </c>
      <c r="E1154" t="s">
        <v>5608</v>
      </c>
      <c r="F1154" t="s">
        <v>4162</v>
      </c>
      <c r="G1154" t="s">
        <v>870</v>
      </c>
      <c r="H1154">
        <v>31.92</v>
      </c>
      <c r="I1154">
        <v>2</v>
      </c>
      <c r="J1154">
        <v>0.2</v>
      </c>
      <c r="K1154">
        <v>2.3939999999999984</v>
      </c>
    </row>
    <row r="1155" spans="1:11" x14ac:dyDescent="0.25">
      <c r="A1155">
        <v>5337</v>
      </c>
      <c r="B1155" t="s">
        <v>7132</v>
      </c>
      <c r="C1155" s="1">
        <v>42511</v>
      </c>
      <c r="D1155" s="1">
        <v>42515</v>
      </c>
      <c r="E1155" t="s">
        <v>5608</v>
      </c>
      <c r="F1155" t="s">
        <v>5054</v>
      </c>
      <c r="G1155" t="s">
        <v>1367</v>
      </c>
      <c r="H1155">
        <v>26.975999999999999</v>
      </c>
      <c r="I1155">
        <v>4</v>
      </c>
      <c r="J1155">
        <v>0.2</v>
      </c>
      <c r="K1155">
        <v>8.767199999999999</v>
      </c>
    </row>
    <row r="1156" spans="1:11" x14ac:dyDescent="0.25">
      <c r="A1156">
        <v>5339</v>
      </c>
      <c r="B1156" t="s">
        <v>7133</v>
      </c>
      <c r="C1156" s="1">
        <v>42683</v>
      </c>
      <c r="D1156" s="1">
        <v>42688</v>
      </c>
      <c r="E1156" t="s">
        <v>5611</v>
      </c>
      <c r="F1156" t="s">
        <v>4333</v>
      </c>
      <c r="G1156" t="s">
        <v>2333</v>
      </c>
      <c r="H1156">
        <v>244.54999999999998</v>
      </c>
      <c r="I1156">
        <v>5</v>
      </c>
      <c r="J1156">
        <v>0</v>
      </c>
      <c r="K1156">
        <v>4.8910000000000053</v>
      </c>
    </row>
    <row r="1157" spans="1:11" x14ac:dyDescent="0.25">
      <c r="A1157">
        <v>5340</v>
      </c>
      <c r="B1157" t="s">
        <v>7133</v>
      </c>
      <c r="C1157" s="1">
        <v>42683</v>
      </c>
      <c r="D1157" s="1">
        <v>42688</v>
      </c>
      <c r="E1157" t="s">
        <v>5611</v>
      </c>
      <c r="F1157" t="s">
        <v>4333</v>
      </c>
      <c r="G1157" t="s">
        <v>77</v>
      </c>
      <c r="H1157">
        <v>12.24</v>
      </c>
      <c r="I1157">
        <v>6</v>
      </c>
      <c r="J1157">
        <v>0</v>
      </c>
      <c r="K1157">
        <v>5.7527999999999988</v>
      </c>
    </row>
    <row r="1158" spans="1:11" x14ac:dyDescent="0.25">
      <c r="A1158">
        <v>5341</v>
      </c>
      <c r="B1158" t="s">
        <v>7133</v>
      </c>
      <c r="C1158" s="1">
        <v>42683</v>
      </c>
      <c r="D1158" s="1">
        <v>42688</v>
      </c>
      <c r="E1158" t="s">
        <v>5611</v>
      </c>
      <c r="F1158" t="s">
        <v>4333</v>
      </c>
      <c r="G1158" t="s">
        <v>3375</v>
      </c>
      <c r="H1158">
        <v>13.98</v>
      </c>
      <c r="I1158">
        <v>2</v>
      </c>
      <c r="J1158">
        <v>0</v>
      </c>
      <c r="K1158">
        <v>6.011400000000001</v>
      </c>
    </row>
    <row r="1159" spans="1:11" x14ac:dyDescent="0.25">
      <c r="A1159">
        <v>5342</v>
      </c>
      <c r="B1159" t="s">
        <v>7133</v>
      </c>
      <c r="C1159" s="1">
        <v>42683</v>
      </c>
      <c r="D1159" s="1">
        <v>42688</v>
      </c>
      <c r="E1159" t="s">
        <v>5611</v>
      </c>
      <c r="F1159" t="s">
        <v>4333</v>
      </c>
      <c r="G1159" t="s">
        <v>2658</v>
      </c>
      <c r="H1159">
        <v>899.95</v>
      </c>
      <c r="I1159">
        <v>5</v>
      </c>
      <c r="J1159">
        <v>0</v>
      </c>
      <c r="K1159">
        <v>53.996999999999957</v>
      </c>
    </row>
    <row r="1160" spans="1:11" x14ac:dyDescent="0.25">
      <c r="A1160">
        <v>5345</v>
      </c>
      <c r="B1160" t="s">
        <v>7134</v>
      </c>
      <c r="C1160" s="1">
        <v>42654</v>
      </c>
      <c r="D1160" s="1">
        <v>42656</v>
      </c>
      <c r="E1160" t="s">
        <v>5611</v>
      </c>
      <c r="F1160" t="s">
        <v>4084</v>
      </c>
      <c r="G1160" t="s">
        <v>2724</v>
      </c>
      <c r="H1160">
        <v>31.95</v>
      </c>
      <c r="I1160">
        <v>1</v>
      </c>
      <c r="J1160">
        <v>0</v>
      </c>
      <c r="K1160">
        <v>2.2364999999999995</v>
      </c>
    </row>
    <row r="1161" spans="1:11" x14ac:dyDescent="0.25">
      <c r="A1161">
        <v>5349</v>
      </c>
      <c r="B1161" t="s">
        <v>7135</v>
      </c>
      <c r="C1161" s="1">
        <v>42373</v>
      </c>
      <c r="D1161" s="1">
        <v>42379</v>
      </c>
      <c r="E1161" t="s">
        <v>5608</v>
      </c>
      <c r="F1161" t="s">
        <v>4482</v>
      </c>
      <c r="G1161" t="s">
        <v>1670</v>
      </c>
      <c r="H1161">
        <v>32.339999999999996</v>
      </c>
      <c r="I1161">
        <v>3</v>
      </c>
      <c r="J1161">
        <v>0</v>
      </c>
      <c r="K1161">
        <v>15.523199999999999</v>
      </c>
    </row>
    <row r="1162" spans="1:11" x14ac:dyDescent="0.25">
      <c r="A1162">
        <v>5350</v>
      </c>
      <c r="B1162" t="s">
        <v>7135</v>
      </c>
      <c r="C1162" s="1">
        <v>42373</v>
      </c>
      <c r="D1162" s="1">
        <v>42379</v>
      </c>
      <c r="E1162" t="s">
        <v>5608</v>
      </c>
      <c r="F1162" t="s">
        <v>4482</v>
      </c>
      <c r="G1162" t="s">
        <v>475</v>
      </c>
      <c r="H1162">
        <v>39.900000000000006</v>
      </c>
      <c r="I1162">
        <v>5</v>
      </c>
      <c r="J1162">
        <v>0</v>
      </c>
      <c r="K1162">
        <v>19.950000000000003</v>
      </c>
    </row>
    <row r="1163" spans="1:11" x14ac:dyDescent="0.25">
      <c r="A1163">
        <v>5373</v>
      </c>
      <c r="B1163" t="s">
        <v>7136</v>
      </c>
      <c r="C1163" s="1">
        <v>42667</v>
      </c>
      <c r="D1163" s="1">
        <v>42673</v>
      </c>
      <c r="E1163" t="s">
        <v>5608</v>
      </c>
      <c r="F1163" t="s">
        <v>4067</v>
      </c>
      <c r="G1163" t="s">
        <v>199</v>
      </c>
      <c r="H1163">
        <v>15.552000000000003</v>
      </c>
      <c r="I1163">
        <v>3</v>
      </c>
      <c r="J1163">
        <v>0.2</v>
      </c>
      <c r="K1163">
        <v>5.4432</v>
      </c>
    </row>
    <row r="1164" spans="1:11" x14ac:dyDescent="0.25">
      <c r="A1164">
        <v>5374</v>
      </c>
      <c r="B1164" t="s">
        <v>7136</v>
      </c>
      <c r="C1164" s="1">
        <v>42667</v>
      </c>
      <c r="D1164" s="1">
        <v>42673</v>
      </c>
      <c r="E1164" t="s">
        <v>5608</v>
      </c>
      <c r="F1164" t="s">
        <v>4067</v>
      </c>
      <c r="G1164" t="s">
        <v>469</v>
      </c>
      <c r="H1164">
        <v>347.36099999999999</v>
      </c>
      <c r="I1164">
        <v>7</v>
      </c>
      <c r="J1164">
        <v>0.3</v>
      </c>
      <c r="K1164">
        <v>-69.472199999999958</v>
      </c>
    </row>
    <row r="1165" spans="1:11" x14ac:dyDescent="0.25">
      <c r="A1165">
        <v>5375</v>
      </c>
      <c r="B1165" t="s">
        <v>7136</v>
      </c>
      <c r="C1165" s="1">
        <v>42667</v>
      </c>
      <c r="D1165" s="1">
        <v>42673</v>
      </c>
      <c r="E1165" t="s">
        <v>5608</v>
      </c>
      <c r="F1165" t="s">
        <v>4067</v>
      </c>
      <c r="G1165" t="s">
        <v>1573</v>
      </c>
      <c r="H1165">
        <v>10.368000000000002</v>
      </c>
      <c r="I1165">
        <v>2</v>
      </c>
      <c r="J1165">
        <v>0.2</v>
      </c>
      <c r="K1165">
        <v>3.6288</v>
      </c>
    </row>
    <row r="1166" spans="1:11" x14ac:dyDescent="0.25">
      <c r="A1166">
        <v>5419</v>
      </c>
      <c r="B1166" t="s">
        <v>7137</v>
      </c>
      <c r="C1166" s="1">
        <v>42666</v>
      </c>
      <c r="D1166" s="1">
        <v>42669</v>
      </c>
      <c r="E1166" t="s">
        <v>5630</v>
      </c>
      <c r="F1166" t="s">
        <v>5077</v>
      </c>
      <c r="G1166" t="s">
        <v>1511</v>
      </c>
      <c r="H1166">
        <v>36.288000000000011</v>
      </c>
      <c r="I1166">
        <v>7</v>
      </c>
      <c r="J1166">
        <v>0.2</v>
      </c>
      <c r="K1166">
        <v>12.700800000000001</v>
      </c>
    </row>
    <row r="1167" spans="1:11" x14ac:dyDescent="0.25">
      <c r="A1167">
        <v>5420</v>
      </c>
      <c r="B1167" t="s">
        <v>7137</v>
      </c>
      <c r="C1167" s="1">
        <v>42666</v>
      </c>
      <c r="D1167" s="1">
        <v>42669</v>
      </c>
      <c r="E1167" t="s">
        <v>5630</v>
      </c>
      <c r="F1167" t="s">
        <v>5077</v>
      </c>
      <c r="G1167" t="s">
        <v>1098</v>
      </c>
      <c r="H1167">
        <v>150.38399999999999</v>
      </c>
      <c r="I1167">
        <v>2</v>
      </c>
      <c r="J1167">
        <v>0.2</v>
      </c>
      <c r="K1167">
        <v>15.038400000000003</v>
      </c>
    </row>
    <row r="1168" spans="1:11" x14ac:dyDescent="0.25">
      <c r="A1168">
        <v>5435</v>
      </c>
      <c r="B1168" t="s">
        <v>7138</v>
      </c>
      <c r="C1168" s="1">
        <v>42662</v>
      </c>
      <c r="D1168" s="1">
        <v>42667</v>
      </c>
      <c r="E1168" t="s">
        <v>5608</v>
      </c>
      <c r="F1168" t="s">
        <v>3966</v>
      </c>
      <c r="G1168" t="s">
        <v>3461</v>
      </c>
      <c r="H1168">
        <v>1640.6999999999998</v>
      </c>
      <c r="I1168">
        <v>5</v>
      </c>
      <c r="J1168">
        <v>0</v>
      </c>
      <c r="K1168">
        <v>459.39599999999996</v>
      </c>
    </row>
    <row r="1169" spans="1:11" x14ac:dyDescent="0.25">
      <c r="A1169">
        <v>5436</v>
      </c>
      <c r="B1169" t="s">
        <v>7138</v>
      </c>
      <c r="C1169" s="1">
        <v>42662</v>
      </c>
      <c r="D1169" s="1">
        <v>42667</v>
      </c>
      <c r="E1169" t="s">
        <v>5608</v>
      </c>
      <c r="F1169" t="s">
        <v>3966</v>
      </c>
      <c r="G1169" t="s">
        <v>608</v>
      </c>
      <c r="H1169">
        <v>270</v>
      </c>
      <c r="I1169">
        <v>3</v>
      </c>
      <c r="J1169">
        <v>0</v>
      </c>
      <c r="K1169">
        <v>97.199999999999989</v>
      </c>
    </row>
    <row r="1170" spans="1:11" x14ac:dyDescent="0.25">
      <c r="A1170">
        <v>5443</v>
      </c>
      <c r="B1170" t="s">
        <v>7139</v>
      </c>
      <c r="C1170" s="1">
        <v>42477</v>
      </c>
      <c r="D1170" s="1">
        <v>42483</v>
      </c>
      <c r="E1170" t="s">
        <v>5608</v>
      </c>
      <c r="F1170" t="s">
        <v>4590</v>
      </c>
      <c r="G1170" t="s">
        <v>1555</v>
      </c>
      <c r="H1170">
        <v>99.6</v>
      </c>
      <c r="I1170">
        <v>1</v>
      </c>
      <c r="J1170">
        <v>0</v>
      </c>
      <c r="K1170">
        <v>36.851999999999997</v>
      </c>
    </row>
    <row r="1171" spans="1:11" x14ac:dyDescent="0.25">
      <c r="A1171">
        <v>5444</v>
      </c>
      <c r="B1171" t="s">
        <v>7139</v>
      </c>
      <c r="C1171" s="1">
        <v>42477</v>
      </c>
      <c r="D1171" s="1">
        <v>42483</v>
      </c>
      <c r="E1171" t="s">
        <v>5608</v>
      </c>
      <c r="F1171" t="s">
        <v>4590</v>
      </c>
      <c r="G1171" t="s">
        <v>2242</v>
      </c>
      <c r="H1171">
        <v>62.296000000000006</v>
      </c>
      <c r="I1171">
        <v>13</v>
      </c>
      <c r="J1171">
        <v>0.2</v>
      </c>
      <c r="K1171">
        <v>21.024899999999999</v>
      </c>
    </row>
    <row r="1172" spans="1:11" x14ac:dyDescent="0.25">
      <c r="A1172">
        <v>5445</v>
      </c>
      <c r="B1172" t="s">
        <v>7139</v>
      </c>
      <c r="C1172" s="1">
        <v>42477</v>
      </c>
      <c r="D1172" s="1">
        <v>42483</v>
      </c>
      <c r="E1172" t="s">
        <v>5608</v>
      </c>
      <c r="F1172" t="s">
        <v>4590</v>
      </c>
      <c r="G1172" t="s">
        <v>3467</v>
      </c>
      <c r="H1172">
        <v>10.709999999999999</v>
      </c>
      <c r="I1172">
        <v>3</v>
      </c>
      <c r="J1172">
        <v>0</v>
      </c>
      <c r="K1172">
        <v>2.7845999999999997</v>
      </c>
    </row>
    <row r="1173" spans="1:11" x14ac:dyDescent="0.25">
      <c r="A1173">
        <v>5487</v>
      </c>
      <c r="B1173" t="s">
        <v>7140</v>
      </c>
      <c r="C1173" s="1">
        <v>42667</v>
      </c>
      <c r="D1173" s="1">
        <v>42672</v>
      </c>
      <c r="E1173" t="s">
        <v>5608</v>
      </c>
      <c r="F1173" t="s">
        <v>4243</v>
      </c>
      <c r="G1173" t="s">
        <v>637</v>
      </c>
      <c r="H1173">
        <v>3.5919999999999992</v>
      </c>
      <c r="I1173">
        <v>4</v>
      </c>
      <c r="J1173">
        <v>0.8</v>
      </c>
      <c r="K1173">
        <v>-6.2860000000000031</v>
      </c>
    </row>
    <row r="1174" spans="1:11" x14ac:dyDescent="0.25">
      <c r="A1174">
        <v>5496</v>
      </c>
      <c r="B1174" t="s">
        <v>7141</v>
      </c>
      <c r="C1174" s="1">
        <v>42617</v>
      </c>
      <c r="D1174" s="1">
        <v>42621</v>
      </c>
      <c r="E1174" t="s">
        <v>5608</v>
      </c>
      <c r="F1174" t="s">
        <v>4863</v>
      </c>
      <c r="G1174" t="s">
        <v>2411</v>
      </c>
      <c r="H1174">
        <v>7.6560000000000006</v>
      </c>
      <c r="I1174">
        <v>4</v>
      </c>
      <c r="J1174">
        <v>0.7</v>
      </c>
      <c r="K1174">
        <v>-6.1247999999999987</v>
      </c>
    </row>
    <row r="1175" spans="1:11" x14ac:dyDescent="0.25">
      <c r="A1175">
        <v>5509</v>
      </c>
      <c r="B1175" t="s">
        <v>7142</v>
      </c>
      <c r="C1175" s="1">
        <v>42651</v>
      </c>
      <c r="D1175" s="1">
        <v>42655</v>
      </c>
      <c r="E1175" t="s">
        <v>5608</v>
      </c>
      <c r="F1175" t="s">
        <v>3993</v>
      </c>
      <c r="G1175" t="s">
        <v>596</v>
      </c>
      <c r="H1175">
        <v>145.9</v>
      </c>
      <c r="I1175">
        <v>5</v>
      </c>
      <c r="J1175">
        <v>0</v>
      </c>
      <c r="K1175">
        <v>62.736999999999995</v>
      </c>
    </row>
    <row r="1176" spans="1:11" x14ac:dyDescent="0.25">
      <c r="A1176">
        <v>5514</v>
      </c>
      <c r="B1176" t="s">
        <v>7143</v>
      </c>
      <c r="C1176" s="1">
        <v>42520</v>
      </c>
      <c r="D1176" s="1">
        <v>42522</v>
      </c>
      <c r="E1176" t="s">
        <v>5630</v>
      </c>
      <c r="F1176" t="s">
        <v>5256</v>
      </c>
      <c r="G1176" t="s">
        <v>1313</v>
      </c>
      <c r="H1176">
        <v>239.96999999999997</v>
      </c>
      <c r="I1176">
        <v>3</v>
      </c>
      <c r="J1176">
        <v>0</v>
      </c>
      <c r="K1176">
        <v>2.3996999999999815</v>
      </c>
    </row>
    <row r="1177" spans="1:11" x14ac:dyDescent="0.25">
      <c r="A1177">
        <v>5515</v>
      </c>
      <c r="B1177" t="s">
        <v>7143</v>
      </c>
      <c r="C1177" s="1">
        <v>42520</v>
      </c>
      <c r="D1177" s="1">
        <v>42522</v>
      </c>
      <c r="E1177" t="s">
        <v>5630</v>
      </c>
      <c r="F1177" t="s">
        <v>5256</v>
      </c>
      <c r="G1177" t="s">
        <v>2630</v>
      </c>
      <c r="H1177">
        <v>160.32</v>
      </c>
      <c r="I1177">
        <v>2</v>
      </c>
      <c r="J1177">
        <v>0</v>
      </c>
      <c r="K1177">
        <v>44.889600000000002</v>
      </c>
    </row>
    <row r="1178" spans="1:11" x14ac:dyDescent="0.25">
      <c r="A1178">
        <v>5516</v>
      </c>
      <c r="B1178" t="s">
        <v>7143</v>
      </c>
      <c r="C1178" s="1">
        <v>42520</v>
      </c>
      <c r="D1178" s="1">
        <v>42522</v>
      </c>
      <c r="E1178" t="s">
        <v>5630</v>
      </c>
      <c r="F1178" t="s">
        <v>5256</v>
      </c>
      <c r="G1178" t="s">
        <v>2596</v>
      </c>
      <c r="H1178">
        <v>128.85000000000002</v>
      </c>
      <c r="I1178">
        <v>3</v>
      </c>
      <c r="J1178">
        <v>0</v>
      </c>
      <c r="K1178">
        <v>3.8654999999999973</v>
      </c>
    </row>
    <row r="1179" spans="1:11" x14ac:dyDescent="0.25">
      <c r="A1179">
        <v>5528</v>
      </c>
      <c r="B1179" t="s">
        <v>7144</v>
      </c>
      <c r="C1179" s="1">
        <v>42498</v>
      </c>
      <c r="D1179" s="1">
        <v>42500</v>
      </c>
      <c r="E1179" t="s">
        <v>5630</v>
      </c>
      <c r="F1179" t="s">
        <v>4804</v>
      </c>
      <c r="G1179" t="s">
        <v>868</v>
      </c>
      <c r="H1179">
        <v>37.94</v>
      </c>
      <c r="I1179">
        <v>2</v>
      </c>
      <c r="J1179">
        <v>0</v>
      </c>
      <c r="K1179">
        <v>18.211199999999998</v>
      </c>
    </row>
    <row r="1180" spans="1:11" x14ac:dyDescent="0.25">
      <c r="A1180">
        <v>5529</v>
      </c>
      <c r="B1180" t="s">
        <v>7145</v>
      </c>
      <c r="C1180" s="1">
        <v>42460</v>
      </c>
      <c r="D1180" s="1">
        <v>42464</v>
      </c>
      <c r="E1180" t="s">
        <v>5608</v>
      </c>
      <c r="F1180" t="s">
        <v>5202</v>
      </c>
      <c r="G1180" t="s">
        <v>467</v>
      </c>
      <c r="H1180">
        <v>79.959999999999994</v>
      </c>
      <c r="I1180">
        <v>5</v>
      </c>
      <c r="J1180">
        <v>0.2</v>
      </c>
      <c r="K1180">
        <v>27.985999999999994</v>
      </c>
    </row>
    <row r="1181" spans="1:11" x14ac:dyDescent="0.25">
      <c r="A1181">
        <v>5539</v>
      </c>
      <c r="B1181" t="s">
        <v>7146</v>
      </c>
      <c r="C1181" s="1">
        <v>42473</v>
      </c>
      <c r="D1181" s="1">
        <v>42480</v>
      </c>
      <c r="E1181" t="s">
        <v>5608</v>
      </c>
      <c r="F1181" t="s">
        <v>4252</v>
      </c>
      <c r="G1181" t="s">
        <v>1417</v>
      </c>
      <c r="H1181">
        <v>17.43</v>
      </c>
      <c r="I1181">
        <v>3</v>
      </c>
      <c r="J1181">
        <v>0</v>
      </c>
      <c r="K1181">
        <v>8.0177999999999994</v>
      </c>
    </row>
    <row r="1182" spans="1:11" x14ac:dyDescent="0.25">
      <c r="A1182">
        <v>5557</v>
      </c>
      <c r="B1182" t="s">
        <v>7147</v>
      </c>
      <c r="C1182" s="1">
        <v>42718</v>
      </c>
      <c r="D1182" s="1">
        <v>42722</v>
      </c>
      <c r="E1182" t="s">
        <v>5608</v>
      </c>
      <c r="F1182" t="s">
        <v>4878</v>
      </c>
      <c r="G1182" t="s">
        <v>2777</v>
      </c>
      <c r="H1182">
        <v>6.16</v>
      </c>
      <c r="I1182">
        <v>2</v>
      </c>
      <c r="J1182">
        <v>0</v>
      </c>
      <c r="K1182">
        <v>1.9711999999999996</v>
      </c>
    </row>
    <row r="1183" spans="1:11" x14ac:dyDescent="0.25">
      <c r="A1183">
        <v>5558</v>
      </c>
      <c r="B1183" t="s">
        <v>7147</v>
      </c>
      <c r="C1183" s="1">
        <v>42718</v>
      </c>
      <c r="D1183" s="1">
        <v>42722</v>
      </c>
      <c r="E1183" t="s">
        <v>5608</v>
      </c>
      <c r="F1183" t="s">
        <v>4878</v>
      </c>
      <c r="G1183" t="s">
        <v>2937</v>
      </c>
      <c r="H1183">
        <v>56.3</v>
      </c>
      <c r="I1183">
        <v>2</v>
      </c>
      <c r="J1183">
        <v>0</v>
      </c>
      <c r="K1183">
        <v>15.764000000000003</v>
      </c>
    </row>
    <row r="1184" spans="1:11" x14ac:dyDescent="0.25">
      <c r="A1184">
        <v>5559</v>
      </c>
      <c r="B1184" t="s">
        <v>7148</v>
      </c>
      <c r="C1184" s="1">
        <v>42710</v>
      </c>
      <c r="D1184" s="1">
        <v>42714</v>
      </c>
      <c r="E1184" t="s">
        <v>5608</v>
      </c>
      <c r="F1184" t="s">
        <v>5141</v>
      </c>
      <c r="G1184" t="s">
        <v>3477</v>
      </c>
      <c r="H1184">
        <v>6.48</v>
      </c>
      <c r="I1184">
        <v>1</v>
      </c>
      <c r="J1184">
        <v>0</v>
      </c>
      <c r="K1184">
        <v>3.1104000000000003</v>
      </c>
    </row>
    <row r="1185" spans="1:11" x14ac:dyDescent="0.25">
      <c r="A1185">
        <v>5560</v>
      </c>
      <c r="B1185" t="s">
        <v>7148</v>
      </c>
      <c r="C1185" s="1">
        <v>42710</v>
      </c>
      <c r="D1185" s="1">
        <v>42714</v>
      </c>
      <c r="E1185" t="s">
        <v>5608</v>
      </c>
      <c r="F1185" t="s">
        <v>5141</v>
      </c>
      <c r="G1185" t="s">
        <v>2485</v>
      </c>
      <c r="H1185">
        <v>1325.8500000000001</v>
      </c>
      <c r="I1185">
        <v>5</v>
      </c>
      <c r="J1185">
        <v>0</v>
      </c>
      <c r="K1185">
        <v>238.65299999999991</v>
      </c>
    </row>
    <row r="1186" spans="1:11" x14ac:dyDescent="0.25">
      <c r="A1186">
        <v>5561</v>
      </c>
      <c r="B1186" t="s">
        <v>7148</v>
      </c>
      <c r="C1186" s="1">
        <v>42710</v>
      </c>
      <c r="D1186" s="1">
        <v>42714</v>
      </c>
      <c r="E1186" t="s">
        <v>5608</v>
      </c>
      <c r="F1186" t="s">
        <v>5141</v>
      </c>
      <c r="G1186" t="s">
        <v>1399</v>
      </c>
      <c r="H1186">
        <v>14.940000000000001</v>
      </c>
      <c r="I1186">
        <v>3</v>
      </c>
      <c r="J1186">
        <v>0</v>
      </c>
      <c r="K1186">
        <v>6.8723999999999998</v>
      </c>
    </row>
    <row r="1187" spans="1:11" x14ac:dyDescent="0.25">
      <c r="A1187">
        <v>5588</v>
      </c>
      <c r="B1187" t="s">
        <v>7149</v>
      </c>
      <c r="C1187" s="1">
        <v>42448</v>
      </c>
      <c r="D1187" s="1">
        <v>42449</v>
      </c>
      <c r="E1187" t="s">
        <v>5630</v>
      </c>
      <c r="F1187" t="s">
        <v>4532</v>
      </c>
      <c r="G1187" t="s">
        <v>1702</v>
      </c>
      <c r="H1187">
        <v>10.9</v>
      </c>
      <c r="I1187">
        <v>5</v>
      </c>
      <c r="J1187">
        <v>0</v>
      </c>
      <c r="K1187">
        <v>3.5970000000000004</v>
      </c>
    </row>
    <row r="1188" spans="1:11" x14ac:dyDescent="0.25">
      <c r="A1188">
        <v>5597</v>
      </c>
      <c r="B1188" t="s">
        <v>7150</v>
      </c>
      <c r="C1188" s="1">
        <v>42638</v>
      </c>
      <c r="D1188" s="1">
        <v>42642</v>
      </c>
      <c r="E1188" t="s">
        <v>5608</v>
      </c>
      <c r="F1188" t="s">
        <v>5542</v>
      </c>
      <c r="G1188" t="s">
        <v>304</v>
      </c>
      <c r="H1188">
        <v>68.62</v>
      </c>
      <c r="I1188">
        <v>2</v>
      </c>
      <c r="J1188">
        <v>0</v>
      </c>
      <c r="K1188">
        <v>32.251400000000004</v>
      </c>
    </row>
    <row r="1189" spans="1:11" x14ac:dyDescent="0.25">
      <c r="A1189">
        <v>5605</v>
      </c>
      <c r="B1189" t="s">
        <v>7151</v>
      </c>
      <c r="C1189" s="1">
        <v>42707</v>
      </c>
      <c r="D1189" s="1">
        <v>42711</v>
      </c>
      <c r="E1189" t="s">
        <v>5608</v>
      </c>
      <c r="F1189" t="s">
        <v>4972</v>
      </c>
      <c r="G1189" t="s">
        <v>3347</v>
      </c>
      <c r="H1189">
        <v>590.35199999999998</v>
      </c>
      <c r="I1189">
        <v>6</v>
      </c>
      <c r="J1189">
        <v>0.2</v>
      </c>
      <c r="K1189">
        <v>206.62319999999997</v>
      </c>
    </row>
    <row r="1190" spans="1:11" x14ac:dyDescent="0.25">
      <c r="A1190">
        <v>5609</v>
      </c>
      <c r="B1190" t="s">
        <v>7152</v>
      </c>
      <c r="C1190" s="1">
        <v>42710</v>
      </c>
      <c r="D1190" s="1">
        <v>42715</v>
      </c>
      <c r="E1190" t="s">
        <v>5608</v>
      </c>
      <c r="F1190" t="s">
        <v>5130</v>
      </c>
      <c r="G1190" t="s">
        <v>2074</v>
      </c>
      <c r="H1190">
        <v>7.78</v>
      </c>
      <c r="I1190">
        <v>2</v>
      </c>
      <c r="J1190">
        <v>0</v>
      </c>
      <c r="K1190">
        <v>2.0228000000000002</v>
      </c>
    </row>
    <row r="1191" spans="1:11" x14ac:dyDescent="0.25">
      <c r="A1191">
        <v>5611</v>
      </c>
      <c r="B1191" t="s">
        <v>7153</v>
      </c>
      <c r="C1191" s="1">
        <v>42648</v>
      </c>
      <c r="D1191" s="1">
        <v>42650</v>
      </c>
      <c r="E1191" t="s">
        <v>5630</v>
      </c>
      <c r="F1191" t="s">
        <v>3993</v>
      </c>
      <c r="G1191" t="s">
        <v>375</v>
      </c>
      <c r="H1191">
        <v>53.040000000000006</v>
      </c>
      <c r="I1191">
        <v>3</v>
      </c>
      <c r="J1191">
        <v>0.2</v>
      </c>
      <c r="K1191">
        <v>-4.6409999999999982</v>
      </c>
    </row>
    <row r="1192" spans="1:11" x14ac:dyDescent="0.25">
      <c r="A1192">
        <v>5619</v>
      </c>
      <c r="B1192" t="s">
        <v>7154</v>
      </c>
      <c r="C1192" s="1">
        <v>42631</v>
      </c>
      <c r="D1192" s="1">
        <v>42634</v>
      </c>
      <c r="E1192" t="s">
        <v>5630</v>
      </c>
      <c r="F1192" t="s">
        <v>4936</v>
      </c>
      <c r="G1192" t="s">
        <v>50</v>
      </c>
      <c r="H1192">
        <v>443.92</v>
      </c>
      <c r="I1192">
        <v>4</v>
      </c>
      <c r="J1192">
        <v>0</v>
      </c>
      <c r="K1192">
        <v>8.8783999999999992</v>
      </c>
    </row>
    <row r="1193" spans="1:11" x14ac:dyDescent="0.25">
      <c r="A1193">
        <v>5635</v>
      </c>
      <c r="B1193" t="s">
        <v>7155</v>
      </c>
      <c r="C1193" s="1">
        <v>42709</v>
      </c>
      <c r="D1193" s="1">
        <v>42710</v>
      </c>
      <c r="E1193" t="s">
        <v>5630</v>
      </c>
      <c r="F1193" t="s">
        <v>5425</v>
      </c>
      <c r="G1193" t="s">
        <v>2001</v>
      </c>
      <c r="H1193">
        <v>152.79999999999998</v>
      </c>
      <c r="I1193">
        <v>5</v>
      </c>
      <c r="J1193">
        <v>0</v>
      </c>
      <c r="K1193">
        <v>76.399999999999991</v>
      </c>
    </row>
    <row r="1194" spans="1:11" x14ac:dyDescent="0.25">
      <c r="A1194">
        <v>5644</v>
      </c>
      <c r="B1194" t="s">
        <v>7156</v>
      </c>
      <c r="C1194" s="1">
        <v>42505</v>
      </c>
      <c r="D1194" s="1">
        <v>42510</v>
      </c>
      <c r="E1194" t="s">
        <v>5611</v>
      </c>
      <c r="F1194" t="s">
        <v>5414</v>
      </c>
      <c r="G1194" t="s">
        <v>2602</v>
      </c>
      <c r="H1194">
        <v>17.940000000000001</v>
      </c>
      <c r="I1194">
        <v>3</v>
      </c>
      <c r="J1194">
        <v>0</v>
      </c>
      <c r="K1194">
        <v>8.7906000000000013</v>
      </c>
    </row>
    <row r="1195" spans="1:11" x14ac:dyDescent="0.25">
      <c r="A1195">
        <v>5647</v>
      </c>
      <c r="B1195" t="s">
        <v>7157</v>
      </c>
      <c r="C1195" s="1">
        <v>42373</v>
      </c>
      <c r="D1195" s="1">
        <v>42378</v>
      </c>
      <c r="E1195" t="s">
        <v>5608</v>
      </c>
      <c r="F1195" t="s">
        <v>4067</v>
      </c>
      <c r="G1195" t="s">
        <v>2009</v>
      </c>
      <c r="H1195">
        <v>192.22</v>
      </c>
      <c r="I1195">
        <v>14</v>
      </c>
      <c r="J1195">
        <v>0</v>
      </c>
      <c r="K1195">
        <v>69.199200000000005</v>
      </c>
    </row>
    <row r="1196" spans="1:11" x14ac:dyDescent="0.25">
      <c r="A1196">
        <v>5671</v>
      </c>
      <c r="B1196" t="s">
        <v>7158</v>
      </c>
      <c r="C1196" s="1">
        <v>42530</v>
      </c>
      <c r="D1196" s="1">
        <v>42532</v>
      </c>
      <c r="E1196" t="s">
        <v>5611</v>
      </c>
      <c r="F1196" t="s">
        <v>4327</v>
      </c>
      <c r="G1196" t="s">
        <v>3463</v>
      </c>
      <c r="H1196">
        <v>355.36</v>
      </c>
      <c r="I1196">
        <v>4</v>
      </c>
      <c r="J1196">
        <v>0</v>
      </c>
      <c r="K1196">
        <v>92.393599999999992</v>
      </c>
    </row>
    <row r="1197" spans="1:11" x14ac:dyDescent="0.25">
      <c r="A1197">
        <v>5672</v>
      </c>
      <c r="B1197" t="s">
        <v>7158</v>
      </c>
      <c r="C1197" s="1">
        <v>42530</v>
      </c>
      <c r="D1197" s="1">
        <v>42532</v>
      </c>
      <c r="E1197" t="s">
        <v>5611</v>
      </c>
      <c r="F1197" t="s">
        <v>4327</v>
      </c>
      <c r="G1197" t="s">
        <v>3417</v>
      </c>
      <c r="H1197">
        <v>140.376</v>
      </c>
      <c r="I1197">
        <v>3</v>
      </c>
      <c r="J1197">
        <v>0.2</v>
      </c>
      <c r="K1197">
        <v>8.7735000000000056</v>
      </c>
    </row>
    <row r="1198" spans="1:11" x14ac:dyDescent="0.25">
      <c r="A1198">
        <v>5686</v>
      </c>
      <c r="B1198" t="s">
        <v>7159</v>
      </c>
      <c r="C1198" s="1">
        <v>42679</v>
      </c>
      <c r="D1198" s="1">
        <v>42679</v>
      </c>
      <c r="E1198" t="s">
        <v>5683</v>
      </c>
      <c r="F1198" t="s">
        <v>4031</v>
      </c>
      <c r="G1198" t="s">
        <v>225</v>
      </c>
      <c r="H1198">
        <v>98.352000000000004</v>
      </c>
      <c r="I1198">
        <v>3</v>
      </c>
      <c r="J1198">
        <v>0.2</v>
      </c>
      <c r="K1198">
        <v>35.652599999999993</v>
      </c>
    </row>
    <row r="1199" spans="1:11" x14ac:dyDescent="0.25">
      <c r="A1199">
        <v>5690</v>
      </c>
      <c r="B1199" t="s">
        <v>7160</v>
      </c>
      <c r="C1199" s="1">
        <v>42730</v>
      </c>
      <c r="D1199" s="1">
        <v>42735</v>
      </c>
      <c r="E1199" t="s">
        <v>5608</v>
      </c>
      <c r="F1199" t="s">
        <v>3854</v>
      </c>
      <c r="G1199" t="s">
        <v>3473</v>
      </c>
      <c r="H1199">
        <v>275.05799999999999</v>
      </c>
      <c r="I1199">
        <v>3</v>
      </c>
      <c r="J1199">
        <v>0.3</v>
      </c>
      <c r="K1199">
        <v>-90.376199999999997</v>
      </c>
    </row>
    <row r="1200" spans="1:11" x14ac:dyDescent="0.25">
      <c r="A1200">
        <v>5691</v>
      </c>
      <c r="B1200" t="s">
        <v>7161</v>
      </c>
      <c r="C1200" s="1">
        <v>42714</v>
      </c>
      <c r="D1200" s="1">
        <v>42720</v>
      </c>
      <c r="E1200" t="s">
        <v>5608</v>
      </c>
      <c r="F1200" t="s">
        <v>4644</v>
      </c>
      <c r="G1200" t="s">
        <v>2555</v>
      </c>
      <c r="H1200">
        <v>27.36</v>
      </c>
      <c r="I1200">
        <v>9</v>
      </c>
      <c r="J1200">
        <v>0</v>
      </c>
      <c r="K1200">
        <v>9.3023999999999987</v>
      </c>
    </row>
    <row r="1201" spans="1:11" x14ac:dyDescent="0.25">
      <c r="A1201">
        <v>5692</v>
      </c>
      <c r="B1201" t="s">
        <v>7161</v>
      </c>
      <c r="C1201" s="1">
        <v>42714</v>
      </c>
      <c r="D1201" s="1">
        <v>42720</v>
      </c>
      <c r="E1201" t="s">
        <v>5608</v>
      </c>
      <c r="F1201" t="s">
        <v>4644</v>
      </c>
      <c r="G1201" t="s">
        <v>866</v>
      </c>
      <c r="H1201">
        <v>44.75</v>
      </c>
      <c r="I1201">
        <v>5</v>
      </c>
      <c r="J1201">
        <v>0</v>
      </c>
      <c r="K1201">
        <v>20.584999999999994</v>
      </c>
    </row>
    <row r="1202" spans="1:11" x14ac:dyDescent="0.25">
      <c r="A1202">
        <v>5693</v>
      </c>
      <c r="B1202" t="s">
        <v>7161</v>
      </c>
      <c r="C1202" s="1">
        <v>42714</v>
      </c>
      <c r="D1202" s="1">
        <v>42720</v>
      </c>
      <c r="E1202" t="s">
        <v>5608</v>
      </c>
      <c r="F1202" t="s">
        <v>4644</v>
      </c>
      <c r="G1202" t="s">
        <v>1068</v>
      </c>
      <c r="H1202">
        <v>134.99</v>
      </c>
      <c r="I1202">
        <v>1</v>
      </c>
      <c r="J1202">
        <v>0</v>
      </c>
      <c r="K1202">
        <v>36.447299999999998</v>
      </c>
    </row>
    <row r="1203" spans="1:11" x14ac:dyDescent="0.25">
      <c r="A1203">
        <v>5694</v>
      </c>
      <c r="B1203" t="s">
        <v>7161</v>
      </c>
      <c r="C1203" s="1">
        <v>42714</v>
      </c>
      <c r="D1203" s="1">
        <v>42720</v>
      </c>
      <c r="E1203" t="s">
        <v>5608</v>
      </c>
      <c r="F1203" t="s">
        <v>4644</v>
      </c>
      <c r="G1203" t="s">
        <v>3411</v>
      </c>
      <c r="H1203">
        <v>26.400000000000002</v>
      </c>
      <c r="I1203">
        <v>5</v>
      </c>
      <c r="J1203">
        <v>0</v>
      </c>
      <c r="K1203">
        <v>12.672000000000001</v>
      </c>
    </row>
    <row r="1204" spans="1:11" x14ac:dyDescent="0.25">
      <c r="A1204">
        <v>5695</v>
      </c>
      <c r="B1204" t="s">
        <v>7161</v>
      </c>
      <c r="C1204" s="1">
        <v>42714</v>
      </c>
      <c r="D1204" s="1">
        <v>42720</v>
      </c>
      <c r="E1204" t="s">
        <v>5608</v>
      </c>
      <c r="F1204" t="s">
        <v>4644</v>
      </c>
      <c r="G1204" t="s">
        <v>669</v>
      </c>
      <c r="H1204">
        <v>542.93999999999994</v>
      </c>
      <c r="I1204">
        <v>3</v>
      </c>
      <c r="J1204">
        <v>0</v>
      </c>
      <c r="K1204">
        <v>141.1644</v>
      </c>
    </row>
    <row r="1205" spans="1:11" x14ac:dyDescent="0.25">
      <c r="A1205">
        <v>5708</v>
      </c>
      <c r="B1205" t="s">
        <v>7162</v>
      </c>
      <c r="C1205" s="1">
        <v>42498</v>
      </c>
      <c r="D1205" s="1">
        <v>42505</v>
      </c>
      <c r="E1205" t="s">
        <v>5608</v>
      </c>
      <c r="F1205" t="s">
        <v>4966</v>
      </c>
      <c r="G1205" t="s">
        <v>1517</v>
      </c>
      <c r="H1205">
        <v>79.44</v>
      </c>
      <c r="I1205">
        <v>3</v>
      </c>
      <c r="J1205">
        <v>0</v>
      </c>
      <c r="K1205">
        <v>30.187200000000001</v>
      </c>
    </row>
    <row r="1206" spans="1:11" x14ac:dyDescent="0.25">
      <c r="A1206">
        <v>5709</v>
      </c>
      <c r="B1206" t="s">
        <v>7162</v>
      </c>
      <c r="C1206" s="1">
        <v>42498</v>
      </c>
      <c r="D1206" s="1">
        <v>42505</v>
      </c>
      <c r="E1206" t="s">
        <v>5608</v>
      </c>
      <c r="F1206" t="s">
        <v>4966</v>
      </c>
      <c r="G1206" t="s">
        <v>2833</v>
      </c>
      <c r="H1206">
        <v>357.93</v>
      </c>
      <c r="I1206">
        <v>3</v>
      </c>
      <c r="J1206">
        <v>0</v>
      </c>
      <c r="K1206">
        <v>7.158600000000007</v>
      </c>
    </row>
    <row r="1207" spans="1:11" x14ac:dyDescent="0.25">
      <c r="A1207">
        <v>5710</v>
      </c>
      <c r="B1207" t="s">
        <v>7162</v>
      </c>
      <c r="C1207" s="1">
        <v>42498</v>
      </c>
      <c r="D1207" s="1">
        <v>42505</v>
      </c>
      <c r="E1207" t="s">
        <v>5608</v>
      </c>
      <c r="F1207" t="s">
        <v>4966</v>
      </c>
      <c r="G1207" t="s">
        <v>969</v>
      </c>
      <c r="H1207">
        <v>127.76400000000001</v>
      </c>
      <c r="I1207">
        <v>2</v>
      </c>
      <c r="J1207">
        <v>0.1</v>
      </c>
      <c r="K1207">
        <v>21.294000000000008</v>
      </c>
    </row>
    <row r="1208" spans="1:11" x14ac:dyDescent="0.25">
      <c r="A1208">
        <v>5711</v>
      </c>
      <c r="B1208" t="s">
        <v>7162</v>
      </c>
      <c r="C1208" s="1">
        <v>42498</v>
      </c>
      <c r="D1208" s="1">
        <v>42505</v>
      </c>
      <c r="E1208" t="s">
        <v>5608</v>
      </c>
      <c r="F1208" t="s">
        <v>4966</v>
      </c>
      <c r="G1208" t="s">
        <v>745</v>
      </c>
      <c r="H1208">
        <v>2799.944</v>
      </c>
      <c r="I1208">
        <v>7</v>
      </c>
      <c r="J1208">
        <v>0.2</v>
      </c>
      <c r="K1208">
        <v>1014.9797</v>
      </c>
    </row>
    <row r="1209" spans="1:11" x14ac:dyDescent="0.25">
      <c r="A1209">
        <v>5712</v>
      </c>
      <c r="B1209" t="s">
        <v>7162</v>
      </c>
      <c r="C1209" s="1">
        <v>42498</v>
      </c>
      <c r="D1209" s="1">
        <v>42505</v>
      </c>
      <c r="E1209" t="s">
        <v>5608</v>
      </c>
      <c r="F1209" t="s">
        <v>4966</v>
      </c>
      <c r="G1209" t="s">
        <v>3072</v>
      </c>
      <c r="H1209">
        <v>19.440000000000001</v>
      </c>
      <c r="I1209">
        <v>3</v>
      </c>
      <c r="J1209">
        <v>0</v>
      </c>
      <c r="K1209">
        <v>9.3312000000000008</v>
      </c>
    </row>
    <row r="1210" spans="1:11" x14ac:dyDescent="0.25">
      <c r="A1210">
        <v>5716</v>
      </c>
      <c r="B1210" t="s">
        <v>7163</v>
      </c>
      <c r="C1210" s="1">
        <v>42652</v>
      </c>
      <c r="D1210" s="1">
        <v>42655</v>
      </c>
      <c r="E1210" t="s">
        <v>5611</v>
      </c>
      <c r="F1210" t="s">
        <v>4525</v>
      </c>
      <c r="G1210" t="s">
        <v>1409</v>
      </c>
      <c r="H1210">
        <v>619.94999999999993</v>
      </c>
      <c r="I1210">
        <v>5</v>
      </c>
      <c r="J1210">
        <v>0</v>
      </c>
      <c r="K1210">
        <v>111.59099999999995</v>
      </c>
    </row>
    <row r="1211" spans="1:11" x14ac:dyDescent="0.25">
      <c r="A1211">
        <v>5717</v>
      </c>
      <c r="B1211" t="s">
        <v>7163</v>
      </c>
      <c r="C1211" s="1">
        <v>42652</v>
      </c>
      <c r="D1211" s="1">
        <v>42655</v>
      </c>
      <c r="E1211" t="s">
        <v>5611</v>
      </c>
      <c r="F1211" t="s">
        <v>4525</v>
      </c>
      <c r="G1211" t="s">
        <v>259</v>
      </c>
      <c r="H1211">
        <v>29.160000000000004</v>
      </c>
      <c r="I1211">
        <v>3</v>
      </c>
      <c r="J1211">
        <v>0</v>
      </c>
      <c r="K1211">
        <v>8.4563999999999986</v>
      </c>
    </row>
    <row r="1212" spans="1:11" x14ac:dyDescent="0.25">
      <c r="A1212">
        <v>5718</v>
      </c>
      <c r="B1212" t="s">
        <v>7163</v>
      </c>
      <c r="C1212" s="1">
        <v>42652</v>
      </c>
      <c r="D1212" s="1">
        <v>42655</v>
      </c>
      <c r="E1212" t="s">
        <v>5611</v>
      </c>
      <c r="F1212" t="s">
        <v>4525</v>
      </c>
      <c r="G1212" t="s">
        <v>2894</v>
      </c>
      <c r="H1212">
        <v>57.959999999999994</v>
      </c>
      <c r="I1212">
        <v>7</v>
      </c>
      <c r="J1212">
        <v>0</v>
      </c>
      <c r="K1212">
        <v>27.241199999999996</v>
      </c>
    </row>
    <row r="1213" spans="1:11" x14ac:dyDescent="0.25">
      <c r="A1213">
        <v>5719</v>
      </c>
      <c r="B1213" t="s">
        <v>7163</v>
      </c>
      <c r="C1213" s="1">
        <v>42652</v>
      </c>
      <c r="D1213" s="1">
        <v>42655</v>
      </c>
      <c r="E1213" t="s">
        <v>5611</v>
      </c>
      <c r="F1213" t="s">
        <v>4525</v>
      </c>
      <c r="G1213" t="s">
        <v>1869</v>
      </c>
      <c r="H1213">
        <v>29.402999999999999</v>
      </c>
      <c r="I1213">
        <v>3</v>
      </c>
      <c r="J1213">
        <v>0.1</v>
      </c>
      <c r="K1213">
        <v>5.2272000000000007</v>
      </c>
    </row>
    <row r="1214" spans="1:11" x14ac:dyDescent="0.25">
      <c r="A1214">
        <v>5721</v>
      </c>
      <c r="B1214" t="s">
        <v>7164</v>
      </c>
      <c r="C1214" s="1">
        <v>42688</v>
      </c>
      <c r="D1214" s="1">
        <v>42691</v>
      </c>
      <c r="E1214" t="s">
        <v>5630</v>
      </c>
      <c r="F1214" t="s">
        <v>3756</v>
      </c>
      <c r="G1214" t="s">
        <v>124</v>
      </c>
      <c r="H1214">
        <v>8.7200000000000006</v>
      </c>
      <c r="I1214">
        <v>5</v>
      </c>
      <c r="J1214">
        <v>0.2</v>
      </c>
      <c r="K1214">
        <v>2.289000000000001</v>
      </c>
    </row>
    <row r="1215" spans="1:11" x14ac:dyDescent="0.25">
      <c r="A1215">
        <v>5722</v>
      </c>
      <c r="B1215" t="s">
        <v>7164</v>
      </c>
      <c r="C1215" s="1">
        <v>42688</v>
      </c>
      <c r="D1215" s="1">
        <v>42691</v>
      </c>
      <c r="E1215" t="s">
        <v>5630</v>
      </c>
      <c r="F1215" t="s">
        <v>3756</v>
      </c>
      <c r="G1215" t="s">
        <v>2600</v>
      </c>
      <c r="H1215">
        <v>91.176000000000016</v>
      </c>
      <c r="I1215">
        <v>3</v>
      </c>
      <c r="J1215">
        <v>0.2</v>
      </c>
      <c r="K1215">
        <v>4.5587999999999944</v>
      </c>
    </row>
    <row r="1216" spans="1:11" x14ac:dyDescent="0.25">
      <c r="A1216">
        <v>5723</v>
      </c>
      <c r="B1216" t="s">
        <v>7164</v>
      </c>
      <c r="C1216" s="1">
        <v>42688</v>
      </c>
      <c r="D1216" s="1">
        <v>42691</v>
      </c>
      <c r="E1216" t="s">
        <v>5630</v>
      </c>
      <c r="F1216" t="s">
        <v>3756</v>
      </c>
      <c r="G1216" t="s">
        <v>2463</v>
      </c>
      <c r="H1216">
        <v>159.96800000000002</v>
      </c>
      <c r="I1216">
        <v>4</v>
      </c>
      <c r="J1216">
        <v>0.2</v>
      </c>
      <c r="K1216">
        <v>29.993999999999986</v>
      </c>
    </row>
    <row r="1217" spans="1:11" x14ac:dyDescent="0.25">
      <c r="A1217">
        <v>5726</v>
      </c>
      <c r="B1217" t="s">
        <v>7165</v>
      </c>
      <c r="C1217" s="1">
        <v>42638</v>
      </c>
      <c r="D1217" s="1">
        <v>42640</v>
      </c>
      <c r="E1217" t="s">
        <v>5630</v>
      </c>
      <c r="F1217" t="s">
        <v>4043</v>
      </c>
      <c r="G1217" t="s">
        <v>2666</v>
      </c>
      <c r="H1217">
        <v>899.91</v>
      </c>
      <c r="I1217">
        <v>9</v>
      </c>
      <c r="J1217">
        <v>0</v>
      </c>
      <c r="K1217">
        <v>395.96040000000005</v>
      </c>
    </row>
    <row r="1218" spans="1:11" x14ac:dyDescent="0.25">
      <c r="A1218">
        <v>5727</v>
      </c>
      <c r="B1218" t="s">
        <v>7166</v>
      </c>
      <c r="C1218" s="1">
        <v>42494</v>
      </c>
      <c r="D1218" s="1">
        <v>42498</v>
      </c>
      <c r="E1218" t="s">
        <v>5608</v>
      </c>
      <c r="F1218" t="s">
        <v>5414</v>
      </c>
      <c r="G1218" t="s">
        <v>1970</v>
      </c>
      <c r="H1218">
        <v>946.34400000000005</v>
      </c>
      <c r="I1218">
        <v>7</v>
      </c>
      <c r="J1218">
        <v>0.2</v>
      </c>
      <c r="K1218">
        <v>118.29299999999989</v>
      </c>
    </row>
    <row r="1219" spans="1:11" x14ac:dyDescent="0.25">
      <c r="A1219">
        <v>5755</v>
      </c>
      <c r="B1219" t="s">
        <v>7167</v>
      </c>
      <c r="C1219" s="1">
        <v>42458</v>
      </c>
      <c r="D1219" s="1">
        <v>42463</v>
      </c>
      <c r="E1219" t="s">
        <v>5611</v>
      </c>
      <c r="F1219" t="s">
        <v>4350</v>
      </c>
      <c r="G1219" t="s">
        <v>671</v>
      </c>
      <c r="H1219">
        <v>5.56</v>
      </c>
      <c r="I1219">
        <v>2</v>
      </c>
      <c r="J1219">
        <v>0</v>
      </c>
      <c r="K1219">
        <v>1.4455999999999998</v>
      </c>
    </row>
    <row r="1220" spans="1:11" x14ac:dyDescent="0.25">
      <c r="A1220">
        <v>5758</v>
      </c>
      <c r="B1220" t="s">
        <v>7168</v>
      </c>
      <c r="C1220" s="1">
        <v>42593</v>
      </c>
      <c r="D1220" s="1">
        <v>42598</v>
      </c>
      <c r="E1220" t="s">
        <v>5608</v>
      </c>
      <c r="F1220" t="s">
        <v>5546</v>
      </c>
      <c r="G1220" t="s">
        <v>2019</v>
      </c>
      <c r="H1220">
        <v>46.152000000000001</v>
      </c>
      <c r="I1220">
        <v>3</v>
      </c>
      <c r="J1220">
        <v>0.2</v>
      </c>
      <c r="K1220">
        <v>12.114900000000002</v>
      </c>
    </row>
    <row r="1221" spans="1:11" x14ac:dyDescent="0.25">
      <c r="A1221">
        <v>5759</v>
      </c>
      <c r="B1221" t="s">
        <v>7169</v>
      </c>
      <c r="C1221" s="1">
        <v>42696</v>
      </c>
      <c r="D1221" s="1">
        <v>42697</v>
      </c>
      <c r="E1221" t="s">
        <v>5630</v>
      </c>
      <c r="F1221" t="s">
        <v>3729</v>
      </c>
      <c r="G1221" t="s">
        <v>3451</v>
      </c>
      <c r="H1221">
        <v>32.984999999999999</v>
      </c>
      <c r="I1221">
        <v>3</v>
      </c>
      <c r="J1221">
        <v>0.5</v>
      </c>
      <c r="K1221">
        <v>-1.9791000000000025</v>
      </c>
    </row>
    <row r="1222" spans="1:11" x14ac:dyDescent="0.25">
      <c r="A1222">
        <v>5764</v>
      </c>
      <c r="B1222" t="s">
        <v>7170</v>
      </c>
      <c r="C1222" s="1">
        <v>42677</v>
      </c>
      <c r="D1222" s="1">
        <v>42679</v>
      </c>
      <c r="E1222" t="s">
        <v>5630</v>
      </c>
      <c r="F1222" t="s">
        <v>3991</v>
      </c>
      <c r="G1222" t="s">
        <v>3145</v>
      </c>
      <c r="H1222">
        <v>1448.8200000000002</v>
      </c>
      <c r="I1222">
        <v>10</v>
      </c>
      <c r="J1222">
        <v>0.1</v>
      </c>
      <c r="K1222">
        <v>209.27399999999992</v>
      </c>
    </row>
    <row r="1223" spans="1:11" x14ac:dyDescent="0.25">
      <c r="A1223">
        <v>5765</v>
      </c>
      <c r="B1223" t="s">
        <v>7171</v>
      </c>
      <c r="C1223" s="1">
        <v>42623</v>
      </c>
      <c r="D1223" s="1">
        <v>42625</v>
      </c>
      <c r="E1223" t="s">
        <v>5611</v>
      </c>
      <c r="F1223" t="s">
        <v>4789</v>
      </c>
      <c r="G1223" t="s">
        <v>3493</v>
      </c>
      <c r="H1223">
        <v>353.88</v>
      </c>
      <c r="I1223">
        <v>6</v>
      </c>
      <c r="J1223">
        <v>0</v>
      </c>
      <c r="K1223">
        <v>17.693999999999988</v>
      </c>
    </row>
    <row r="1224" spans="1:11" x14ac:dyDescent="0.25">
      <c r="A1224">
        <v>5769</v>
      </c>
      <c r="B1224" t="s">
        <v>7172</v>
      </c>
      <c r="C1224" s="1">
        <v>42425</v>
      </c>
      <c r="D1224" s="1">
        <v>42430</v>
      </c>
      <c r="E1224" t="s">
        <v>5608</v>
      </c>
      <c r="F1224" t="s">
        <v>4463</v>
      </c>
      <c r="G1224" t="s">
        <v>2088</v>
      </c>
      <c r="H1224">
        <v>3.15</v>
      </c>
      <c r="I1224">
        <v>1</v>
      </c>
      <c r="J1224">
        <v>0</v>
      </c>
      <c r="K1224">
        <v>1.512</v>
      </c>
    </row>
    <row r="1225" spans="1:11" x14ac:dyDescent="0.25">
      <c r="A1225">
        <v>5770</v>
      </c>
      <c r="B1225" t="s">
        <v>7172</v>
      </c>
      <c r="C1225" s="1">
        <v>42425</v>
      </c>
      <c r="D1225" s="1">
        <v>42430</v>
      </c>
      <c r="E1225" t="s">
        <v>5608</v>
      </c>
      <c r="F1225" t="s">
        <v>4463</v>
      </c>
      <c r="G1225" t="s">
        <v>273</v>
      </c>
      <c r="H1225">
        <v>22.72</v>
      </c>
      <c r="I1225">
        <v>4</v>
      </c>
      <c r="J1225">
        <v>0</v>
      </c>
      <c r="K1225">
        <v>10.223999999999998</v>
      </c>
    </row>
    <row r="1226" spans="1:11" x14ac:dyDescent="0.25">
      <c r="A1226">
        <v>5771</v>
      </c>
      <c r="B1226" t="s">
        <v>7173</v>
      </c>
      <c r="C1226" s="1">
        <v>42637</v>
      </c>
      <c r="D1226" s="1">
        <v>42641</v>
      </c>
      <c r="E1226" t="s">
        <v>5608</v>
      </c>
      <c r="F1226" t="s">
        <v>4863</v>
      </c>
      <c r="G1226" t="s">
        <v>1074</v>
      </c>
      <c r="H1226">
        <v>14.91</v>
      </c>
      <c r="I1226">
        <v>3</v>
      </c>
      <c r="J1226">
        <v>0</v>
      </c>
      <c r="K1226">
        <v>4.6220999999999997</v>
      </c>
    </row>
    <row r="1227" spans="1:11" x14ac:dyDescent="0.25">
      <c r="A1227">
        <v>5772</v>
      </c>
      <c r="B1227" t="s">
        <v>7173</v>
      </c>
      <c r="C1227" s="1">
        <v>42637</v>
      </c>
      <c r="D1227" s="1">
        <v>42641</v>
      </c>
      <c r="E1227" t="s">
        <v>5608</v>
      </c>
      <c r="F1227" t="s">
        <v>4863</v>
      </c>
      <c r="G1227" t="s">
        <v>2722</v>
      </c>
      <c r="H1227">
        <v>1158.1199999999999</v>
      </c>
      <c r="I1227">
        <v>4</v>
      </c>
      <c r="J1227">
        <v>0</v>
      </c>
      <c r="K1227">
        <v>335.85479999999984</v>
      </c>
    </row>
    <row r="1228" spans="1:11" x14ac:dyDescent="0.25">
      <c r="A1228">
        <v>5773</v>
      </c>
      <c r="B1228" t="s">
        <v>7174</v>
      </c>
      <c r="C1228" s="1">
        <v>42700</v>
      </c>
      <c r="D1228" s="1">
        <v>42705</v>
      </c>
      <c r="E1228" t="s">
        <v>5608</v>
      </c>
      <c r="F1228" t="s">
        <v>4026</v>
      </c>
      <c r="G1228" t="s">
        <v>721</v>
      </c>
      <c r="H1228">
        <v>599.99</v>
      </c>
      <c r="I1228">
        <v>1</v>
      </c>
      <c r="J1228">
        <v>0</v>
      </c>
      <c r="K1228">
        <v>233.99610000000001</v>
      </c>
    </row>
    <row r="1229" spans="1:11" x14ac:dyDescent="0.25">
      <c r="A1229">
        <v>5781</v>
      </c>
      <c r="B1229" t="s">
        <v>7175</v>
      </c>
      <c r="C1229" s="1">
        <v>42462</v>
      </c>
      <c r="D1229" s="1">
        <v>42469</v>
      </c>
      <c r="E1229" t="s">
        <v>5608</v>
      </c>
      <c r="F1229" t="s">
        <v>4898</v>
      </c>
      <c r="G1229" t="s">
        <v>3504</v>
      </c>
      <c r="H1229">
        <v>71.975999999999999</v>
      </c>
      <c r="I1229">
        <v>3</v>
      </c>
      <c r="J1229">
        <v>0.2</v>
      </c>
      <c r="K1229">
        <v>24.291899999999998</v>
      </c>
    </row>
    <row r="1230" spans="1:11" x14ac:dyDescent="0.25">
      <c r="A1230">
        <v>5782</v>
      </c>
      <c r="B1230" t="s">
        <v>7176</v>
      </c>
      <c r="C1230" s="1">
        <v>42716</v>
      </c>
      <c r="D1230" s="1">
        <v>42720</v>
      </c>
      <c r="E1230" t="s">
        <v>5611</v>
      </c>
      <c r="F1230" t="s">
        <v>4239</v>
      </c>
      <c r="G1230" t="s">
        <v>316</v>
      </c>
      <c r="H1230">
        <v>2.21</v>
      </c>
      <c r="I1230">
        <v>1</v>
      </c>
      <c r="J1230">
        <v>0</v>
      </c>
      <c r="K1230">
        <v>0.59670000000000001</v>
      </c>
    </row>
    <row r="1231" spans="1:11" x14ac:dyDescent="0.25">
      <c r="A1231">
        <v>5783</v>
      </c>
      <c r="B1231" t="s">
        <v>7176</v>
      </c>
      <c r="C1231" s="1">
        <v>42716</v>
      </c>
      <c r="D1231" s="1">
        <v>42720</v>
      </c>
      <c r="E1231" t="s">
        <v>5611</v>
      </c>
      <c r="F1231" t="s">
        <v>4239</v>
      </c>
      <c r="G1231" t="s">
        <v>1569</v>
      </c>
      <c r="H1231">
        <v>15.52</v>
      </c>
      <c r="I1231">
        <v>4</v>
      </c>
      <c r="J1231">
        <v>0</v>
      </c>
      <c r="K1231">
        <v>7.4496000000000002</v>
      </c>
    </row>
    <row r="1232" spans="1:11" x14ac:dyDescent="0.25">
      <c r="A1232">
        <v>5784</v>
      </c>
      <c r="B1232" t="s">
        <v>7176</v>
      </c>
      <c r="C1232" s="1">
        <v>42716</v>
      </c>
      <c r="D1232" s="1">
        <v>42720</v>
      </c>
      <c r="E1232" t="s">
        <v>5611</v>
      </c>
      <c r="F1232" t="s">
        <v>4239</v>
      </c>
      <c r="G1232" t="s">
        <v>2686</v>
      </c>
      <c r="H1232">
        <v>36.44</v>
      </c>
      <c r="I1232">
        <v>4</v>
      </c>
      <c r="J1232">
        <v>0</v>
      </c>
      <c r="K1232">
        <v>16.397999999999996</v>
      </c>
    </row>
    <row r="1233" spans="1:11" x14ac:dyDescent="0.25">
      <c r="A1233">
        <v>5803</v>
      </c>
      <c r="B1233" t="s">
        <v>7177</v>
      </c>
      <c r="C1233" s="1">
        <v>42451</v>
      </c>
      <c r="D1233" s="1">
        <v>42453</v>
      </c>
      <c r="E1233" t="s">
        <v>5630</v>
      </c>
      <c r="F1233" t="s">
        <v>3947</v>
      </c>
      <c r="G1233" t="s">
        <v>888</v>
      </c>
      <c r="H1233">
        <v>15.984000000000002</v>
      </c>
      <c r="I1233">
        <v>2</v>
      </c>
      <c r="J1233">
        <v>0.2</v>
      </c>
      <c r="K1233">
        <v>1.1988000000000003</v>
      </c>
    </row>
    <row r="1234" spans="1:11" x14ac:dyDescent="0.25">
      <c r="A1234">
        <v>5811</v>
      </c>
      <c r="B1234" t="s">
        <v>7178</v>
      </c>
      <c r="C1234" s="1">
        <v>42451</v>
      </c>
      <c r="D1234" s="1">
        <v>42455</v>
      </c>
      <c r="E1234" t="s">
        <v>5608</v>
      </c>
      <c r="F1234" t="s">
        <v>4379</v>
      </c>
      <c r="G1234" t="s">
        <v>1641</v>
      </c>
      <c r="H1234">
        <v>105.52</v>
      </c>
      <c r="I1234">
        <v>4</v>
      </c>
      <c r="J1234">
        <v>0</v>
      </c>
      <c r="K1234">
        <v>48.539199999999994</v>
      </c>
    </row>
    <row r="1235" spans="1:11" x14ac:dyDescent="0.25">
      <c r="A1235">
        <v>5812</v>
      </c>
      <c r="B1235" t="s">
        <v>7178</v>
      </c>
      <c r="C1235" s="1">
        <v>42451</v>
      </c>
      <c r="D1235" s="1">
        <v>42455</v>
      </c>
      <c r="E1235" t="s">
        <v>5608</v>
      </c>
      <c r="F1235" t="s">
        <v>4379</v>
      </c>
      <c r="G1235" t="s">
        <v>3506</v>
      </c>
      <c r="H1235">
        <v>91.96</v>
      </c>
      <c r="I1235">
        <v>2</v>
      </c>
      <c r="J1235">
        <v>0</v>
      </c>
      <c r="K1235">
        <v>15.633199999999988</v>
      </c>
    </row>
    <row r="1236" spans="1:11" x14ac:dyDescent="0.25">
      <c r="A1236">
        <v>5813</v>
      </c>
      <c r="B1236" t="s">
        <v>7178</v>
      </c>
      <c r="C1236" s="1">
        <v>42451</v>
      </c>
      <c r="D1236" s="1">
        <v>42455</v>
      </c>
      <c r="E1236" t="s">
        <v>5608</v>
      </c>
      <c r="F1236" t="s">
        <v>4379</v>
      </c>
      <c r="G1236" t="s">
        <v>1313</v>
      </c>
      <c r="H1236">
        <v>1487.9760000000001</v>
      </c>
      <c r="I1236">
        <v>3</v>
      </c>
      <c r="J1236">
        <v>0.2</v>
      </c>
      <c r="K1236">
        <v>185.99699999999984</v>
      </c>
    </row>
    <row r="1237" spans="1:11" x14ac:dyDescent="0.25">
      <c r="A1237">
        <v>5814</v>
      </c>
      <c r="B1237" t="s">
        <v>7179</v>
      </c>
      <c r="C1237" s="1">
        <v>42553</v>
      </c>
      <c r="D1237" s="1">
        <v>42554</v>
      </c>
      <c r="E1237" t="s">
        <v>5630</v>
      </c>
      <c r="F1237" t="s">
        <v>4392</v>
      </c>
      <c r="G1237" t="s">
        <v>3429</v>
      </c>
      <c r="H1237">
        <v>19.440000000000001</v>
      </c>
      <c r="I1237">
        <v>3</v>
      </c>
      <c r="J1237">
        <v>0</v>
      </c>
      <c r="K1237">
        <v>9.3312000000000008</v>
      </c>
    </row>
    <row r="1238" spans="1:11" x14ac:dyDescent="0.25">
      <c r="A1238">
        <v>5815</v>
      </c>
      <c r="B1238" t="s">
        <v>7180</v>
      </c>
      <c r="C1238" s="1">
        <v>42536</v>
      </c>
      <c r="D1238" s="1">
        <v>42538</v>
      </c>
      <c r="E1238" t="s">
        <v>5630</v>
      </c>
      <c r="F1238" t="s">
        <v>5064</v>
      </c>
      <c r="G1238" t="s">
        <v>2413</v>
      </c>
      <c r="H1238">
        <v>11.672000000000001</v>
      </c>
      <c r="I1238">
        <v>1</v>
      </c>
      <c r="J1238">
        <v>0.2</v>
      </c>
      <c r="K1238">
        <v>-0.7295000000000007</v>
      </c>
    </row>
    <row r="1239" spans="1:11" x14ac:dyDescent="0.25">
      <c r="A1239">
        <v>5832</v>
      </c>
      <c r="B1239" t="s">
        <v>7181</v>
      </c>
      <c r="C1239" s="1">
        <v>42569</v>
      </c>
      <c r="D1239" s="1">
        <v>42573</v>
      </c>
      <c r="E1239" t="s">
        <v>5608</v>
      </c>
      <c r="F1239" t="s">
        <v>4468</v>
      </c>
      <c r="G1239" t="s">
        <v>2598</v>
      </c>
      <c r="H1239">
        <v>519.96</v>
      </c>
      <c r="I1239">
        <v>4</v>
      </c>
      <c r="J1239">
        <v>0</v>
      </c>
      <c r="K1239">
        <v>176.78640000000001</v>
      </c>
    </row>
    <row r="1240" spans="1:11" x14ac:dyDescent="0.25">
      <c r="A1240">
        <v>5835</v>
      </c>
      <c r="B1240" t="s">
        <v>7182</v>
      </c>
      <c r="C1240" s="1">
        <v>42530</v>
      </c>
      <c r="D1240" s="1">
        <v>42537</v>
      </c>
      <c r="E1240" t="s">
        <v>5608</v>
      </c>
      <c r="F1240" t="s">
        <v>3951</v>
      </c>
      <c r="G1240" t="s">
        <v>3259</v>
      </c>
      <c r="H1240">
        <v>64.2</v>
      </c>
      <c r="I1240">
        <v>5</v>
      </c>
      <c r="J1240">
        <v>0.7</v>
      </c>
      <c r="K1240">
        <v>-42.799999999999983</v>
      </c>
    </row>
    <row r="1241" spans="1:11" x14ac:dyDescent="0.25">
      <c r="A1241">
        <v>5836</v>
      </c>
      <c r="B1241" t="s">
        <v>7182</v>
      </c>
      <c r="C1241" s="1">
        <v>42530</v>
      </c>
      <c r="D1241" s="1">
        <v>42537</v>
      </c>
      <c r="E1241" t="s">
        <v>5608</v>
      </c>
      <c r="F1241" t="s">
        <v>3951</v>
      </c>
      <c r="G1241" t="s">
        <v>2321</v>
      </c>
      <c r="H1241">
        <v>38.520000000000003</v>
      </c>
      <c r="I1241">
        <v>3</v>
      </c>
      <c r="J1241">
        <v>0.7</v>
      </c>
      <c r="K1241">
        <v>-26.963999999999999</v>
      </c>
    </row>
    <row r="1242" spans="1:11" x14ac:dyDescent="0.25">
      <c r="A1242">
        <v>5837</v>
      </c>
      <c r="B1242" t="s">
        <v>7182</v>
      </c>
      <c r="C1242" s="1">
        <v>42530</v>
      </c>
      <c r="D1242" s="1">
        <v>42537</v>
      </c>
      <c r="E1242" t="s">
        <v>5608</v>
      </c>
      <c r="F1242" t="s">
        <v>3951</v>
      </c>
      <c r="G1242" t="s">
        <v>3385</v>
      </c>
      <c r="H1242">
        <v>72.599999999999994</v>
      </c>
      <c r="I1242">
        <v>5</v>
      </c>
      <c r="J1242">
        <v>0.2</v>
      </c>
      <c r="K1242">
        <v>-8.1674999999999933</v>
      </c>
    </row>
    <row r="1243" spans="1:11" x14ac:dyDescent="0.25">
      <c r="A1243">
        <v>5839</v>
      </c>
      <c r="B1243" t="s">
        <v>7183</v>
      </c>
      <c r="C1243" s="1">
        <v>42456</v>
      </c>
      <c r="D1243" s="1">
        <v>42463</v>
      </c>
      <c r="E1243" t="s">
        <v>5608</v>
      </c>
      <c r="F1243" t="s">
        <v>5174</v>
      </c>
      <c r="G1243" t="s">
        <v>3510</v>
      </c>
      <c r="H1243">
        <v>83.699999999999989</v>
      </c>
      <c r="I1243">
        <v>5</v>
      </c>
      <c r="J1243">
        <v>0</v>
      </c>
      <c r="K1243">
        <v>3.3479999999999954</v>
      </c>
    </row>
    <row r="1244" spans="1:11" x14ac:dyDescent="0.25">
      <c r="A1244">
        <v>5840</v>
      </c>
      <c r="B1244" t="s">
        <v>7184</v>
      </c>
      <c r="C1244" s="1">
        <v>42635</v>
      </c>
      <c r="D1244" s="1">
        <v>42639</v>
      </c>
      <c r="E1244" t="s">
        <v>5611</v>
      </c>
      <c r="F1244" t="s">
        <v>5348</v>
      </c>
      <c r="G1244" t="s">
        <v>2385</v>
      </c>
      <c r="H1244">
        <v>32.400000000000006</v>
      </c>
      <c r="I1244">
        <v>5</v>
      </c>
      <c r="J1244">
        <v>0</v>
      </c>
      <c r="K1244">
        <v>15.552000000000001</v>
      </c>
    </row>
    <row r="1245" spans="1:11" x14ac:dyDescent="0.25">
      <c r="A1245">
        <v>5841</v>
      </c>
      <c r="B1245" t="s">
        <v>7184</v>
      </c>
      <c r="C1245" s="1">
        <v>42635</v>
      </c>
      <c r="D1245" s="1">
        <v>42639</v>
      </c>
      <c r="E1245" t="s">
        <v>5611</v>
      </c>
      <c r="F1245" t="s">
        <v>5348</v>
      </c>
      <c r="G1245" t="s">
        <v>1865</v>
      </c>
      <c r="H1245">
        <v>47.98</v>
      </c>
      <c r="I1245">
        <v>2</v>
      </c>
      <c r="J1245">
        <v>0</v>
      </c>
      <c r="K1245">
        <v>11.035399999999996</v>
      </c>
    </row>
    <row r="1246" spans="1:11" x14ac:dyDescent="0.25">
      <c r="A1246">
        <v>5842</v>
      </c>
      <c r="B1246" t="s">
        <v>7185</v>
      </c>
      <c r="C1246" s="1">
        <v>42691</v>
      </c>
      <c r="D1246" s="1">
        <v>42695</v>
      </c>
      <c r="E1246" t="s">
        <v>5608</v>
      </c>
      <c r="F1246" t="s">
        <v>5121</v>
      </c>
      <c r="G1246" t="s">
        <v>3512</v>
      </c>
      <c r="H1246">
        <v>415.96800000000007</v>
      </c>
      <c r="I1246">
        <v>4</v>
      </c>
      <c r="J1246">
        <v>0.2</v>
      </c>
      <c r="K1246">
        <v>51.995999999999981</v>
      </c>
    </row>
    <row r="1247" spans="1:11" x14ac:dyDescent="0.25">
      <c r="A1247">
        <v>5843</v>
      </c>
      <c r="B1247" t="s">
        <v>7185</v>
      </c>
      <c r="C1247" s="1">
        <v>42691</v>
      </c>
      <c r="D1247" s="1">
        <v>42695</v>
      </c>
      <c r="E1247" t="s">
        <v>5608</v>
      </c>
      <c r="F1247" t="s">
        <v>5121</v>
      </c>
      <c r="G1247" t="s">
        <v>1782</v>
      </c>
      <c r="H1247">
        <v>304.89999999999998</v>
      </c>
      <c r="I1247">
        <v>5</v>
      </c>
      <c r="J1247">
        <v>0</v>
      </c>
      <c r="K1247">
        <v>6.097999999999999</v>
      </c>
    </row>
    <row r="1248" spans="1:11" x14ac:dyDescent="0.25">
      <c r="A1248">
        <v>5844</v>
      </c>
      <c r="B1248" t="s">
        <v>7185</v>
      </c>
      <c r="C1248" s="1">
        <v>42691</v>
      </c>
      <c r="D1248" s="1">
        <v>42695</v>
      </c>
      <c r="E1248" t="s">
        <v>5608</v>
      </c>
      <c r="F1248" t="s">
        <v>5121</v>
      </c>
      <c r="G1248" t="s">
        <v>3389</v>
      </c>
      <c r="H1248">
        <v>80.959999999999994</v>
      </c>
      <c r="I1248">
        <v>4</v>
      </c>
      <c r="J1248">
        <v>0</v>
      </c>
      <c r="K1248">
        <v>29.145599999999995</v>
      </c>
    </row>
    <row r="1249" spans="1:11" x14ac:dyDescent="0.25">
      <c r="A1249">
        <v>5845</v>
      </c>
      <c r="B1249" t="s">
        <v>7185</v>
      </c>
      <c r="C1249" s="1">
        <v>42691</v>
      </c>
      <c r="D1249" s="1">
        <v>42695</v>
      </c>
      <c r="E1249" t="s">
        <v>5608</v>
      </c>
      <c r="F1249" t="s">
        <v>5121</v>
      </c>
      <c r="G1249" t="s">
        <v>3319</v>
      </c>
      <c r="H1249">
        <v>777.21</v>
      </c>
      <c r="I1249">
        <v>7</v>
      </c>
      <c r="J1249">
        <v>0</v>
      </c>
      <c r="K1249">
        <v>54.404699999999963</v>
      </c>
    </row>
    <row r="1250" spans="1:11" x14ac:dyDescent="0.25">
      <c r="A1250">
        <v>5846</v>
      </c>
      <c r="B1250" t="s">
        <v>7185</v>
      </c>
      <c r="C1250" s="1">
        <v>42691</v>
      </c>
      <c r="D1250" s="1">
        <v>42695</v>
      </c>
      <c r="E1250" t="s">
        <v>5608</v>
      </c>
      <c r="F1250" t="s">
        <v>5121</v>
      </c>
      <c r="G1250" t="s">
        <v>1984</v>
      </c>
      <c r="H1250">
        <v>32.400000000000006</v>
      </c>
      <c r="I1250">
        <v>5</v>
      </c>
      <c r="J1250">
        <v>0</v>
      </c>
      <c r="K1250">
        <v>15.552000000000001</v>
      </c>
    </row>
    <row r="1251" spans="1:11" x14ac:dyDescent="0.25">
      <c r="A1251">
        <v>5847</v>
      </c>
      <c r="B1251" t="s">
        <v>7185</v>
      </c>
      <c r="C1251" s="1">
        <v>42691</v>
      </c>
      <c r="D1251" s="1">
        <v>42695</v>
      </c>
      <c r="E1251" t="s">
        <v>5608</v>
      </c>
      <c r="F1251" t="s">
        <v>5121</v>
      </c>
      <c r="G1251" t="s">
        <v>1811</v>
      </c>
      <c r="H1251">
        <v>225.56799999999998</v>
      </c>
      <c r="I1251">
        <v>2</v>
      </c>
      <c r="J1251">
        <v>0.2</v>
      </c>
      <c r="K1251">
        <v>2.8195999999999799</v>
      </c>
    </row>
    <row r="1252" spans="1:11" x14ac:dyDescent="0.25">
      <c r="A1252">
        <v>5848</v>
      </c>
      <c r="B1252" t="s">
        <v>7185</v>
      </c>
      <c r="C1252" s="1">
        <v>42691</v>
      </c>
      <c r="D1252" s="1">
        <v>42695</v>
      </c>
      <c r="E1252" t="s">
        <v>5608</v>
      </c>
      <c r="F1252" t="s">
        <v>5121</v>
      </c>
      <c r="G1252" t="s">
        <v>2246</v>
      </c>
      <c r="H1252">
        <v>36.599999999999994</v>
      </c>
      <c r="I1252">
        <v>3</v>
      </c>
      <c r="J1252">
        <v>0</v>
      </c>
      <c r="K1252">
        <v>15.372000000000002</v>
      </c>
    </row>
    <row r="1253" spans="1:11" x14ac:dyDescent="0.25">
      <c r="A1253">
        <v>5849</v>
      </c>
      <c r="B1253" t="s">
        <v>7186</v>
      </c>
      <c r="C1253" s="1">
        <v>42684</v>
      </c>
      <c r="D1253" s="1">
        <v>42688</v>
      </c>
      <c r="E1253" t="s">
        <v>5608</v>
      </c>
      <c r="F1253" t="s">
        <v>4212</v>
      </c>
      <c r="G1253" t="s">
        <v>1706</v>
      </c>
      <c r="H1253">
        <v>715.64</v>
      </c>
      <c r="I1253">
        <v>2</v>
      </c>
      <c r="J1253">
        <v>0</v>
      </c>
      <c r="K1253">
        <v>178.90999999999997</v>
      </c>
    </row>
    <row r="1254" spans="1:11" x14ac:dyDescent="0.25">
      <c r="A1254">
        <v>5850</v>
      </c>
      <c r="B1254" t="s">
        <v>7186</v>
      </c>
      <c r="C1254" s="1">
        <v>42684</v>
      </c>
      <c r="D1254" s="1">
        <v>42688</v>
      </c>
      <c r="E1254" t="s">
        <v>5608</v>
      </c>
      <c r="F1254" t="s">
        <v>4212</v>
      </c>
      <c r="G1254" t="s">
        <v>2485</v>
      </c>
      <c r="H1254">
        <v>795.51</v>
      </c>
      <c r="I1254">
        <v>3</v>
      </c>
      <c r="J1254">
        <v>0</v>
      </c>
      <c r="K1254">
        <v>143.19179999999994</v>
      </c>
    </row>
    <row r="1255" spans="1:11" x14ac:dyDescent="0.25">
      <c r="A1255">
        <v>5851</v>
      </c>
      <c r="B1255" t="s">
        <v>7186</v>
      </c>
      <c r="C1255" s="1">
        <v>42684</v>
      </c>
      <c r="D1255" s="1">
        <v>42688</v>
      </c>
      <c r="E1255" t="s">
        <v>5608</v>
      </c>
      <c r="F1255" t="s">
        <v>4212</v>
      </c>
      <c r="G1255" t="s">
        <v>3133</v>
      </c>
      <c r="H1255">
        <v>549.99</v>
      </c>
      <c r="I1255">
        <v>1</v>
      </c>
      <c r="J1255">
        <v>0</v>
      </c>
      <c r="K1255">
        <v>274.995</v>
      </c>
    </row>
    <row r="1256" spans="1:11" x14ac:dyDescent="0.25">
      <c r="A1256">
        <v>5852</v>
      </c>
      <c r="B1256" t="s">
        <v>7186</v>
      </c>
      <c r="C1256" s="1">
        <v>42684</v>
      </c>
      <c r="D1256" s="1">
        <v>42688</v>
      </c>
      <c r="E1256" t="s">
        <v>5608</v>
      </c>
      <c r="F1256" t="s">
        <v>4212</v>
      </c>
      <c r="G1256" t="s">
        <v>910</v>
      </c>
      <c r="H1256">
        <v>74.760000000000005</v>
      </c>
      <c r="I1256">
        <v>3</v>
      </c>
      <c r="J1256">
        <v>0</v>
      </c>
      <c r="K1256">
        <v>34.389600000000002</v>
      </c>
    </row>
    <row r="1257" spans="1:11" x14ac:dyDescent="0.25">
      <c r="A1257">
        <v>5853</v>
      </c>
      <c r="B1257" t="s">
        <v>7186</v>
      </c>
      <c r="C1257" s="1">
        <v>42684</v>
      </c>
      <c r="D1257" s="1">
        <v>42688</v>
      </c>
      <c r="E1257" t="s">
        <v>5608</v>
      </c>
      <c r="F1257" t="s">
        <v>4212</v>
      </c>
      <c r="G1257" t="s">
        <v>465</v>
      </c>
      <c r="H1257">
        <v>29.22</v>
      </c>
      <c r="I1257">
        <v>3</v>
      </c>
      <c r="J1257">
        <v>0</v>
      </c>
      <c r="K1257">
        <v>12.856800000000002</v>
      </c>
    </row>
    <row r="1258" spans="1:11" x14ac:dyDescent="0.25">
      <c r="A1258">
        <v>5855</v>
      </c>
      <c r="B1258" t="s">
        <v>7187</v>
      </c>
      <c r="C1258" s="1">
        <v>42587</v>
      </c>
      <c r="D1258" s="1">
        <v>42593</v>
      </c>
      <c r="E1258" t="s">
        <v>5608</v>
      </c>
      <c r="F1258" t="s">
        <v>5414</v>
      </c>
      <c r="G1258" t="s">
        <v>2395</v>
      </c>
      <c r="H1258">
        <v>33.488000000000007</v>
      </c>
      <c r="I1258">
        <v>7</v>
      </c>
      <c r="J1258">
        <v>0.2</v>
      </c>
      <c r="K1258">
        <v>-1.2558000000000051</v>
      </c>
    </row>
    <row r="1259" spans="1:11" x14ac:dyDescent="0.25">
      <c r="A1259">
        <v>5856</v>
      </c>
      <c r="B1259" t="s">
        <v>7187</v>
      </c>
      <c r="C1259" s="1">
        <v>42587</v>
      </c>
      <c r="D1259" s="1">
        <v>42593</v>
      </c>
      <c r="E1259" t="s">
        <v>5608</v>
      </c>
      <c r="F1259" t="s">
        <v>5414</v>
      </c>
      <c r="G1259" t="s">
        <v>3012</v>
      </c>
      <c r="H1259">
        <v>23.04</v>
      </c>
      <c r="I1259">
        <v>3</v>
      </c>
      <c r="J1259">
        <v>0.2</v>
      </c>
      <c r="K1259">
        <v>-4.895999999999999</v>
      </c>
    </row>
    <row r="1260" spans="1:11" x14ac:dyDescent="0.25">
      <c r="A1260">
        <v>5857</v>
      </c>
      <c r="B1260" t="s">
        <v>7187</v>
      </c>
      <c r="C1260" s="1">
        <v>42587</v>
      </c>
      <c r="D1260" s="1">
        <v>42593</v>
      </c>
      <c r="E1260" t="s">
        <v>5608</v>
      </c>
      <c r="F1260" t="s">
        <v>5414</v>
      </c>
      <c r="G1260" t="s">
        <v>2561</v>
      </c>
      <c r="H1260">
        <v>1.3619999999999997</v>
      </c>
      <c r="I1260">
        <v>1</v>
      </c>
      <c r="J1260">
        <v>0.8</v>
      </c>
      <c r="K1260">
        <v>-2.1792000000000007</v>
      </c>
    </row>
    <row r="1261" spans="1:11" x14ac:dyDescent="0.25">
      <c r="A1261">
        <v>5858</v>
      </c>
      <c r="B1261" t="s">
        <v>7187</v>
      </c>
      <c r="C1261" s="1">
        <v>42587</v>
      </c>
      <c r="D1261" s="1">
        <v>42593</v>
      </c>
      <c r="E1261" t="s">
        <v>5608</v>
      </c>
      <c r="F1261" t="s">
        <v>5414</v>
      </c>
      <c r="G1261" t="s">
        <v>2509</v>
      </c>
      <c r="H1261">
        <v>14.76</v>
      </c>
      <c r="I1261">
        <v>5</v>
      </c>
      <c r="J1261">
        <v>0.6</v>
      </c>
      <c r="K1261">
        <v>-11.439000000000004</v>
      </c>
    </row>
    <row r="1262" spans="1:11" x14ac:dyDescent="0.25">
      <c r="A1262">
        <v>5860</v>
      </c>
      <c r="B1262" t="s">
        <v>7188</v>
      </c>
      <c r="C1262" s="1">
        <v>42675</v>
      </c>
      <c r="D1262" s="1">
        <v>42682</v>
      </c>
      <c r="E1262" t="s">
        <v>5608</v>
      </c>
      <c r="F1262" t="s">
        <v>5296</v>
      </c>
      <c r="G1262" t="s">
        <v>2007</v>
      </c>
      <c r="H1262">
        <v>301.95999999999998</v>
      </c>
      <c r="I1262">
        <v>2</v>
      </c>
      <c r="J1262">
        <v>0</v>
      </c>
      <c r="K1262">
        <v>45.293999999999983</v>
      </c>
    </row>
    <row r="1263" spans="1:11" x14ac:dyDescent="0.25">
      <c r="A1263">
        <v>5861</v>
      </c>
      <c r="B1263" t="s">
        <v>7189</v>
      </c>
      <c r="C1263" s="1">
        <v>42489</v>
      </c>
      <c r="D1263" s="1">
        <v>42494</v>
      </c>
      <c r="E1263" t="s">
        <v>5611</v>
      </c>
      <c r="F1263" t="s">
        <v>3962</v>
      </c>
      <c r="G1263" t="s">
        <v>2104</v>
      </c>
      <c r="H1263">
        <v>7.9680000000000009</v>
      </c>
      <c r="I1263">
        <v>2</v>
      </c>
      <c r="J1263">
        <v>0.2</v>
      </c>
      <c r="K1263">
        <v>2.8884000000000007</v>
      </c>
    </row>
    <row r="1264" spans="1:11" x14ac:dyDescent="0.25">
      <c r="A1264">
        <v>5876</v>
      </c>
      <c r="B1264" t="s">
        <v>7190</v>
      </c>
      <c r="C1264" s="1">
        <v>42467</v>
      </c>
      <c r="D1264" s="1">
        <v>42469</v>
      </c>
      <c r="E1264" t="s">
        <v>5630</v>
      </c>
      <c r="F1264" t="s">
        <v>3974</v>
      </c>
      <c r="G1264" t="s">
        <v>1145</v>
      </c>
      <c r="H1264">
        <v>11.736000000000001</v>
      </c>
      <c r="I1264">
        <v>3</v>
      </c>
      <c r="J1264">
        <v>0.2</v>
      </c>
      <c r="K1264">
        <v>1.0268999999999999</v>
      </c>
    </row>
    <row r="1265" spans="1:11" x14ac:dyDescent="0.25">
      <c r="A1265">
        <v>5889</v>
      </c>
      <c r="B1265" t="s">
        <v>7191</v>
      </c>
      <c r="C1265" s="1">
        <v>42497</v>
      </c>
      <c r="D1265" s="1">
        <v>42502</v>
      </c>
      <c r="E1265" t="s">
        <v>5608</v>
      </c>
      <c r="F1265" t="s">
        <v>4759</v>
      </c>
      <c r="G1265" t="s">
        <v>3516</v>
      </c>
      <c r="H1265">
        <v>45.68</v>
      </c>
      <c r="I1265">
        <v>2</v>
      </c>
      <c r="J1265">
        <v>0</v>
      </c>
      <c r="K1265">
        <v>21.012799999999999</v>
      </c>
    </row>
    <row r="1266" spans="1:11" x14ac:dyDescent="0.25">
      <c r="A1266">
        <v>5901</v>
      </c>
      <c r="B1266" t="s">
        <v>7192</v>
      </c>
      <c r="C1266" s="1">
        <v>42694</v>
      </c>
      <c r="D1266" s="1">
        <v>42698</v>
      </c>
      <c r="E1266" t="s">
        <v>5608</v>
      </c>
      <c r="F1266" t="s">
        <v>5143</v>
      </c>
      <c r="G1266" t="s">
        <v>965</v>
      </c>
      <c r="H1266">
        <v>24.192</v>
      </c>
      <c r="I1266">
        <v>9</v>
      </c>
      <c r="J1266">
        <v>0.2</v>
      </c>
      <c r="K1266">
        <v>7.5599999999999987</v>
      </c>
    </row>
    <row r="1267" spans="1:11" x14ac:dyDescent="0.25">
      <c r="A1267">
        <v>5914</v>
      </c>
      <c r="B1267" t="s">
        <v>7193</v>
      </c>
      <c r="C1267" s="1">
        <v>42630</v>
      </c>
      <c r="D1267" s="1">
        <v>42636</v>
      </c>
      <c r="E1267" t="s">
        <v>5608</v>
      </c>
      <c r="F1267" t="s">
        <v>5452</v>
      </c>
      <c r="G1267" t="s">
        <v>789</v>
      </c>
      <c r="H1267">
        <v>14.9</v>
      </c>
      <c r="I1267">
        <v>5</v>
      </c>
      <c r="J1267">
        <v>0</v>
      </c>
      <c r="K1267">
        <v>1.0429999999999984</v>
      </c>
    </row>
    <row r="1268" spans="1:11" x14ac:dyDescent="0.25">
      <c r="A1268">
        <v>5915</v>
      </c>
      <c r="B1268" t="s">
        <v>7193</v>
      </c>
      <c r="C1268" s="1">
        <v>42630</v>
      </c>
      <c r="D1268" s="1">
        <v>42636</v>
      </c>
      <c r="E1268" t="s">
        <v>5608</v>
      </c>
      <c r="F1268" t="s">
        <v>5452</v>
      </c>
      <c r="G1268" t="s">
        <v>118</v>
      </c>
      <c r="H1268">
        <v>87.71</v>
      </c>
      <c r="I1268">
        <v>7</v>
      </c>
      <c r="J1268">
        <v>0</v>
      </c>
      <c r="K1268">
        <v>41.223699999999994</v>
      </c>
    </row>
    <row r="1269" spans="1:11" x14ac:dyDescent="0.25">
      <c r="A1269">
        <v>5916</v>
      </c>
      <c r="B1269" t="s">
        <v>7193</v>
      </c>
      <c r="C1269" s="1">
        <v>42630</v>
      </c>
      <c r="D1269" s="1">
        <v>42636</v>
      </c>
      <c r="E1269" t="s">
        <v>5608</v>
      </c>
      <c r="F1269" t="s">
        <v>5452</v>
      </c>
      <c r="G1269" t="s">
        <v>1835</v>
      </c>
      <c r="H1269">
        <v>199.76400000000001</v>
      </c>
      <c r="I1269">
        <v>2</v>
      </c>
      <c r="J1269">
        <v>0.1</v>
      </c>
      <c r="K1269">
        <v>8.8783999999999956</v>
      </c>
    </row>
    <row r="1270" spans="1:11" x14ac:dyDescent="0.25">
      <c r="A1270">
        <v>5917</v>
      </c>
      <c r="B1270" t="s">
        <v>7193</v>
      </c>
      <c r="C1270" s="1">
        <v>42630</v>
      </c>
      <c r="D1270" s="1">
        <v>42636</v>
      </c>
      <c r="E1270" t="s">
        <v>5608</v>
      </c>
      <c r="F1270" t="s">
        <v>5452</v>
      </c>
      <c r="G1270" t="s">
        <v>807</v>
      </c>
      <c r="H1270">
        <v>94.6</v>
      </c>
      <c r="I1270">
        <v>4</v>
      </c>
      <c r="J1270">
        <v>0</v>
      </c>
      <c r="K1270">
        <v>27.433999999999997</v>
      </c>
    </row>
    <row r="1271" spans="1:11" x14ac:dyDescent="0.25">
      <c r="A1271">
        <v>5918</v>
      </c>
      <c r="B1271" t="s">
        <v>7193</v>
      </c>
      <c r="C1271" s="1">
        <v>42630</v>
      </c>
      <c r="D1271" s="1">
        <v>42636</v>
      </c>
      <c r="E1271" t="s">
        <v>5608</v>
      </c>
      <c r="F1271" t="s">
        <v>5452</v>
      </c>
      <c r="G1271" t="s">
        <v>71</v>
      </c>
      <c r="H1271">
        <v>4228.7040000000006</v>
      </c>
      <c r="I1271">
        <v>6</v>
      </c>
      <c r="J1271">
        <v>0.2</v>
      </c>
      <c r="K1271">
        <v>158.57639999999992</v>
      </c>
    </row>
    <row r="1272" spans="1:11" x14ac:dyDescent="0.25">
      <c r="A1272">
        <v>5919</v>
      </c>
      <c r="B1272" t="s">
        <v>7193</v>
      </c>
      <c r="C1272" s="1">
        <v>42630</v>
      </c>
      <c r="D1272" s="1">
        <v>42636</v>
      </c>
      <c r="E1272" t="s">
        <v>5608</v>
      </c>
      <c r="F1272" t="s">
        <v>5452</v>
      </c>
      <c r="G1272" t="s">
        <v>2493</v>
      </c>
      <c r="H1272">
        <v>2003.9200000000003</v>
      </c>
      <c r="I1272">
        <v>5</v>
      </c>
      <c r="J1272">
        <v>0.2</v>
      </c>
      <c r="K1272">
        <v>-25.049000000000149</v>
      </c>
    </row>
    <row r="1273" spans="1:11" x14ac:dyDescent="0.25">
      <c r="A1273">
        <v>5920</v>
      </c>
      <c r="B1273" t="s">
        <v>7193</v>
      </c>
      <c r="C1273" s="1">
        <v>42630</v>
      </c>
      <c r="D1273" s="1">
        <v>42636</v>
      </c>
      <c r="E1273" t="s">
        <v>5608</v>
      </c>
      <c r="F1273" t="s">
        <v>5452</v>
      </c>
      <c r="G1273" t="s">
        <v>1217</v>
      </c>
      <c r="H1273">
        <v>209.96999999999997</v>
      </c>
      <c r="I1273">
        <v>3</v>
      </c>
      <c r="J1273">
        <v>0</v>
      </c>
      <c r="K1273">
        <v>58.791600000000003</v>
      </c>
    </row>
    <row r="1274" spans="1:11" x14ac:dyDescent="0.25">
      <c r="A1274">
        <v>5921</v>
      </c>
      <c r="B1274" t="s">
        <v>7193</v>
      </c>
      <c r="C1274" s="1">
        <v>42630</v>
      </c>
      <c r="D1274" s="1">
        <v>42636</v>
      </c>
      <c r="E1274" t="s">
        <v>5608</v>
      </c>
      <c r="F1274" t="s">
        <v>5452</v>
      </c>
      <c r="G1274" t="s">
        <v>1545</v>
      </c>
      <c r="H1274">
        <v>659.9</v>
      </c>
      <c r="I1274">
        <v>2</v>
      </c>
      <c r="J1274">
        <v>0</v>
      </c>
      <c r="K1274">
        <v>217.76699999999994</v>
      </c>
    </row>
    <row r="1275" spans="1:11" x14ac:dyDescent="0.25">
      <c r="A1275">
        <v>5922</v>
      </c>
      <c r="B1275" t="s">
        <v>7193</v>
      </c>
      <c r="C1275" s="1">
        <v>42630</v>
      </c>
      <c r="D1275" s="1">
        <v>42636</v>
      </c>
      <c r="E1275" t="s">
        <v>5608</v>
      </c>
      <c r="F1275" t="s">
        <v>5452</v>
      </c>
      <c r="G1275" t="s">
        <v>856</v>
      </c>
      <c r="H1275">
        <v>110.96</v>
      </c>
      <c r="I1275">
        <v>2</v>
      </c>
      <c r="J1275">
        <v>0</v>
      </c>
      <c r="K1275">
        <v>53.260799999999996</v>
      </c>
    </row>
    <row r="1276" spans="1:11" x14ac:dyDescent="0.25">
      <c r="A1276">
        <v>5923</v>
      </c>
      <c r="B1276" t="s">
        <v>7193</v>
      </c>
      <c r="C1276" s="1">
        <v>42630</v>
      </c>
      <c r="D1276" s="1">
        <v>42636</v>
      </c>
      <c r="E1276" t="s">
        <v>5608</v>
      </c>
      <c r="F1276" t="s">
        <v>5452</v>
      </c>
      <c r="G1276" t="s">
        <v>2102</v>
      </c>
      <c r="H1276">
        <v>67.8</v>
      </c>
      <c r="I1276">
        <v>4</v>
      </c>
      <c r="J1276">
        <v>0</v>
      </c>
      <c r="K1276">
        <v>1.3559999999999945</v>
      </c>
    </row>
    <row r="1277" spans="1:11" x14ac:dyDescent="0.25">
      <c r="A1277">
        <v>5948</v>
      </c>
      <c r="B1277" t="s">
        <v>7194</v>
      </c>
      <c r="C1277" s="1">
        <v>42627</v>
      </c>
      <c r="D1277" s="1">
        <v>42631</v>
      </c>
      <c r="E1277" t="s">
        <v>5611</v>
      </c>
      <c r="F1277" t="s">
        <v>5026</v>
      </c>
      <c r="G1277" t="s">
        <v>2989</v>
      </c>
      <c r="H1277">
        <v>25.9</v>
      </c>
      <c r="I1277">
        <v>5</v>
      </c>
      <c r="J1277">
        <v>0</v>
      </c>
      <c r="K1277">
        <v>12.690999999999999</v>
      </c>
    </row>
    <row r="1278" spans="1:11" x14ac:dyDescent="0.25">
      <c r="A1278">
        <v>5974</v>
      </c>
      <c r="B1278" t="s">
        <v>7195</v>
      </c>
      <c r="C1278" s="1">
        <v>42729</v>
      </c>
      <c r="D1278" s="1">
        <v>42733</v>
      </c>
      <c r="E1278" t="s">
        <v>5608</v>
      </c>
      <c r="F1278" t="s">
        <v>3962</v>
      </c>
      <c r="G1278" t="s">
        <v>2931</v>
      </c>
      <c r="H1278">
        <v>414.96</v>
      </c>
      <c r="I1278">
        <v>2</v>
      </c>
      <c r="J1278">
        <v>0</v>
      </c>
      <c r="K1278">
        <v>124.48799999999994</v>
      </c>
    </row>
    <row r="1279" spans="1:11" x14ac:dyDescent="0.25">
      <c r="A1279">
        <v>6006</v>
      </c>
      <c r="B1279" t="s">
        <v>7196</v>
      </c>
      <c r="C1279" s="1">
        <v>42676</v>
      </c>
      <c r="D1279" s="1">
        <v>42681</v>
      </c>
      <c r="E1279" t="s">
        <v>5608</v>
      </c>
      <c r="F1279" t="s">
        <v>5118</v>
      </c>
      <c r="G1279" t="s">
        <v>3058</v>
      </c>
      <c r="H1279">
        <v>109.764</v>
      </c>
      <c r="I1279">
        <v>2</v>
      </c>
      <c r="J1279">
        <v>0.1</v>
      </c>
      <c r="K1279">
        <v>8.5371999999999968</v>
      </c>
    </row>
    <row r="1280" spans="1:11" x14ac:dyDescent="0.25">
      <c r="A1280">
        <v>6009</v>
      </c>
      <c r="B1280" t="s">
        <v>7197</v>
      </c>
      <c r="C1280" s="1">
        <v>42734</v>
      </c>
      <c r="D1280" s="1">
        <v>42738</v>
      </c>
      <c r="E1280" t="s">
        <v>5608</v>
      </c>
      <c r="F1280" t="s">
        <v>3881</v>
      </c>
      <c r="G1280" t="s">
        <v>2278</v>
      </c>
      <c r="H1280">
        <v>68.52</v>
      </c>
      <c r="I1280">
        <v>3</v>
      </c>
      <c r="J1280">
        <v>0</v>
      </c>
      <c r="K1280">
        <v>31.519199999999998</v>
      </c>
    </row>
    <row r="1281" spans="1:11" x14ac:dyDescent="0.25">
      <c r="A1281">
        <v>6010</v>
      </c>
      <c r="B1281" t="s">
        <v>7197</v>
      </c>
      <c r="C1281" s="1">
        <v>42734</v>
      </c>
      <c r="D1281" s="1">
        <v>42738</v>
      </c>
      <c r="E1281" t="s">
        <v>5608</v>
      </c>
      <c r="F1281" t="s">
        <v>3881</v>
      </c>
      <c r="G1281" t="s">
        <v>727</v>
      </c>
      <c r="H1281">
        <v>74.94</v>
      </c>
      <c r="I1281">
        <v>3</v>
      </c>
      <c r="J1281">
        <v>0</v>
      </c>
      <c r="K1281">
        <v>14.238599999999995</v>
      </c>
    </row>
    <row r="1282" spans="1:11" x14ac:dyDescent="0.25">
      <c r="A1282">
        <v>6011</v>
      </c>
      <c r="B1282" t="s">
        <v>7197</v>
      </c>
      <c r="C1282" s="1">
        <v>42734</v>
      </c>
      <c r="D1282" s="1">
        <v>42738</v>
      </c>
      <c r="E1282" t="s">
        <v>5608</v>
      </c>
      <c r="F1282" t="s">
        <v>3881</v>
      </c>
      <c r="G1282" t="s">
        <v>1355</v>
      </c>
      <c r="H1282">
        <v>2548.5600000000004</v>
      </c>
      <c r="I1282">
        <v>6</v>
      </c>
      <c r="J1282">
        <v>0.2</v>
      </c>
      <c r="K1282">
        <v>286.71299999999962</v>
      </c>
    </row>
    <row r="1283" spans="1:11" x14ac:dyDescent="0.25">
      <c r="A1283">
        <v>6012</v>
      </c>
      <c r="B1283" t="s">
        <v>7197</v>
      </c>
      <c r="C1283" s="1">
        <v>42734</v>
      </c>
      <c r="D1283" s="1">
        <v>42738</v>
      </c>
      <c r="E1283" t="s">
        <v>5608</v>
      </c>
      <c r="F1283" t="s">
        <v>3881</v>
      </c>
      <c r="G1283" t="s">
        <v>485</v>
      </c>
      <c r="H1283">
        <v>271.44</v>
      </c>
      <c r="I1283">
        <v>3</v>
      </c>
      <c r="J1283">
        <v>0</v>
      </c>
      <c r="K1283">
        <v>122.148</v>
      </c>
    </row>
    <row r="1284" spans="1:11" x14ac:dyDescent="0.25">
      <c r="A1284">
        <v>6013</v>
      </c>
      <c r="B1284" t="s">
        <v>7197</v>
      </c>
      <c r="C1284" s="1">
        <v>42734</v>
      </c>
      <c r="D1284" s="1">
        <v>42738</v>
      </c>
      <c r="E1284" t="s">
        <v>5608</v>
      </c>
      <c r="F1284" t="s">
        <v>3881</v>
      </c>
      <c r="G1284" t="s">
        <v>2381</v>
      </c>
      <c r="H1284">
        <v>287.88</v>
      </c>
      <c r="I1284">
        <v>3</v>
      </c>
      <c r="J1284">
        <v>0.2</v>
      </c>
      <c r="K1284">
        <v>35.984999999999999</v>
      </c>
    </row>
    <row r="1285" spans="1:11" x14ac:dyDescent="0.25">
      <c r="A1285">
        <v>6034</v>
      </c>
      <c r="B1285" t="s">
        <v>7198</v>
      </c>
      <c r="C1285" s="1">
        <v>42718</v>
      </c>
      <c r="D1285" s="1">
        <v>42722</v>
      </c>
      <c r="E1285" t="s">
        <v>5608</v>
      </c>
      <c r="F1285" t="s">
        <v>4836</v>
      </c>
      <c r="G1285" t="s">
        <v>3038</v>
      </c>
      <c r="H1285">
        <v>15.24</v>
      </c>
      <c r="I1285">
        <v>3</v>
      </c>
      <c r="J1285">
        <v>0</v>
      </c>
      <c r="K1285">
        <v>5.1815999999999995</v>
      </c>
    </row>
    <row r="1286" spans="1:11" x14ac:dyDescent="0.25">
      <c r="A1286">
        <v>6035</v>
      </c>
      <c r="B1286" t="s">
        <v>7199</v>
      </c>
      <c r="C1286" s="1">
        <v>42479</v>
      </c>
      <c r="D1286" s="1">
        <v>42485</v>
      </c>
      <c r="E1286" t="s">
        <v>5608</v>
      </c>
      <c r="F1286" t="s">
        <v>4521</v>
      </c>
      <c r="G1286" t="s">
        <v>850</v>
      </c>
      <c r="H1286">
        <v>19.567999999999998</v>
      </c>
      <c r="I1286">
        <v>2</v>
      </c>
      <c r="J1286">
        <v>0.8</v>
      </c>
      <c r="K1286">
        <v>-52.833600000000004</v>
      </c>
    </row>
    <row r="1287" spans="1:11" x14ac:dyDescent="0.25">
      <c r="A1287">
        <v>6036</v>
      </c>
      <c r="B1287" t="s">
        <v>7199</v>
      </c>
      <c r="C1287" s="1">
        <v>42479</v>
      </c>
      <c r="D1287" s="1">
        <v>42485</v>
      </c>
      <c r="E1287" t="s">
        <v>5608</v>
      </c>
      <c r="F1287" t="s">
        <v>4521</v>
      </c>
      <c r="G1287" t="s">
        <v>1537</v>
      </c>
      <c r="H1287">
        <v>310.39199999999994</v>
      </c>
      <c r="I1287">
        <v>4</v>
      </c>
      <c r="J1287">
        <v>0.8</v>
      </c>
      <c r="K1287">
        <v>-512.14680000000021</v>
      </c>
    </row>
    <row r="1288" spans="1:11" x14ac:dyDescent="0.25">
      <c r="A1288">
        <v>6046</v>
      </c>
      <c r="B1288" t="s">
        <v>7200</v>
      </c>
      <c r="C1288" s="1">
        <v>42616</v>
      </c>
      <c r="D1288" s="1">
        <v>42621</v>
      </c>
      <c r="E1288" t="s">
        <v>5608</v>
      </c>
      <c r="F1288" t="s">
        <v>4798</v>
      </c>
      <c r="G1288" t="s">
        <v>2146</v>
      </c>
      <c r="H1288">
        <v>238.15200000000004</v>
      </c>
      <c r="I1288">
        <v>3</v>
      </c>
      <c r="J1288">
        <v>0.2</v>
      </c>
      <c r="K1288">
        <v>89.306999999999988</v>
      </c>
    </row>
    <row r="1289" spans="1:11" x14ac:dyDescent="0.25">
      <c r="A1289">
        <v>6048</v>
      </c>
      <c r="B1289" t="s">
        <v>7201</v>
      </c>
      <c r="C1289" s="1">
        <v>42681</v>
      </c>
      <c r="D1289" s="1">
        <v>42685</v>
      </c>
      <c r="E1289" t="s">
        <v>5608</v>
      </c>
      <c r="F1289" t="s">
        <v>4476</v>
      </c>
      <c r="G1289" t="s">
        <v>1159</v>
      </c>
      <c r="H1289">
        <v>16.146000000000004</v>
      </c>
      <c r="I1289">
        <v>9</v>
      </c>
      <c r="J1289">
        <v>0.7</v>
      </c>
      <c r="K1289">
        <v>-12.916800000000002</v>
      </c>
    </row>
    <row r="1290" spans="1:11" x14ac:dyDescent="0.25">
      <c r="A1290">
        <v>6049</v>
      </c>
      <c r="B1290" t="s">
        <v>7201</v>
      </c>
      <c r="C1290" s="1">
        <v>42681</v>
      </c>
      <c r="D1290" s="1">
        <v>42685</v>
      </c>
      <c r="E1290" t="s">
        <v>5608</v>
      </c>
      <c r="F1290" t="s">
        <v>4476</v>
      </c>
      <c r="G1290" t="s">
        <v>2352</v>
      </c>
      <c r="H1290">
        <v>1345.4850000000001</v>
      </c>
      <c r="I1290">
        <v>5</v>
      </c>
      <c r="J1290">
        <v>0.7</v>
      </c>
      <c r="K1290">
        <v>-1031.5385000000001</v>
      </c>
    </row>
    <row r="1291" spans="1:11" x14ac:dyDescent="0.25">
      <c r="A1291">
        <v>6051</v>
      </c>
      <c r="B1291" t="s">
        <v>7202</v>
      </c>
      <c r="C1291" s="1">
        <v>42485</v>
      </c>
      <c r="D1291" s="1">
        <v>42490</v>
      </c>
      <c r="E1291" t="s">
        <v>5608</v>
      </c>
      <c r="F1291" t="s">
        <v>5555</v>
      </c>
      <c r="G1291" t="s">
        <v>687</v>
      </c>
      <c r="H1291">
        <v>57.75</v>
      </c>
      <c r="I1291">
        <v>5</v>
      </c>
      <c r="J1291">
        <v>0</v>
      </c>
      <c r="K1291">
        <v>16.170000000000002</v>
      </c>
    </row>
    <row r="1292" spans="1:11" x14ac:dyDescent="0.25">
      <c r="A1292">
        <v>6052</v>
      </c>
      <c r="B1292" t="s">
        <v>7202</v>
      </c>
      <c r="C1292" s="1">
        <v>42485</v>
      </c>
      <c r="D1292" s="1">
        <v>42490</v>
      </c>
      <c r="E1292" t="s">
        <v>5608</v>
      </c>
      <c r="F1292" t="s">
        <v>5555</v>
      </c>
      <c r="G1292" t="s">
        <v>2614</v>
      </c>
      <c r="H1292">
        <v>272.39999999999998</v>
      </c>
      <c r="I1292">
        <v>5</v>
      </c>
      <c r="J1292">
        <v>0</v>
      </c>
      <c r="K1292">
        <v>76.27200000000002</v>
      </c>
    </row>
    <row r="1293" spans="1:11" x14ac:dyDescent="0.25">
      <c r="A1293">
        <v>6061</v>
      </c>
      <c r="B1293" t="s">
        <v>7203</v>
      </c>
      <c r="C1293" s="1">
        <v>42470</v>
      </c>
      <c r="D1293" s="1">
        <v>42476</v>
      </c>
      <c r="E1293" t="s">
        <v>5608</v>
      </c>
      <c r="F1293" t="s">
        <v>4396</v>
      </c>
      <c r="G1293" t="s">
        <v>1694</v>
      </c>
      <c r="H1293">
        <v>142.04</v>
      </c>
      <c r="I1293">
        <v>4</v>
      </c>
      <c r="J1293">
        <v>0</v>
      </c>
      <c r="K1293">
        <v>38.350800000000007</v>
      </c>
    </row>
    <row r="1294" spans="1:11" x14ac:dyDescent="0.25">
      <c r="A1294">
        <v>6062</v>
      </c>
      <c r="B1294" t="s">
        <v>7203</v>
      </c>
      <c r="C1294" s="1">
        <v>42470</v>
      </c>
      <c r="D1294" s="1">
        <v>42476</v>
      </c>
      <c r="E1294" t="s">
        <v>5608</v>
      </c>
      <c r="F1294" t="s">
        <v>4396</v>
      </c>
      <c r="G1294" t="s">
        <v>586</v>
      </c>
      <c r="H1294">
        <v>14.669999999999998</v>
      </c>
      <c r="I1294">
        <v>3</v>
      </c>
      <c r="J1294">
        <v>0</v>
      </c>
      <c r="K1294">
        <v>6.0147000000000004</v>
      </c>
    </row>
    <row r="1295" spans="1:11" x14ac:dyDescent="0.25">
      <c r="A1295">
        <v>6063</v>
      </c>
      <c r="B1295" t="s">
        <v>7204</v>
      </c>
      <c r="C1295" s="1">
        <v>42729</v>
      </c>
      <c r="D1295" s="1">
        <v>42734</v>
      </c>
      <c r="E1295" t="s">
        <v>5611</v>
      </c>
      <c r="F1295" t="s">
        <v>4417</v>
      </c>
      <c r="G1295" t="s">
        <v>1713</v>
      </c>
      <c r="H1295">
        <v>1199.96</v>
      </c>
      <c r="I1295">
        <v>5</v>
      </c>
      <c r="J1295">
        <v>0.2</v>
      </c>
      <c r="K1295">
        <v>224.99249999999995</v>
      </c>
    </row>
    <row r="1296" spans="1:11" x14ac:dyDescent="0.25">
      <c r="A1296">
        <v>6064</v>
      </c>
      <c r="B1296" t="s">
        <v>7204</v>
      </c>
      <c r="C1296" s="1">
        <v>42729</v>
      </c>
      <c r="D1296" s="1">
        <v>42734</v>
      </c>
      <c r="E1296" t="s">
        <v>5611</v>
      </c>
      <c r="F1296" t="s">
        <v>4417</v>
      </c>
      <c r="G1296" t="s">
        <v>1604</v>
      </c>
      <c r="H1296">
        <v>12.600000000000001</v>
      </c>
      <c r="I1296">
        <v>3</v>
      </c>
      <c r="J1296">
        <v>0</v>
      </c>
      <c r="K1296">
        <v>6.1739999999999995</v>
      </c>
    </row>
    <row r="1297" spans="1:11" x14ac:dyDescent="0.25">
      <c r="A1297">
        <v>6065</v>
      </c>
      <c r="B1297" t="s">
        <v>7204</v>
      </c>
      <c r="C1297" s="1">
        <v>42729</v>
      </c>
      <c r="D1297" s="1">
        <v>42734</v>
      </c>
      <c r="E1297" t="s">
        <v>5611</v>
      </c>
      <c r="F1297" t="s">
        <v>4417</v>
      </c>
      <c r="G1297" t="s">
        <v>936</v>
      </c>
      <c r="H1297">
        <v>17.940000000000001</v>
      </c>
      <c r="I1297">
        <v>3</v>
      </c>
      <c r="J1297">
        <v>0</v>
      </c>
      <c r="K1297">
        <v>8.0730000000000004</v>
      </c>
    </row>
    <row r="1298" spans="1:11" x14ac:dyDescent="0.25">
      <c r="A1298">
        <v>6066</v>
      </c>
      <c r="B1298" t="s">
        <v>7205</v>
      </c>
      <c r="C1298" s="1">
        <v>42465</v>
      </c>
      <c r="D1298" s="1">
        <v>42467</v>
      </c>
      <c r="E1298" t="s">
        <v>5630</v>
      </c>
      <c r="F1298" t="s">
        <v>3943</v>
      </c>
      <c r="G1298" t="s">
        <v>1297</v>
      </c>
      <c r="H1298">
        <v>23.904000000000003</v>
      </c>
      <c r="I1298">
        <v>6</v>
      </c>
      <c r="J1298">
        <v>0.2</v>
      </c>
      <c r="K1298">
        <v>7.7687999999999988</v>
      </c>
    </row>
    <row r="1299" spans="1:11" x14ac:dyDescent="0.25">
      <c r="A1299">
        <v>6067</v>
      </c>
      <c r="B1299" t="s">
        <v>7206</v>
      </c>
      <c r="C1299" s="1">
        <v>42386</v>
      </c>
      <c r="D1299" s="1">
        <v>42392</v>
      </c>
      <c r="E1299" t="s">
        <v>5608</v>
      </c>
      <c r="F1299" t="s">
        <v>5470</v>
      </c>
      <c r="G1299" t="s">
        <v>2409</v>
      </c>
      <c r="H1299">
        <v>88.960000000000008</v>
      </c>
      <c r="I1299">
        <v>8</v>
      </c>
      <c r="J1299">
        <v>0.2</v>
      </c>
      <c r="K1299">
        <v>10.007999999999988</v>
      </c>
    </row>
    <row r="1300" spans="1:11" x14ac:dyDescent="0.25">
      <c r="A1300">
        <v>6072</v>
      </c>
      <c r="B1300" t="s">
        <v>7207</v>
      </c>
      <c r="C1300" s="1">
        <v>42735</v>
      </c>
      <c r="D1300" s="1">
        <v>42739</v>
      </c>
      <c r="E1300" t="s">
        <v>5608</v>
      </c>
      <c r="F1300" t="s">
        <v>5544</v>
      </c>
      <c r="G1300" t="s">
        <v>1261</v>
      </c>
      <c r="H1300">
        <v>152.68800000000002</v>
      </c>
      <c r="I1300">
        <v>2</v>
      </c>
      <c r="J1300">
        <v>0.2</v>
      </c>
      <c r="K1300">
        <v>-26.720400000000019</v>
      </c>
    </row>
    <row r="1301" spans="1:11" x14ac:dyDescent="0.25">
      <c r="A1301">
        <v>6073</v>
      </c>
      <c r="B1301" t="s">
        <v>7207</v>
      </c>
      <c r="C1301" s="1">
        <v>42735</v>
      </c>
      <c r="D1301" s="1">
        <v>42739</v>
      </c>
      <c r="E1301" t="s">
        <v>5608</v>
      </c>
      <c r="F1301" t="s">
        <v>5544</v>
      </c>
      <c r="G1301" t="s">
        <v>1702</v>
      </c>
      <c r="H1301">
        <v>3.4880000000000004</v>
      </c>
      <c r="I1301">
        <v>2</v>
      </c>
      <c r="J1301">
        <v>0.2</v>
      </c>
      <c r="K1301">
        <v>0.56679999999999997</v>
      </c>
    </row>
    <row r="1302" spans="1:11" x14ac:dyDescent="0.25">
      <c r="A1302">
        <v>6074</v>
      </c>
      <c r="B1302" t="s">
        <v>7207</v>
      </c>
      <c r="C1302" s="1">
        <v>42735</v>
      </c>
      <c r="D1302" s="1">
        <v>42739</v>
      </c>
      <c r="E1302" t="s">
        <v>5608</v>
      </c>
      <c r="F1302" t="s">
        <v>5544</v>
      </c>
      <c r="G1302" t="s">
        <v>677</v>
      </c>
      <c r="H1302">
        <v>5.8880000000000008</v>
      </c>
      <c r="I1302">
        <v>2</v>
      </c>
      <c r="J1302">
        <v>0.2</v>
      </c>
      <c r="K1302">
        <v>-1.3248000000000004</v>
      </c>
    </row>
    <row r="1303" spans="1:11" x14ac:dyDescent="0.25">
      <c r="A1303">
        <v>6088</v>
      </c>
      <c r="B1303" t="s">
        <v>7208</v>
      </c>
      <c r="C1303" s="1">
        <v>42718</v>
      </c>
      <c r="D1303" s="1">
        <v>42722</v>
      </c>
      <c r="E1303" t="s">
        <v>5608</v>
      </c>
      <c r="F1303" t="s">
        <v>3768</v>
      </c>
      <c r="G1303" t="s">
        <v>465</v>
      </c>
      <c r="H1303">
        <v>29.22</v>
      </c>
      <c r="I1303">
        <v>3</v>
      </c>
      <c r="J1303">
        <v>0</v>
      </c>
      <c r="K1303">
        <v>12.856800000000002</v>
      </c>
    </row>
    <row r="1304" spans="1:11" x14ac:dyDescent="0.25">
      <c r="A1304">
        <v>6089</v>
      </c>
      <c r="B1304" t="s">
        <v>7209</v>
      </c>
      <c r="C1304" s="1">
        <v>42534</v>
      </c>
      <c r="D1304" s="1">
        <v>42538</v>
      </c>
      <c r="E1304" t="s">
        <v>5608</v>
      </c>
      <c r="F1304" t="s">
        <v>5045</v>
      </c>
      <c r="G1304" t="s">
        <v>1379</v>
      </c>
      <c r="H1304">
        <v>6.48</v>
      </c>
      <c r="I1304">
        <v>1</v>
      </c>
      <c r="J1304">
        <v>0</v>
      </c>
      <c r="K1304">
        <v>3.1104000000000003</v>
      </c>
    </row>
    <row r="1305" spans="1:11" x14ac:dyDescent="0.25">
      <c r="A1305">
        <v>6106</v>
      </c>
      <c r="B1305" t="s">
        <v>7210</v>
      </c>
      <c r="C1305" s="1">
        <v>42539</v>
      </c>
      <c r="D1305" s="1">
        <v>42543</v>
      </c>
      <c r="E1305" t="s">
        <v>5608</v>
      </c>
      <c r="F1305" t="s">
        <v>4727</v>
      </c>
      <c r="G1305" t="s">
        <v>661</v>
      </c>
      <c r="H1305">
        <v>13.632</v>
      </c>
      <c r="I1305">
        <v>4</v>
      </c>
      <c r="J1305">
        <v>0.2</v>
      </c>
      <c r="K1305">
        <v>3.5783999999999998</v>
      </c>
    </row>
    <row r="1306" spans="1:11" x14ac:dyDescent="0.25">
      <c r="A1306">
        <v>6124</v>
      </c>
      <c r="B1306" t="s">
        <v>7211</v>
      </c>
      <c r="C1306" s="1">
        <v>42613</v>
      </c>
      <c r="D1306" s="1">
        <v>42618</v>
      </c>
      <c r="E1306" t="s">
        <v>5608</v>
      </c>
      <c r="F1306" t="s">
        <v>4201</v>
      </c>
      <c r="G1306" t="s">
        <v>2505</v>
      </c>
      <c r="H1306">
        <v>20.96</v>
      </c>
      <c r="I1306">
        <v>4</v>
      </c>
      <c r="J1306">
        <v>0.2</v>
      </c>
      <c r="K1306">
        <v>6.8119999999999994</v>
      </c>
    </row>
    <row r="1307" spans="1:11" x14ac:dyDescent="0.25">
      <c r="A1307">
        <v>6136</v>
      </c>
      <c r="B1307" t="s">
        <v>7212</v>
      </c>
      <c r="C1307" s="1">
        <v>42661</v>
      </c>
      <c r="D1307" s="1">
        <v>42665</v>
      </c>
      <c r="E1307" t="s">
        <v>5608</v>
      </c>
      <c r="F1307" t="s">
        <v>5196</v>
      </c>
      <c r="G1307" t="s">
        <v>3139</v>
      </c>
      <c r="H1307">
        <v>27.695999999999998</v>
      </c>
      <c r="I1307">
        <v>3</v>
      </c>
      <c r="J1307">
        <v>0.2</v>
      </c>
      <c r="K1307">
        <v>3.4619999999999997</v>
      </c>
    </row>
    <row r="1308" spans="1:11" x14ac:dyDescent="0.25">
      <c r="A1308">
        <v>6137</v>
      </c>
      <c r="B1308" t="s">
        <v>7212</v>
      </c>
      <c r="C1308" s="1">
        <v>42661</v>
      </c>
      <c r="D1308" s="1">
        <v>42665</v>
      </c>
      <c r="E1308" t="s">
        <v>5608</v>
      </c>
      <c r="F1308" t="s">
        <v>5196</v>
      </c>
      <c r="G1308" t="s">
        <v>2608</v>
      </c>
      <c r="H1308">
        <v>73.163999999999987</v>
      </c>
      <c r="I1308">
        <v>6</v>
      </c>
      <c r="J1308">
        <v>0.8</v>
      </c>
      <c r="K1308">
        <v>-186.56820000000005</v>
      </c>
    </row>
    <row r="1309" spans="1:11" x14ac:dyDescent="0.25">
      <c r="A1309">
        <v>6140</v>
      </c>
      <c r="B1309" t="s">
        <v>7213</v>
      </c>
      <c r="C1309" s="1">
        <v>42478</v>
      </c>
      <c r="D1309" s="1">
        <v>42480</v>
      </c>
      <c r="E1309" t="s">
        <v>5630</v>
      </c>
      <c r="F1309" t="s">
        <v>5444</v>
      </c>
      <c r="G1309" t="s">
        <v>2841</v>
      </c>
      <c r="H1309">
        <v>115.44</v>
      </c>
      <c r="I1309">
        <v>3</v>
      </c>
      <c r="J1309">
        <v>0</v>
      </c>
      <c r="K1309">
        <v>30.014399999999998</v>
      </c>
    </row>
    <row r="1310" spans="1:11" x14ac:dyDescent="0.25">
      <c r="A1310">
        <v>6168</v>
      </c>
      <c r="B1310" t="s">
        <v>7214</v>
      </c>
      <c r="C1310" s="1">
        <v>42480</v>
      </c>
      <c r="D1310" s="1">
        <v>42485</v>
      </c>
      <c r="E1310" t="s">
        <v>5608</v>
      </c>
      <c r="F1310" t="s">
        <v>4499</v>
      </c>
      <c r="G1310" t="s">
        <v>273</v>
      </c>
      <c r="H1310">
        <v>117.456</v>
      </c>
      <c r="I1310">
        <v>3</v>
      </c>
      <c r="J1310">
        <v>0.2</v>
      </c>
      <c r="K1310">
        <v>44.045999999999992</v>
      </c>
    </row>
    <row r="1311" spans="1:11" x14ac:dyDescent="0.25">
      <c r="A1311">
        <v>6169</v>
      </c>
      <c r="B1311" t="s">
        <v>7215</v>
      </c>
      <c r="C1311" s="1">
        <v>42632</v>
      </c>
      <c r="D1311" s="1">
        <v>42635</v>
      </c>
      <c r="E1311" t="s">
        <v>5611</v>
      </c>
      <c r="F1311" t="s">
        <v>4852</v>
      </c>
      <c r="G1311" t="s">
        <v>1012</v>
      </c>
      <c r="H1311">
        <v>22.96</v>
      </c>
      <c r="I1311">
        <v>2</v>
      </c>
      <c r="J1311">
        <v>0</v>
      </c>
      <c r="K1311">
        <v>11.250400000000001</v>
      </c>
    </row>
    <row r="1312" spans="1:11" x14ac:dyDescent="0.25">
      <c r="A1312">
        <v>6176</v>
      </c>
      <c r="B1312" t="s">
        <v>7216</v>
      </c>
      <c r="C1312" s="1">
        <v>42634</v>
      </c>
      <c r="D1312" s="1">
        <v>42639</v>
      </c>
      <c r="E1312" t="s">
        <v>5608</v>
      </c>
      <c r="F1312" t="s">
        <v>5344</v>
      </c>
      <c r="G1312" t="s">
        <v>1565</v>
      </c>
      <c r="H1312">
        <v>1690.04</v>
      </c>
      <c r="I1312">
        <v>4</v>
      </c>
      <c r="J1312">
        <v>0</v>
      </c>
      <c r="K1312">
        <v>422.51</v>
      </c>
    </row>
    <row r="1313" spans="1:11" x14ac:dyDescent="0.25">
      <c r="A1313">
        <v>6177</v>
      </c>
      <c r="B1313" t="s">
        <v>7216</v>
      </c>
      <c r="C1313" s="1">
        <v>42634</v>
      </c>
      <c r="D1313" s="1">
        <v>42639</v>
      </c>
      <c r="E1313" t="s">
        <v>5608</v>
      </c>
      <c r="F1313" t="s">
        <v>5344</v>
      </c>
      <c r="G1313" t="s">
        <v>1171</v>
      </c>
      <c r="H1313">
        <v>85.96</v>
      </c>
      <c r="I1313">
        <v>7</v>
      </c>
      <c r="J1313">
        <v>0</v>
      </c>
      <c r="K1313">
        <v>24.068799999999996</v>
      </c>
    </row>
    <row r="1314" spans="1:11" x14ac:dyDescent="0.25">
      <c r="A1314">
        <v>6178</v>
      </c>
      <c r="B1314" t="s">
        <v>7216</v>
      </c>
      <c r="C1314" s="1">
        <v>42634</v>
      </c>
      <c r="D1314" s="1">
        <v>42639</v>
      </c>
      <c r="E1314" t="s">
        <v>5608</v>
      </c>
      <c r="F1314" t="s">
        <v>5344</v>
      </c>
      <c r="G1314" t="s">
        <v>3379</v>
      </c>
      <c r="H1314">
        <v>121.96</v>
      </c>
      <c r="I1314">
        <v>2</v>
      </c>
      <c r="J1314">
        <v>0</v>
      </c>
      <c r="K1314">
        <v>57.32119999999999</v>
      </c>
    </row>
    <row r="1315" spans="1:11" x14ac:dyDescent="0.25">
      <c r="A1315">
        <v>6179</v>
      </c>
      <c r="B1315" t="s">
        <v>7216</v>
      </c>
      <c r="C1315" s="1">
        <v>42634</v>
      </c>
      <c r="D1315" s="1">
        <v>42639</v>
      </c>
      <c r="E1315" t="s">
        <v>5608</v>
      </c>
      <c r="F1315" t="s">
        <v>5344</v>
      </c>
      <c r="G1315" t="s">
        <v>3534</v>
      </c>
      <c r="H1315">
        <v>23.92</v>
      </c>
      <c r="I1315">
        <v>4</v>
      </c>
      <c r="J1315">
        <v>0</v>
      </c>
      <c r="K1315">
        <v>11.720800000000001</v>
      </c>
    </row>
    <row r="1316" spans="1:11" x14ac:dyDescent="0.25">
      <c r="A1316">
        <v>6180</v>
      </c>
      <c r="B1316" t="s">
        <v>7216</v>
      </c>
      <c r="C1316" s="1">
        <v>42634</v>
      </c>
      <c r="D1316" s="1">
        <v>42639</v>
      </c>
      <c r="E1316" t="s">
        <v>5608</v>
      </c>
      <c r="F1316" t="s">
        <v>5344</v>
      </c>
      <c r="G1316" t="s">
        <v>1831</v>
      </c>
      <c r="H1316">
        <v>63.96</v>
      </c>
      <c r="I1316">
        <v>2</v>
      </c>
      <c r="J1316">
        <v>0</v>
      </c>
      <c r="K1316">
        <v>6.3960000000000008</v>
      </c>
    </row>
    <row r="1317" spans="1:11" x14ac:dyDescent="0.25">
      <c r="A1317">
        <v>6181</v>
      </c>
      <c r="B1317" t="s">
        <v>7216</v>
      </c>
      <c r="C1317" s="1">
        <v>42634</v>
      </c>
      <c r="D1317" s="1">
        <v>42639</v>
      </c>
      <c r="E1317" t="s">
        <v>5608</v>
      </c>
      <c r="F1317" t="s">
        <v>5344</v>
      </c>
      <c r="G1317" t="s">
        <v>2733</v>
      </c>
      <c r="H1317">
        <v>629.94999999999993</v>
      </c>
      <c r="I1317">
        <v>5</v>
      </c>
      <c r="J1317">
        <v>0</v>
      </c>
      <c r="K1317">
        <v>176.38600000000002</v>
      </c>
    </row>
    <row r="1318" spans="1:11" x14ac:dyDescent="0.25">
      <c r="A1318">
        <v>6182</v>
      </c>
      <c r="B1318" t="s">
        <v>7216</v>
      </c>
      <c r="C1318" s="1">
        <v>42634</v>
      </c>
      <c r="D1318" s="1">
        <v>42639</v>
      </c>
      <c r="E1318" t="s">
        <v>5608</v>
      </c>
      <c r="F1318" t="s">
        <v>5344</v>
      </c>
      <c r="G1318" t="s">
        <v>1078</v>
      </c>
      <c r="H1318">
        <v>113.72999999999999</v>
      </c>
      <c r="I1318">
        <v>3</v>
      </c>
      <c r="J1318">
        <v>0</v>
      </c>
      <c r="K1318">
        <v>32.981699999999989</v>
      </c>
    </row>
    <row r="1319" spans="1:11" x14ac:dyDescent="0.25">
      <c r="A1319">
        <v>6183</v>
      </c>
      <c r="B1319" t="s">
        <v>7216</v>
      </c>
      <c r="C1319" s="1">
        <v>42634</v>
      </c>
      <c r="D1319" s="1">
        <v>42639</v>
      </c>
      <c r="E1319" t="s">
        <v>5608</v>
      </c>
      <c r="F1319" t="s">
        <v>5344</v>
      </c>
      <c r="G1319" t="s">
        <v>717</v>
      </c>
      <c r="H1319">
        <v>14.6</v>
      </c>
      <c r="I1319">
        <v>2</v>
      </c>
      <c r="J1319">
        <v>0</v>
      </c>
      <c r="K1319">
        <v>6.8619999999999992</v>
      </c>
    </row>
    <row r="1320" spans="1:11" x14ac:dyDescent="0.25">
      <c r="A1320">
        <v>6184</v>
      </c>
      <c r="B1320" t="s">
        <v>7216</v>
      </c>
      <c r="C1320" s="1">
        <v>42634</v>
      </c>
      <c r="D1320" s="1">
        <v>42639</v>
      </c>
      <c r="E1320" t="s">
        <v>5608</v>
      </c>
      <c r="F1320" t="s">
        <v>5344</v>
      </c>
      <c r="G1320" t="s">
        <v>50</v>
      </c>
      <c r="H1320">
        <v>887.84</v>
      </c>
      <c r="I1320">
        <v>8</v>
      </c>
      <c r="J1320">
        <v>0</v>
      </c>
      <c r="K1320">
        <v>17.756799999999998</v>
      </c>
    </row>
    <row r="1321" spans="1:11" x14ac:dyDescent="0.25">
      <c r="A1321">
        <v>6186</v>
      </c>
      <c r="B1321" t="s">
        <v>7217</v>
      </c>
      <c r="C1321" s="1">
        <v>42589</v>
      </c>
      <c r="D1321" s="1">
        <v>42594</v>
      </c>
      <c r="E1321" t="s">
        <v>5608</v>
      </c>
      <c r="F1321" t="s">
        <v>5180</v>
      </c>
      <c r="G1321" t="s">
        <v>1650</v>
      </c>
      <c r="H1321">
        <v>106.8</v>
      </c>
      <c r="I1321">
        <v>10</v>
      </c>
      <c r="J1321">
        <v>0.2</v>
      </c>
      <c r="K1321">
        <v>10.679999999999996</v>
      </c>
    </row>
    <row r="1322" spans="1:11" x14ac:dyDescent="0.25">
      <c r="A1322">
        <v>6187</v>
      </c>
      <c r="B1322" t="s">
        <v>7218</v>
      </c>
      <c r="C1322" s="1">
        <v>42689</v>
      </c>
      <c r="D1322" s="1">
        <v>42691</v>
      </c>
      <c r="E1322" t="s">
        <v>5630</v>
      </c>
      <c r="F1322" t="s">
        <v>4230</v>
      </c>
      <c r="G1322" t="s">
        <v>807</v>
      </c>
      <c r="H1322">
        <v>70.949999999999989</v>
      </c>
      <c r="I1322">
        <v>3</v>
      </c>
      <c r="J1322">
        <v>0</v>
      </c>
      <c r="K1322">
        <v>20.575499999999998</v>
      </c>
    </row>
    <row r="1323" spans="1:11" x14ac:dyDescent="0.25">
      <c r="A1323">
        <v>6188</v>
      </c>
      <c r="B1323" t="s">
        <v>7218</v>
      </c>
      <c r="C1323" s="1">
        <v>42689</v>
      </c>
      <c r="D1323" s="1">
        <v>42691</v>
      </c>
      <c r="E1323" t="s">
        <v>5630</v>
      </c>
      <c r="F1323" t="s">
        <v>4230</v>
      </c>
      <c r="G1323" t="s">
        <v>2682</v>
      </c>
      <c r="H1323">
        <v>34.944000000000003</v>
      </c>
      <c r="I1323">
        <v>6</v>
      </c>
      <c r="J1323">
        <v>0.2</v>
      </c>
      <c r="K1323">
        <v>11.793599999999998</v>
      </c>
    </row>
    <row r="1324" spans="1:11" x14ac:dyDescent="0.25">
      <c r="A1324">
        <v>6189</v>
      </c>
      <c r="B1324" t="s">
        <v>7218</v>
      </c>
      <c r="C1324" s="1">
        <v>42689</v>
      </c>
      <c r="D1324" s="1">
        <v>42691</v>
      </c>
      <c r="E1324" t="s">
        <v>5630</v>
      </c>
      <c r="F1324" t="s">
        <v>4230</v>
      </c>
      <c r="G1324" t="s">
        <v>2086</v>
      </c>
      <c r="H1324">
        <v>119.03999999999999</v>
      </c>
      <c r="I1324">
        <v>6</v>
      </c>
      <c r="J1324">
        <v>0</v>
      </c>
      <c r="K1324">
        <v>35.711999999999989</v>
      </c>
    </row>
    <row r="1325" spans="1:11" x14ac:dyDescent="0.25">
      <c r="A1325">
        <v>6198</v>
      </c>
      <c r="B1325" t="s">
        <v>7219</v>
      </c>
      <c r="C1325" s="1">
        <v>42687</v>
      </c>
      <c r="D1325" s="1">
        <v>42691</v>
      </c>
      <c r="E1325" t="s">
        <v>5608</v>
      </c>
      <c r="F1325" t="s">
        <v>4148</v>
      </c>
      <c r="G1325" t="s">
        <v>2686</v>
      </c>
      <c r="H1325">
        <v>63.769999999999996</v>
      </c>
      <c r="I1325">
        <v>7</v>
      </c>
      <c r="J1325">
        <v>0</v>
      </c>
      <c r="K1325">
        <v>28.696499999999993</v>
      </c>
    </row>
    <row r="1326" spans="1:11" x14ac:dyDescent="0.25">
      <c r="A1326">
        <v>6199</v>
      </c>
      <c r="B1326" t="s">
        <v>7219</v>
      </c>
      <c r="C1326" s="1">
        <v>42687</v>
      </c>
      <c r="D1326" s="1">
        <v>42691</v>
      </c>
      <c r="E1326" t="s">
        <v>5608</v>
      </c>
      <c r="F1326" t="s">
        <v>4148</v>
      </c>
      <c r="G1326" t="s">
        <v>2515</v>
      </c>
      <c r="H1326">
        <v>50.97</v>
      </c>
      <c r="I1326">
        <v>3</v>
      </c>
      <c r="J1326">
        <v>0</v>
      </c>
      <c r="K1326">
        <v>13.252199999999997</v>
      </c>
    </row>
    <row r="1327" spans="1:11" x14ac:dyDescent="0.25">
      <c r="A1327">
        <v>6200</v>
      </c>
      <c r="B1327" t="s">
        <v>7219</v>
      </c>
      <c r="C1327" s="1">
        <v>42687</v>
      </c>
      <c r="D1327" s="1">
        <v>42691</v>
      </c>
      <c r="E1327" t="s">
        <v>5608</v>
      </c>
      <c r="F1327" t="s">
        <v>4148</v>
      </c>
      <c r="G1327" t="s">
        <v>1407</v>
      </c>
      <c r="H1327">
        <v>96.08</v>
      </c>
      <c r="I1327">
        <v>2</v>
      </c>
      <c r="J1327">
        <v>0</v>
      </c>
      <c r="K1327">
        <v>46.118399999999994</v>
      </c>
    </row>
    <row r="1328" spans="1:11" x14ac:dyDescent="0.25">
      <c r="A1328">
        <v>6201</v>
      </c>
      <c r="B1328" t="s">
        <v>7220</v>
      </c>
      <c r="C1328" s="1">
        <v>42476</v>
      </c>
      <c r="D1328" s="1">
        <v>42480</v>
      </c>
      <c r="E1328" t="s">
        <v>5608</v>
      </c>
      <c r="F1328" t="s">
        <v>5542</v>
      </c>
      <c r="G1328" t="s">
        <v>2158</v>
      </c>
      <c r="H1328">
        <v>1439.9680000000001</v>
      </c>
      <c r="I1328">
        <v>4</v>
      </c>
      <c r="J1328">
        <v>0.2</v>
      </c>
      <c r="K1328">
        <v>485.98919999999993</v>
      </c>
    </row>
    <row r="1329" spans="1:11" x14ac:dyDescent="0.25">
      <c r="A1329">
        <v>6202</v>
      </c>
      <c r="B1329" t="s">
        <v>7220</v>
      </c>
      <c r="C1329" s="1">
        <v>42476</v>
      </c>
      <c r="D1329" s="1">
        <v>42480</v>
      </c>
      <c r="E1329" t="s">
        <v>5608</v>
      </c>
      <c r="F1329" t="s">
        <v>5542</v>
      </c>
      <c r="G1329" t="s">
        <v>3385</v>
      </c>
      <c r="H1329">
        <v>43.56</v>
      </c>
      <c r="I1329">
        <v>3</v>
      </c>
      <c r="J1329">
        <v>0.2</v>
      </c>
      <c r="K1329">
        <v>-4.9004999999999974</v>
      </c>
    </row>
    <row r="1330" spans="1:11" x14ac:dyDescent="0.25">
      <c r="A1330">
        <v>6216</v>
      </c>
      <c r="B1330" t="s">
        <v>7221</v>
      </c>
      <c r="C1330" s="1">
        <v>42702</v>
      </c>
      <c r="D1330" s="1">
        <v>42707</v>
      </c>
      <c r="E1330" t="s">
        <v>5608</v>
      </c>
      <c r="F1330" t="s">
        <v>4867</v>
      </c>
      <c r="G1330" t="s">
        <v>433</v>
      </c>
      <c r="H1330">
        <v>68.16</v>
      </c>
      <c r="I1330">
        <v>3</v>
      </c>
      <c r="J1330">
        <v>0</v>
      </c>
      <c r="K1330">
        <v>27.945600000000002</v>
      </c>
    </row>
    <row r="1331" spans="1:11" x14ac:dyDescent="0.25">
      <c r="A1331">
        <v>6217</v>
      </c>
      <c r="B1331" t="s">
        <v>7221</v>
      </c>
      <c r="C1331" s="1">
        <v>42702</v>
      </c>
      <c r="D1331" s="1">
        <v>42707</v>
      </c>
      <c r="E1331" t="s">
        <v>5608</v>
      </c>
      <c r="F1331" t="s">
        <v>4867</v>
      </c>
      <c r="G1331" t="s">
        <v>1687</v>
      </c>
      <c r="H1331">
        <v>62.24</v>
      </c>
      <c r="I1331">
        <v>8</v>
      </c>
      <c r="J1331">
        <v>0</v>
      </c>
      <c r="K1331">
        <v>29.252800000000001</v>
      </c>
    </row>
    <row r="1332" spans="1:11" x14ac:dyDescent="0.25">
      <c r="A1332">
        <v>6218</v>
      </c>
      <c r="B1332" t="s">
        <v>7222</v>
      </c>
      <c r="C1332" s="1">
        <v>42578</v>
      </c>
      <c r="D1332" s="1">
        <v>42584</v>
      </c>
      <c r="E1332" t="s">
        <v>5608</v>
      </c>
      <c r="F1332" t="s">
        <v>4521</v>
      </c>
      <c r="G1332" t="s">
        <v>2274</v>
      </c>
      <c r="H1332">
        <v>29.97</v>
      </c>
      <c r="I1332">
        <v>3</v>
      </c>
      <c r="J1332">
        <v>0</v>
      </c>
      <c r="K1332">
        <v>0.29969999999999963</v>
      </c>
    </row>
    <row r="1333" spans="1:11" x14ac:dyDescent="0.25">
      <c r="A1333">
        <v>6226</v>
      </c>
      <c r="B1333" t="s">
        <v>7223</v>
      </c>
      <c r="C1333" s="1">
        <v>42648</v>
      </c>
      <c r="D1333" s="1">
        <v>42652</v>
      </c>
      <c r="E1333" t="s">
        <v>5608</v>
      </c>
      <c r="F1333" t="s">
        <v>4316</v>
      </c>
      <c r="G1333" t="s">
        <v>2965</v>
      </c>
      <c r="H1333">
        <v>66.294000000000011</v>
      </c>
      <c r="I1333">
        <v>1</v>
      </c>
      <c r="J1333">
        <v>0.7</v>
      </c>
      <c r="K1333">
        <v>-103.86059999999998</v>
      </c>
    </row>
    <row r="1334" spans="1:11" x14ac:dyDescent="0.25">
      <c r="A1334">
        <v>6227</v>
      </c>
      <c r="B1334" t="s">
        <v>7223</v>
      </c>
      <c r="C1334" s="1">
        <v>42648</v>
      </c>
      <c r="D1334" s="1">
        <v>42652</v>
      </c>
      <c r="E1334" t="s">
        <v>5608</v>
      </c>
      <c r="F1334" t="s">
        <v>4316</v>
      </c>
      <c r="G1334" t="s">
        <v>2901</v>
      </c>
      <c r="H1334">
        <v>291.16800000000001</v>
      </c>
      <c r="I1334">
        <v>4</v>
      </c>
      <c r="J1334">
        <v>0.2</v>
      </c>
      <c r="K1334">
        <v>-14.558399999999978</v>
      </c>
    </row>
    <row r="1335" spans="1:11" x14ac:dyDescent="0.25">
      <c r="A1335">
        <v>6239</v>
      </c>
      <c r="B1335" t="s">
        <v>7224</v>
      </c>
      <c r="C1335" s="1">
        <v>42716</v>
      </c>
      <c r="D1335" s="1">
        <v>42720</v>
      </c>
      <c r="E1335" t="s">
        <v>5608</v>
      </c>
      <c r="F1335" t="s">
        <v>4845</v>
      </c>
      <c r="G1335" t="s">
        <v>2559</v>
      </c>
      <c r="H1335">
        <v>166.5</v>
      </c>
      <c r="I1335">
        <v>3</v>
      </c>
      <c r="J1335">
        <v>0</v>
      </c>
      <c r="K1335">
        <v>21.64500000000001</v>
      </c>
    </row>
    <row r="1336" spans="1:11" x14ac:dyDescent="0.25">
      <c r="A1336">
        <v>6240</v>
      </c>
      <c r="B1336" t="s">
        <v>7224</v>
      </c>
      <c r="C1336" s="1">
        <v>42716</v>
      </c>
      <c r="D1336" s="1">
        <v>42720</v>
      </c>
      <c r="E1336" t="s">
        <v>5608</v>
      </c>
      <c r="F1336" t="s">
        <v>4845</v>
      </c>
      <c r="G1336" t="s">
        <v>1486</v>
      </c>
      <c r="H1336">
        <v>360.38</v>
      </c>
      <c r="I1336">
        <v>2</v>
      </c>
      <c r="J1336">
        <v>0</v>
      </c>
      <c r="K1336">
        <v>93.698800000000006</v>
      </c>
    </row>
    <row r="1337" spans="1:11" x14ac:dyDescent="0.25">
      <c r="A1337">
        <v>6245</v>
      </c>
      <c r="B1337" t="s">
        <v>7225</v>
      </c>
      <c r="C1337" s="1">
        <v>42694</v>
      </c>
      <c r="D1337" s="1">
        <v>42699</v>
      </c>
      <c r="E1337" t="s">
        <v>5608</v>
      </c>
      <c r="F1337" t="s">
        <v>5365</v>
      </c>
      <c r="G1337" t="s">
        <v>2335</v>
      </c>
      <c r="H1337">
        <v>119.03999999999999</v>
      </c>
      <c r="I1337">
        <v>6</v>
      </c>
      <c r="J1337">
        <v>0</v>
      </c>
      <c r="K1337">
        <v>30.950400000000002</v>
      </c>
    </row>
    <row r="1338" spans="1:11" x14ac:dyDescent="0.25">
      <c r="A1338">
        <v>6246</v>
      </c>
      <c r="B1338" t="s">
        <v>7225</v>
      </c>
      <c r="C1338" s="1">
        <v>42694</v>
      </c>
      <c r="D1338" s="1">
        <v>42699</v>
      </c>
      <c r="E1338" t="s">
        <v>5608</v>
      </c>
      <c r="F1338" t="s">
        <v>5365</v>
      </c>
      <c r="G1338" t="s">
        <v>2509</v>
      </c>
      <c r="H1338">
        <v>22.14</v>
      </c>
      <c r="I1338">
        <v>3</v>
      </c>
      <c r="J1338">
        <v>0</v>
      </c>
      <c r="K1338">
        <v>6.4205999999999976</v>
      </c>
    </row>
    <row r="1339" spans="1:11" x14ac:dyDescent="0.25">
      <c r="A1339">
        <v>6247</v>
      </c>
      <c r="B1339" t="s">
        <v>7225</v>
      </c>
      <c r="C1339" s="1">
        <v>42694</v>
      </c>
      <c r="D1339" s="1">
        <v>42699</v>
      </c>
      <c r="E1339" t="s">
        <v>5608</v>
      </c>
      <c r="F1339" t="s">
        <v>5365</v>
      </c>
      <c r="G1339" t="s">
        <v>3375</v>
      </c>
      <c r="H1339">
        <v>13.98</v>
      </c>
      <c r="I1339">
        <v>2</v>
      </c>
      <c r="J1339">
        <v>0</v>
      </c>
      <c r="K1339">
        <v>6.011400000000001</v>
      </c>
    </row>
    <row r="1340" spans="1:11" x14ac:dyDescent="0.25">
      <c r="A1340">
        <v>6255</v>
      </c>
      <c r="B1340" t="s">
        <v>7226</v>
      </c>
      <c r="C1340" s="1">
        <v>42621</v>
      </c>
      <c r="D1340" s="1">
        <v>42627</v>
      </c>
      <c r="E1340" t="s">
        <v>5608</v>
      </c>
      <c r="F1340" t="s">
        <v>4012</v>
      </c>
      <c r="G1340" t="s">
        <v>3119</v>
      </c>
      <c r="H1340">
        <v>21.36</v>
      </c>
      <c r="I1340">
        <v>8</v>
      </c>
      <c r="J1340">
        <v>0</v>
      </c>
      <c r="K1340">
        <v>8.1167999999999996</v>
      </c>
    </row>
    <row r="1341" spans="1:11" x14ac:dyDescent="0.25">
      <c r="A1341">
        <v>6257</v>
      </c>
      <c r="B1341" t="s">
        <v>7227</v>
      </c>
      <c r="C1341" s="1">
        <v>42619</v>
      </c>
      <c r="D1341" s="1">
        <v>42621</v>
      </c>
      <c r="E1341" t="s">
        <v>5611</v>
      </c>
      <c r="F1341" t="s">
        <v>4723</v>
      </c>
      <c r="G1341" t="s">
        <v>2845</v>
      </c>
      <c r="H1341">
        <v>3.4440000000000008</v>
      </c>
      <c r="I1341">
        <v>1</v>
      </c>
      <c r="J1341">
        <v>0.7</v>
      </c>
      <c r="K1341">
        <v>-2.5255999999999998</v>
      </c>
    </row>
    <row r="1342" spans="1:11" x14ac:dyDescent="0.25">
      <c r="A1342">
        <v>6259</v>
      </c>
      <c r="B1342" t="s">
        <v>7228</v>
      </c>
      <c r="C1342" s="1">
        <v>42457</v>
      </c>
      <c r="D1342" s="1">
        <v>42459</v>
      </c>
      <c r="E1342" t="s">
        <v>5611</v>
      </c>
      <c r="F1342" t="s">
        <v>5139</v>
      </c>
      <c r="G1342" t="s">
        <v>1341</v>
      </c>
      <c r="H1342">
        <v>22.919999999999998</v>
      </c>
      <c r="I1342">
        <v>3</v>
      </c>
      <c r="J1342">
        <v>0</v>
      </c>
      <c r="K1342">
        <v>11.230799999999999</v>
      </c>
    </row>
    <row r="1343" spans="1:11" x14ac:dyDescent="0.25">
      <c r="A1343">
        <v>6260</v>
      </c>
      <c r="B1343" t="s">
        <v>7229</v>
      </c>
      <c r="C1343" s="1">
        <v>42595</v>
      </c>
      <c r="D1343" s="1">
        <v>42599</v>
      </c>
      <c r="E1343" t="s">
        <v>5611</v>
      </c>
      <c r="F1343" t="s">
        <v>4417</v>
      </c>
      <c r="G1343" t="s">
        <v>1612</v>
      </c>
      <c r="H1343">
        <v>11.36</v>
      </c>
      <c r="I1343">
        <v>4</v>
      </c>
      <c r="J1343">
        <v>0</v>
      </c>
      <c r="K1343">
        <v>5.5663999999999998</v>
      </c>
    </row>
    <row r="1344" spans="1:11" x14ac:dyDescent="0.25">
      <c r="A1344">
        <v>6261</v>
      </c>
      <c r="B1344" t="s">
        <v>7230</v>
      </c>
      <c r="C1344" s="1">
        <v>42502</v>
      </c>
      <c r="D1344" s="1">
        <v>42508</v>
      </c>
      <c r="E1344" t="s">
        <v>5608</v>
      </c>
      <c r="F1344" t="s">
        <v>4254</v>
      </c>
      <c r="G1344" t="s">
        <v>1070</v>
      </c>
      <c r="H1344">
        <v>14.592000000000002</v>
      </c>
      <c r="I1344">
        <v>3</v>
      </c>
      <c r="J1344">
        <v>0.2</v>
      </c>
      <c r="K1344">
        <v>4.9247999999999985</v>
      </c>
    </row>
    <row r="1345" spans="1:11" x14ac:dyDescent="0.25">
      <c r="A1345">
        <v>6268</v>
      </c>
      <c r="B1345" t="s">
        <v>7231</v>
      </c>
      <c r="C1345" s="1">
        <v>42644</v>
      </c>
      <c r="D1345" s="1">
        <v>42647</v>
      </c>
      <c r="E1345" t="s">
        <v>5611</v>
      </c>
      <c r="F1345" t="s">
        <v>3966</v>
      </c>
      <c r="G1345" t="s">
        <v>1010</v>
      </c>
      <c r="H1345">
        <v>311.98</v>
      </c>
      <c r="I1345">
        <v>2</v>
      </c>
      <c r="J1345">
        <v>0</v>
      </c>
      <c r="K1345">
        <v>93.593999999999994</v>
      </c>
    </row>
    <row r="1346" spans="1:11" x14ac:dyDescent="0.25">
      <c r="A1346">
        <v>6269</v>
      </c>
      <c r="B1346" t="s">
        <v>7231</v>
      </c>
      <c r="C1346" s="1">
        <v>42644</v>
      </c>
      <c r="D1346" s="1">
        <v>42647</v>
      </c>
      <c r="E1346" t="s">
        <v>5611</v>
      </c>
      <c r="F1346" t="s">
        <v>3966</v>
      </c>
      <c r="G1346" t="s">
        <v>2726</v>
      </c>
      <c r="H1346">
        <v>22.450000000000003</v>
      </c>
      <c r="I1346">
        <v>5</v>
      </c>
      <c r="J1346">
        <v>0</v>
      </c>
      <c r="K1346">
        <v>10.327</v>
      </c>
    </row>
    <row r="1347" spans="1:11" x14ac:dyDescent="0.25">
      <c r="A1347">
        <v>6282</v>
      </c>
      <c r="B1347" t="s">
        <v>7232</v>
      </c>
      <c r="C1347" s="1">
        <v>42694</v>
      </c>
      <c r="D1347" s="1">
        <v>42700</v>
      </c>
      <c r="E1347" t="s">
        <v>5608</v>
      </c>
      <c r="F1347" t="s">
        <v>5002</v>
      </c>
      <c r="G1347" t="s">
        <v>3542</v>
      </c>
      <c r="H1347">
        <v>63.824000000000005</v>
      </c>
      <c r="I1347">
        <v>2</v>
      </c>
      <c r="J1347">
        <v>0.2</v>
      </c>
      <c r="K1347">
        <v>9.5735999999999937</v>
      </c>
    </row>
    <row r="1348" spans="1:11" x14ac:dyDescent="0.25">
      <c r="A1348">
        <v>6283</v>
      </c>
      <c r="B1348" t="s">
        <v>7232</v>
      </c>
      <c r="C1348" s="1">
        <v>42694</v>
      </c>
      <c r="D1348" s="1">
        <v>42700</v>
      </c>
      <c r="E1348" t="s">
        <v>5608</v>
      </c>
      <c r="F1348" t="s">
        <v>5002</v>
      </c>
      <c r="G1348" t="s">
        <v>3493</v>
      </c>
      <c r="H1348">
        <v>141.55199999999999</v>
      </c>
      <c r="I1348">
        <v>3</v>
      </c>
      <c r="J1348">
        <v>0.2</v>
      </c>
      <c r="K1348">
        <v>-26.541000000000004</v>
      </c>
    </row>
    <row r="1349" spans="1:11" x14ac:dyDescent="0.25">
      <c r="A1349">
        <v>6290</v>
      </c>
      <c r="B1349" t="s">
        <v>7233</v>
      </c>
      <c r="C1349" s="1">
        <v>42442</v>
      </c>
      <c r="D1349" s="1">
        <v>42447</v>
      </c>
      <c r="E1349" t="s">
        <v>5611</v>
      </c>
      <c r="F1349" t="s">
        <v>4665</v>
      </c>
      <c r="G1349" t="s">
        <v>261</v>
      </c>
      <c r="H1349">
        <v>915.13600000000008</v>
      </c>
      <c r="I1349">
        <v>4</v>
      </c>
      <c r="J1349">
        <v>0.2</v>
      </c>
      <c r="K1349">
        <v>102.95279999999988</v>
      </c>
    </row>
    <row r="1350" spans="1:11" x14ac:dyDescent="0.25">
      <c r="A1350">
        <v>6291</v>
      </c>
      <c r="B1350" t="s">
        <v>7233</v>
      </c>
      <c r="C1350" s="1">
        <v>42442</v>
      </c>
      <c r="D1350" s="1">
        <v>42447</v>
      </c>
      <c r="E1350" t="s">
        <v>5611</v>
      </c>
      <c r="F1350" t="s">
        <v>4665</v>
      </c>
      <c r="G1350" t="s">
        <v>1048</v>
      </c>
      <c r="H1350">
        <v>327.76</v>
      </c>
      <c r="I1350">
        <v>8</v>
      </c>
      <c r="J1350">
        <v>0</v>
      </c>
      <c r="K1350">
        <v>91.772800000000018</v>
      </c>
    </row>
    <row r="1351" spans="1:11" x14ac:dyDescent="0.25">
      <c r="A1351">
        <v>6293</v>
      </c>
      <c r="B1351" t="s">
        <v>7234</v>
      </c>
      <c r="C1351" s="1">
        <v>42482</v>
      </c>
      <c r="D1351" s="1">
        <v>42486</v>
      </c>
      <c r="E1351" t="s">
        <v>5608</v>
      </c>
      <c r="F1351" t="s">
        <v>5218</v>
      </c>
      <c r="G1351" t="s">
        <v>1393</v>
      </c>
      <c r="H1351">
        <v>88.77600000000001</v>
      </c>
      <c r="I1351">
        <v>3</v>
      </c>
      <c r="J1351">
        <v>0.2</v>
      </c>
      <c r="K1351">
        <v>7.7679000000000009</v>
      </c>
    </row>
    <row r="1352" spans="1:11" x14ac:dyDescent="0.25">
      <c r="A1352">
        <v>6294</v>
      </c>
      <c r="B1352" t="s">
        <v>7234</v>
      </c>
      <c r="C1352" s="1">
        <v>42482</v>
      </c>
      <c r="D1352" s="1">
        <v>42486</v>
      </c>
      <c r="E1352" t="s">
        <v>5608</v>
      </c>
      <c r="F1352" t="s">
        <v>5218</v>
      </c>
      <c r="G1352" t="s">
        <v>2781</v>
      </c>
      <c r="H1352">
        <v>64.14</v>
      </c>
      <c r="I1352">
        <v>3</v>
      </c>
      <c r="J1352">
        <v>0</v>
      </c>
      <c r="K1352">
        <v>16.676400000000001</v>
      </c>
    </row>
    <row r="1353" spans="1:11" x14ac:dyDescent="0.25">
      <c r="A1353">
        <v>6325</v>
      </c>
      <c r="B1353" t="s">
        <v>7235</v>
      </c>
      <c r="C1353" s="1">
        <v>42672</v>
      </c>
      <c r="D1353" s="1">
        <v>42676</v>
      </c>
      <c r="E1353" t="s">
        <v>5608</v>
      </c>
      <c r="F1353" t="s">
        <v>4354</v>
      </c>
      <c r="G1353" t="s">
        <v>983</v>
      </c>
      <c r="H1353">
        <v>33.4</v>
      </c>
      <c r="I1353">
        <v>5</v>
      </c>
      <c r="J1353">
        <v>0</v>
      </c>
      <c r="K1353">
        <v>16.032</v>
      </c>
    </row>
    <row r="1354" spans="1:11" x14ac:dyDescent="0.25">
      <c r="A1354">
        <v>6326</v>
      </c>
      <c r="B1354" t="s">
        <v>7235</v>
      </c>
      <c r="C1354" s="1">
        <v>42672</v>
      </c>
      <c r="D1354" s="1">
        <v>42676</v>
      </c>
      <c r="E1354" t="s">
        <v>5608</v>
      </c>
      <c r="F1354" t="s">
        <v>4354</v>
      </c>
      <c r="G1354" t="s">
        <v>900</v>
      </c>
      <c r="H1354">
        <v>210.84</v>
      </c>
      <c r="I1354">
        <v>4</v>
      </c>
      <c r="J1354">
        <v>0</v>
      </c>
      <c r="K1354">
        <v>103.3116</v>
      </c>
    </row>
    <row r="1355" spans="1:11" x14ac:dyDescent="0.25">
      <c r="A1355">
        <v>6343</v>
      </c>
      <c r="B1355" t="s">
        <v>7236</v>
      </c>
      <c r="C1355" s="1">
        <v>42436</v>
      </c>
      <c r="D1355" s="1">
        <v>42439</v>
      </c>
      <c r="E1355" t="s">
        <v>5630</v>
      </c>
      <c r="F1355" t="s">
        <v>5337</v>
      </c>
      <c r="G1355" t="s">
        <v>503</v>
      </c>
      <c r="H1355">
        <v>119.85000000000001</v>
      </c>
      <c r="I1355">
        <v>3</v>
      </c>
      <c r="J1355">
        <v>0</v>
      </c>
      <c r="K1355">
        <v>52.734000000000009</v>
      </c>
    </row>
    <row r="1356" spans="1:11" x14ac:dyDescent="0.25">
      <c r="A1356">
        <v>6344</v>
      </c>
      <c r="B1356" t="s">
        <v>7236</v>
      </c>
      <c r="C1356" s="1">
        <v>42436</v>
      </c>
      <c r="D1356" s="1">
        <v>42439</v>
      </c>
      <c r="E1356" t="s">
        <v>5630</v>
      </c>
      <c r="F1356" t="s">
        <v>5337</v>
      </c>
      <c r="G1356" t="s">
        <v>699</v>
      </c>
      <c r="H1356">
        <v>30.44</v>
      </c>
      <c r="I1356">
        <v>2</v>
      </c>
      <c r="J1356">
        <v>0</v>
      </c>
      <c r="K1356">
        <v>14.9156</v>
      </c>
    </row>
    <row r="1357" spans="1:11" x14ac:dyDescent="0.25">
      <c r="A1357">
        <v>6345</v>
      </c>
      <c r="B1357" t="s">
        <v>7236</v>
      </c>
      <c r="C1357" s="1">
        <v>42436</v>
      </c>
      <c r="D1357" s="1">
        <v>42439</v>
      </c>
      <c r="E1357" t="s">
        <v>5630</v>
      </c>
      <c r="F1357" t="s">
        <v>5337</v>
      </c>
      <c r="G1357" t="s">
        <v>2011</v>
      </c>
      <c r="H1357">
        <v>69.28</v>
      </c>
      <c r="I1357">
        <v>2</v>
      </c>
      <c r="J1357">
        <v>0</v>
      </c>
      <c r="K1357">
        <v>33.254399999999997</v>
      </c>
    </row>
    <row r="1358" spans="1:11" x14ac:dyDescent="0.25">
      <c r="A1358">
        <v>6346</v>
      </c>
      <c r="B1358" t="s">
        <v>7236</v>
      </c>
      <c r="C1358" s="1">
        <v>42436</v>
      </c>
      <c r="D1358" s="1">
        <v>42439</v>
      </c>
      <c r="E1358" t="s">
        <v>5630</v>
      </c>
      <c r="F1358" t="s">
        <v>5337</v>
      </c>
      <c r="G1358" t="s">
        <v>3193</v>
      </c>
      <c r="H1358">
        <v>587.97</v>
      </c>
      <c r="I1358">
        <v>3</v>
      </c>
      <c r="J1358">
        <v>0</v>
      </c>
      <c r="K1358">
        <v>170.51129999999998</v>
      </c>
    </row>
    <row r="1359" spans="1:11" x14ac:dyDescent="0.25">
      <c r="A1359">
        <v>6348</v>
      </c>
      <c r="B1359" t="s">
        <v>7237</v>
      </c>
      <c r="C1359" s="1">
        <v>42491</v>
      </c>
      <c r="D1359" s="1">
        <v>42496</v>
      </c>
      <c r="E1359" t="s">
        <v>5608</v>
      </c>
      <c r="F1359" t="s">
        <v>4109</v>
      </c>
      <c r="G1359" t="s">
        <v>699</v>
      </c>
      <c r="H1359">
        <v>12.176000000000002</v>
      </c>
      <c r="I1359">
        <v>1</v>
      </c>
      <c r="J1359">
        <v>0.2</v>
      </c>
      <c r="K1359">
        <v>4.4137999999999993</v>
      </c>
    </row>
    <row r="1360" spans="1:11" x14ac:dyDescent="0.25">
      <c r="A1360">
        <v>6349</v>
      </c>
      <c r="B1360" t="s">
        <v>7237</v>
      </c>
      <c r="C1360" s="1">
        <v>42491</v>
      </c>
      <c r="D1360" s="1">
        <v>42496</v>
      </c>
      <c r="E1360" t="s">
        <v>5608</v>
      </c>
      <c r="F1360" t="s">
        <v>4109</v>
      </c>
      <c r="G1360" t="s">
        <v>529</v>
      </c>
      <c r="H1360">
        <v>37.32</v>
      </c>
      <c r="I1360">
        <v>3</v>
      </c>
      <c r="J1360">
        <v>0</v>
      </c>
      <c r="K1360">
        <v>10.4496</v>
      </c>
    </row>
    <row r="1361" spans="1:11" x14ac:dyDescent="0.25">
      <c r="A1361">
        <v>6350</v>
      </c>
      <c r="B1361" t="s">
        <v>7237</v>
      </c>
      <c r="C1361" s="1">
        <v>42491</v>
      </c>
      <c r="D1361" s="1">
        <v>42496</v>
      </c>
      <c r="E1361" t="s">
        <v>5608</v>
      </c>
      <c r="F1361" t="s">
        <v>4109</v>
      </c>
      <c r="G1361" t="s">
        <v>731</v>
      </c>
      <c r="H1361">
        <v>35.06</v>
      </c>
      <c r="I1361">
        <v>2</v>
      </c>
      <c r="J1361">
        <v>0</v>
      </c>
      <c r="K1361">
        <v>10.517999999999997</v>
      </c>
    </row>
    <row r="1362" spans="1:11" x14ac:dyDescent="0.25">
      <c r="A1362">
        <v>6353</v>
      </c>
      <c r="B1362" t="s">
        <v>7238</v>
      </c>
      <c r="C1362" s="1">
        <v>42626</v>
      </c>
      <c r="D1362" s="1">
        <v>42632</v>
      </c>
      <c r="E1362" t="s">
        <v>5608</v>
      </c>
      <c r="F1362" t="s">
        <v>5332</v>
      </c>
      <c r="G1362" t="s">
        <v>2461</v>
      </c>
      <c r="H1362">
        <v>2.4119999999999999</v>
      </c>
      <c r="I1362">
        <v>1</v>
      </c>
      <c r="J1362">
        <v>0.7</v>
      </c>
      <c r="K1362">
        <v>-2.0099999999999998</v>
      </c>
    </row>
    <row r="1363" spans="1:11" x14ac:dyDescent="0.25">
      <c r="A1363">
        <v>6354</v>
      </c>
      <c r="B1363" t="s">
        <v>7239</v>
      </c>
      <c r="C1363" s="1">
        <v>42619</v>
      </c>
      <c r="D1363" s="1">
        <v>42625</v>
      </c>
      <c r="E1363" t="s">
        <v>5608</v>
      </c>
      <c r="F1363" t="s">
        <v>3817</v>
      </c>
      <c r="G1363" t="s">
        <v>3212</v>
      </c>
      <c r="H1363">
        <v>8.39</v>
      </c>
      <c r="I1363">
        <v>1</v>
      </c>
      <c r="J1363">
        <v>0</v>
      </c>
      <c r="K1363">
        <v>2.0975000000000001</v>
      </c>
    </row>
    <row r="1364" spans="1:11" x14ac:dyDescent="0.25">
      <c r="A1364">
        <v>6355</v>
      </c>
      <c r="B1364" t="s">
        <v>7239</v>
      </c>
      <c r="C1364" s="1">
        <v>42619</v>
      </c>
      <c r="D1364" s="1">
        <v>42625</v>
      </c>
      <c r="E1364" t="s">
        <v>5608</v>
      </c>
      <c r="F1364" t="s">
        <v>3817</v>
      </c>
      <c r="G1364" t="s">
        <v>1970</v>
      </c>
      <c r="H1364">
        <v>337.98</v>
      </c>
      <c r="I1364">
        <v>2</v>
      </c>
      <c r="J1364">
        <v>0</v>
      </c>
      <c r="K1364">
        <v>101.39399999999998</v>
      </c>
    </row>
    <row r="1365" spans="1:11" x14ac:dyDescent="0.25">
      <c r="A1365">
        <v>6361</v>
      </c>
      <c r="B1365" t="s">
        <v>7240</v>
      </c>
      <c r="C1365" s="1">
        <v>42714</v>
      </c>
      <c r="D1365" s="1">
        <v>42719</v>
      </c>
      <c r="E1365" t="s">
        <v>5608</v>
      </c>
      <c r="F1365" t="s">
        <v>5535</v>
      </c>
      <c r="G1365" t="s">
        <v>2937</v>
      </c>
      <c r="H1365">
        <v>56.3</v>
      </c>
      <c r="I1365">
        <v>2</v>
      </c>
      <c r="J1365">
        <v>0</v>
      </c>
      <c r="K1365">
        <v>15.764000000000003</v>
      </c>
    </row>
    <row r="1366" spans="1:11" x14ac:dyDescent="0.25">
      <c r="A1366">
        <v>6390</v>
      </c>
      <c r="B1366" t="s">
        <v>7241</v>
      </c>
      <c r="C1366" s="1">
        <v>42407</v>
      </c>
      <c r="D1366" s="1">
        <v>42411</v>
      </c>
      <c r="E1366" t="s">
        <v>5608</v>
      </c>
      <c r="F1366" t="s">
        <v>4854</v>
      </c>
      <c r="G1366" t="s">
        <v>1285</v>
      </c>
      <c r="H1366">
        <v>311.14999999999998</v>
      </c>
      <c r="I1366">
        <v>5</v>
      </c>
      <c r="J1366">
        <v>0</v>
      </c>
      <c r="K1366">
        <v>146.24049999999997</v>
      </c>
    </row>
    <row r="1367" spans="1:11" x14ac:dyDescent="0.25">
      <c r="A1367">
        <v>6391</v>
      </c>
      <c r="B1367" t="s">
        <v>7241</v>
      </c>
      <c r="C1367" s="1">
        <v>42407</v>
      </c>
      <c r="D1367" s="1">
        <v>42411</v>
      </c>
      <c r="E1367" t="s">
        <v>5608</v>
      </c>
      <c r="F1367" t="s">
        <v>4854</v>
      </c>
      <c r="G1367" t="s">
        <v>461</v>
      </c>
      <c r="H1367">
        <v>12.96</v>
      </c>
      <c r="I1367">
        <v>2</v>
      </c>
      <c r="J1367">
        <v>0</v>
      </c>
      <c r="K1367">
        <v>6.3504000000000005</v>
      </c>
    </row>
    <row r="1368" spans="1:11" x14ac:dyDescent="0.25">
      <c r="A1368">
        <v>6405</v>
      </c>
      <c r="B1368" t="s">
        <v>7242</v>
      </c>
      <c r="C1368" s="1">
        <v>42704</v>
      </c>
      <c r="D1368" s="1">
        <v>42709</v>
      </c>
      <c r="E1368" t="s">
        <v>5608</v>
      </c>
      <c r="F1368" t="s">
        <v>5012</v>
      </c>
      <c r="G1368" t="s">
        <v>2383</v>
      </c>
      <c r="H1368">
        <v>177.48000000000002</v>
      </c>
      <c r="I1368">
        <v>3</v>
      </c>
      <c r="J1368">
        <v>0.2</v>
      </c>
      <c r="K1368">
        <v>19.966499999999982</v>
      </c>
    </row>
    <row r="1369" spans="1:11" x14ac:dyDescent="0.25">
      <c r="A1369">
        <v>6424</v>
      </c>
      <c r="B1369" t="s">
        <v>7243</v>
      </c>
      <c r="C1369" s="1">
        <v>42667</v>
      </c>
      <c r="D1369" s="1">
        <v>42670</v>
      </c>
      <c r="E1369" t="s">
        <v>5630</v>
      </c>
      <c r="F1369" t="s">
        <v>4656</v>
      </c>
      <c r="G1369" t="s">
        <v>757</v>
      </c>
      <c r="H1369">
        <v>454.27200000000005</v>
      </c>
      <c r="I1369">
        <v>8</v>
      </c>
      <c r="J1369">
        <v>0.2</v>
      </c>
      <c r="K1369">
        <v>-73.819200000000052</v>
      </c>
    </row>
    <row r="1370" spans="1:11" x14ac:dyDescent="0.25">
      <c r="A1370">
        <v>6434</v>
      </c>
      <c r="B1370" t="s">
        <v>7244</v>
      </c>
      <c r="C1370" s="1">
        <v>42459</v>
      </c>
      <c r="D1370" s="1">
        <v>42464</v>
      </c>
      <c r="E1370" t="s">
        <v>5608</v>
      </c>
      <c r="F1370" t="s">
        <v>5427</v>
      </c>
      <c r="G1370" t="s">
        <v>2040</v>
      </c>
      <c r="H1370">
        <v>23.52</v>
      </c>
      <c r="I1370">
        <v>5</v>
      </c>
      <c r="J1370">
        <v>0.2</v>
      </c>
      <c r="K1370">
        <v>8.5259999999999998</v>
      </c>
    </row>
    <row r="1371" spans="1:11" x14ac:dyDescent="0.25">
      <c r="A1371">
        <v>6435</v>
      </c>
      <c r="B1371" t="s">
        <v>7244</v>
      </c>
      <c r="C1371" s="1">
        <v>42459</v>
      </c>
      <c r="D1371" s="1">
        <v>42464</v>
      </c>
      <c r="E1371" t="s">
        <v>5608</v>
      </c>
      <c r="F1371" t="s">
        <v>5427</v>
      </c>
      <c r="G1371" t="s">
        <v>2811</v>
      </c>
      <c r="H1371">
        <v>180.96</v>
      </c>
      <c r="I1371">
        <v>5</v>
      </c>
      <c r="J1371">
        <v>0.2</v>
      </c>
      <c r="K1371">
        <v>13.571999999999996</v>
      </c>
    </row>
    <row r="1372" spans="1:11" x14ac:dyDescent="0.25">
      <c r="A1372">
        <v>6446</v>
      </c>
      <c r="B1372" t="s">
        <v>7245</v>
      </c>
      <c r="C1372" s="1">
        <v>42434</v>
      </c>
      <c r="D1372" s="1">
        <v>42439</v>
      </c>
      <c r="E1372" t="s">
        <v>5608</v>
      </c>
      <c r="F1372" t="s">
        <v>4652</v>
      </c>
      <c r="G1372" t="s">
        <v>2172</v>
      </c>
      <c r="H1372">
        <v>7.1039999999999992</v>
      </c>
      <c r="I1372">
        <v>6</v>
      </c>
      <c r="J1372">
        <v>0.2</v>
      </c>
      <c r="K1372">
        <v>2.4863999999999997</v>
      </c>
    </row>
    <row r="1373" spans="1:11" x14ac:dyDescent="0.25">
      <c r="A1373">
        <v>6450</v>
      </c>
      <c r="B1373" t="s">
        <v>7246</v>
      </c>
      <c r="C1373" s="1">
        <v>42638</v>
      </c>
      <c r="D1373" s="1">
        <v>42642</v>
      </c>
      <c r="E1373" t="s">
        <v>5608</v>
      </c>
      <c r="F1373" t="s">
        <v>5070</v>
      </c>
      <c r="G1373" t="s">
        <v>1955</v>
      </c>
      <c r="H1373">
        <v>10.76</v>
      </c>
      <c r="I1373">
        <v>2</v>
      </c>
      <c r="J1373">
        <v>0</v>
      </c>
      <c r="K1373">
        <v>5.1647999999999996</v>
      </c>
    </row>
    <row r="1374" spans="1:11" x14ac:dyDescent="0.25">
      <c r="A1374">
        <v>6451</v>
      </c>
      <c r="B1374" t="s">
        <v>7246</v>
      </c>
      <c r="C1374" s="1">
        <v>42638</v>
      </c>
      <c r="D1374" s="1">
        <v>42642</v>
      </c>
      <c r="E1374" t="s">
        <v>5608</v>
      </c>
      <c r="F1374" t="s">
        <v>5070</v>
      </c>
      <c r="G1374" t="s">
        <v>809</v>
      </c>
      <c r="H1374">
        <v>45.68</v>
      </c>
      <c r="I1374">
        <v>2</v>
      </c>
      <c r="J1374">
        <v>0</v>
      </c>
      <c r="K1374">
        <v>21.012799999999999</v>
      </c>
    </row>
    <row r="1375" spans="1:11" x14ac:dyDescent="0.25">
      <c r="A1375">
        <v>6452</v>
      </c>
      <c r="B1375" t="s">
        <v>7246</v>
      </c>
      <c r="C1375" s="1">
        <v>42638</v>
      </c>
      <c r="D1375" s="1">
        <v>42642</v>
      </c>
      <c r="E1375" t="s">
        <v>5608</v>
      </c>
      <c r="F1375" t="s">
        <v>5070</v>
      </c>
      <c r="G1375" t="s">
        <v>195</v>
      </c>
      <c r="H1375">
        <v>6.7</v>
      </c>
      <c r="I1375">
        <v>1</v>
      </c>
      <c r="J1375">
        <v>0</v>
      </c>
      <c r="K1375">
        <v>2.2109999999999994</v>
      </c>
    </row>
    <row r="1376" spans="1:11" x14ac:dyDescent="0.25">
      <c r="A1376">
        <v>6453</v>
      </c>
      <c r="B1376" t="s">
        <v>7247</v>
      </c>
      <c r="C1376" s="1">
        <v>42723</v>
      </c>
      <c r="D1376" s="1">
        <v>42727</v>
      </c>
      <c r="E1376" t="s">
        <v>5611</v>
      </c>
      <c r="F1376" t="s">
        <v>5403</v>
      </c>
      <c r="G1376" t="s">
        <v>1976</v>
      </c>
      <c r="H1376">
        <v>158.376</v>
      </c>
      <c r="I1376">
        <v>3</v>
      </c>
      <c r="J1376">
        <v>0.2</v>
      </c>
      <c r="K1376">
        <v>13.857900000000008</v>
      </c>
    </row>
    <row r="1377" spans="1:11" x14ac:dyDescent="0.25">
      <c r="A1377">
        <v>6454</v>
      </c>
      <c r="B1377" t="s">
        <v>7248</v>
      </c>
      <c r="C1377" s="1">
        <v>42651</v>
      </c>
      <c r="D1377" s="1">
        <v>42656</v>
      </c>
      <c r="E1377" t="s">
        <v>5608</v>
      </c>
      <c r="F1377" t="s">
        <v>5035</v>
      </c>
      <c r="G1377" t="s">
        <v>3068</v>
      </c>
      <c r="H1377">
        <v>3.44</v>
      </c>
      <c r="I1377">
        <v>2</v>
      </c>
      <c r="J1377">
        <v>0.2</v>
      </c>
      <c r="K1377">
        <v>0.55899999999999961</v>
      </c>
    </row>
    <row r="1378" spans="1:11" x14ac:dyDescent="0.25">
      <c r="A1378">
        <v>6466</v>
      </c>
      <c r="B1378" t="s">
        <v>7249</v>
      </c>
      <c r="C1378" s="1">
        <v>42687</v>
      </c>
      <c r="D1378" s="1">
        <v>42691</v>
      </c>
      <c r="E1378" t="s">
        <v>5608</v>
      </c>
      <c r="F1378" t="s">
        <v>4289</v>
      </c>
      <c r="G1378" t="s">
        <v>3491</v>
      </c>
      <c r="H1378">
        <v>84.960000000000008</v>
      </c>
      <c r="I1378">
        <v>6</v>
      </c>
      <c r="J1378">
        <v>0.2</v>
      </c>
      <c r="K1378">
        <v>6.3719999999999999</v>
      </c>
    </row>
    <row r="1379" spans="1:11" x14ac:dyDescent="0.25">
      <c r="A1379">
        <v>6471</v>
      </c>
      <c r="B1379" t="s">
        <v>7250</v>
      </c>
      <c r="C1379" s="1">
        <v>42611</v>
      </c>
      <c r="D1379" s="1">
        <v>42615</v>
      </c>
      <c r="E1379" t="s">
        <v>5608</v>
      </c>
      <c r="F1379" t="s">
        <v>4685</v>
      </c>
      <c r="G1379" t="s">
        <v>1976</v>
      </c>
      <c r="H1379">
        <v>131.97999999999999</v>
      </c>
      <c r="I1379">
        <v>2</v>
      </c>
      <c r="J1379">
        <v>0</v>
      </c>
      <c r="K1379">
        <v>35.634600000000006</v>
      </c>
    </row>
    <row r="1380" spans="1:11" x14ac:dyDescent="0.25">
      <c r="A1380">
        <v>6472</v>
      </c>
      <c r="B1380" t="s">
        <v>7250</v>
      </c>
      <c r="C1380" s="1">
        <v>42611</v>
      </c>
      <c r="D1380" s="1">
        <v>42615</v>
      </c>
      <c r="E1380" t="s">
        <v>5608</v>
      </c>
      <c r="F1380" t="s">
        <v>4685</v>
      </c>
      <c r="G1380" t="s">
        <v>1929</v>
      </c>
      <c r="H1380">
        <v>114.52</v>
      </c>
      <c r="I1380">
        <v>7</v>
      </c>
      <c r="J1380">
        <v>0</v>
      </c>
      <c r="K1380">
        <v>11.451999999999995</v>
      </c>
    </row>
    <row r="1381" spans="1:11" x14ac:dyDescent="0.25">
      <c r="A1381">
        <v>6487</v>
      </c>
      <c r="B1381" t="s">
        <v>7251</v>
      </c>
      <c r="C1381" s="1">
        <v>42450</v>
      </c>
      <c r="D1381" s="1">
        <v>42455</v>
      </c>
      <c r="E1381" t="s">
        <v>5608</v>
      </c>
      <c r="F1381" t="s">
        <v>4930</v>
      </c>
      <c r="G1381" t="s">
        <v>477</v>
      </c>
      <c r="H1381">
        <v>962.07999999999993</v>
      </c>
      <c r="I1381">
        <v>4</v>
      </c>
      <c r="J1381">
        <v>0.2</v>
      </c>
      <c r="K1381">
        <v>156.33799999999997</v>
      </c>
    </row>
    <row r="1382" spans="1:11" x14ac:dyDescent="0.25">
      <c r="A1382">
        <v>6488</v>
      </c>
      <c r="B1382" t="s">
        <v>7251</v>
      </c>
      <c r="C1382" s="1">
        <v>42450</v>
      </c>
      <c r="D1382" s="1">
        <v>42455</v>
      </c>
      <c r="E1382" t="s">
        <v>5608</v>
      </c>
      <c r="F1382" t="s">
        <v>4930</v>
      </c>
      <c r="G1382" t="s">
        <v>2783</v>
      </c>
      <c r="H1382">
        <v>12.843000000000002</v>
      </c>
      <c r="I1382">
        <v>3</v>
      </c>
      <c r="J1382">
        <v>0.7</v>
      </c>
      <c r="K1382">
        <v>-9.8462999999999994</v>
      </c>
    </row>
    <row r="1383" spans="1:11" x14ac:dyDescent="0.25">
      <c r="A1383">
        <v>6489</v>
      </c>
      <c r="B1383" t="s">
        <v>7251</v>
      </c>
      <c r="C1383" s="1">
        <v>42450</v>
      </c>
      <c r="D1383" s="1">
        <v>42455</v>
      </c>
      <c r="E1383" t="s">
        <v>5608</v>
      </c>
      <c r="F1383" t="s">
        <v>4930</v>
      </c>
      <c r="G1383" t="s">
        <v>312</v>
      </c>
      <c r="H1383">
        <v>295.45600000000002</v>
      </c>
      <c r="I1383">
        <v>14</v>
      </c>
      <c r="J1383">
        <v>0.2</v>
      </c>
      <c r="K1383">
        <v>96.023199999999974</v>
      </c>
    </row>
    <row r="1384" spans="1:11" x14ac:dyDescent="0.25">
      <c r="A1384">
        <v>6498</v>
      </c>
      <c r="B1384" t="s">
        <v>7252</v>
      </c>
      <c r="C1384" s="1">
        <v>42575</v>
      </c>
      <c r="D1384" s="1">
        <v>42579</v>
      </c>
      <c r="E1384" t="s">
        <v>5608</v>
      </c>
      <c r="F1384" t="s">
        <v>5563</v>
      </c>
      <c r="G1384" t="s">
        <v>21</v>
      </c>
      <c r="H1384">
        <v>20.94</v>
      </c>
      <c r="I1384">
        <v>3</v>
      </c>
      <c r="J1384">
        <v>0</v>
      </c>
      <c r="K1384">
        <v>6.0725999999999987</v>
      </c>
    </row>
    <row r="1385" spans="1:11" x14ac:dyDescent="0.25">
      <c r="A1385">
        <v>6499</v>
      </c>
      <c r="B1385" t="s">
        <v>7252</v>
      </c>
      <c r="C1385" s="1">
        <v>42575</v>
      </c>
      <c r="D1385" s="1">
        <v>42579</v>
      </c>
      <c r="E1385" t="s">
        <v>5608</v>
      </c>
      <c r="F1385" t="s">
        <v>5563</v>
      </c>
      <c r="G1385" t="s">
        <v>1002</v>
      </c>
      <c r="H1385">
        <v>135.09</v>
      </c>
      <c r="I1385">
        <v>9</v>
      </c>
      <c r="J1385">
        <v>0</v>
      </c>
      <c r="K1385">
        <v>62.14139999999999</v>
      </c>
    </row>
    <row r="1386" spans="1:11" x14ac:dyDescent="0.25">
      <c r="A1386">
        <v>6500</v>
      </c>
      <c r="B1386" t="s">
        <v>7252</v>
      </c>
      <c r="C1386" s="1">
        <v>42575</v>
      </c>
      <c r="D1386" s="1">
        <v>42579</v>
      </c>
      <c r="E1386" t="s">
        <v>5608</v>
      </c>
      <c r="F1386" t="s">
        <v>5563</v>
      </c>
      <c r="G1386" t="s">
        <v>2467</v>
      </c>
      <c r="H1386">
        <v>279.85999999999996</v>
      </c>
      <c r="I1386">
        <v>14</v>
      </c>
      <c r="J1386">
        <v>0</v>
      </c>
      <c r="K1386">
        <v>64.367799999999988</v>
      </c>
    </row>
    <row r="1387" spans="1:11" x14ac:dyDescent="0.25">
      <c r="A1387">
        <v>6501</v>
      </c>
      <c r="B1387" t="s">
        <v>7252</v>
      </c>
      <c r="C1387" s="1">
        <v>42575</v>
      </c>
      <c r="D1387" s="1">
        <v>42579</v>
      </c>
      <c r="E1387" t="s">
        <v>5608</v>
      </c>
      <c r="F1387" t="s">
        <v>5563</v>
      </c>
      <c r="G1387" t="s">
        <v>1002</v>
      </c>
      <c r="H1387">
        <v>90.06</v>
      </c>
      <c r="I1387">
        <v>6</v>
      </c>
      <c r="J1387">
        <v>0</v>
      </c>
      <c r="K1387">
        <v>41.427599999999991</v>
      </c>
    </row>
    <row r="1388" spans="1:11" x14ac:dyDescent="0.25">
      <c r="A1388">
        <v>6539</v>
      </c>
      <c r="B1388" t="s">
        <v>7253</v>
      </c>
      <c r="C1388" s="1">
        <v>42668</v>
      </c>
      <c r="D1388" s="1">
        <v>42673</v>
      </c>
      <c r="E1388" t="s">
        <v>5608</v>
      </c>
      <c r="F1388" t="s">
        <v>4002</v>
      </c>
      <c r="G1388" t="s">
        <v>1137</v>
      </c>
      <c r="H1388">
        <v>158.99</v>
      </c>
      <c r="I1388">
        <v>1</v>
      </c>
      <c r="J1388">
        <v>0</v>
      </c>
      <c r="K1388">
        <v>41.337400000000002</v>
      </c>
    </row>
    <row r="1389" spans="1:11" x14ac:dyDescent="0.25">
      <c r="A1389">
        <v>6540</v>
      </c>
      <c r="B1389" t="s">
        <v>7253</v>
      </c>
      <c r="C1389" s="1">
        <v>42668</v>
      </c>
      <c r="D1389" s="1">
        <v>42673</v>
      </c>
      <c r="E1389" t="s">
        <v>5608</v>
      </c>
      <c r="F1389" t="s">
        <v>4002</v>
      </c>
      <c r="G1389" t="s">
        <v>2674</v>
      </c>
      <c r="H1389">
        <v>291.10000000000002</v>
      </c>
      <c r="I1389">
        <v>5</v>
      </c>
      <c r="J1389">
        <v>0</v>
      </c>
      <c r="K1389">
        <v>75.686000000000007</v>
      </c>
    </row>
    <row r="1390" spans="1:11" x14ac:dyDescent="0.25">
      <c r="A1390">
        <v>6550</v>
      </c>
      <c r="B1390" t="s">
        <v>7254</v>
      </c>
      <c r="C1390" s="1">
        <v>42581</v>
      </c>
      <c r="D1390" s="1">
        <v>42583</v>
      </c>
      <c r="E1390" t="s">
        <v>5630</v>
      </c>
      <c r="F1390" t="s">
        <v>5378</v>
      </c>
      <c r="G1390" t="s">
        <v>1600</v>
      </c>
      <c r="H1390">
        <v>155.88</v>
      </c>
      <c r="I1390">
        <v>6</v>
      </c>
      <c r="J1390">
        <v>0</v>
      </c>
      <c r="K1390">
        <v>38.970000000000006</v>
      </c>
    </row>
    <row r="1391" spans="1:11" x14ac:dyDescent="0.25">
      <c r="A1391">
        <v>6551</v>
      </c>
      <c r="B1391" t="s">
        <v>7255</v>
      </c>
      <c r="C1391" s="1">
        <v>42675</v>
      </c>
      <c r="D1391" s="1">
        <v>42677</v>
      </c>
      <c r="E1391" t="s">
        <v>5611</v>
      </c>
      <c r="F1391" t="s">
        <v>4773</v>
      </c>
      <c r="G1391" t="s">
        <v>2901</v>
      </c>
      <c r="H1391">
        <v>327.56399999999996</v>
      </c>
      <c r="I1391">
        <v>4</v>
      </c>
      <c r="J1391">
        <v>0.1</v>
      </c>
      <c r="K1391">
        <v>21.837600000000023</v>
      </c>
    </row>
    <row r="1392" spans="1:11" x14ac:dyDescent="0.25">
      <c r="A1392">
        <v>6559</v>
      </c>
      <c r="B1392" t="s">
        <v>7256</v>
      </c>
      <c r="C1392" s="1">
        <v>42526</v>
      </c>
      <c r="D1392" s="1">
        <v>42531</v>
      </c>
      <c r="E1392" t="s">
        <v>5608</v>
      </c>
      <c r="F1392" t="s">
        <v>4932</v>
      </c>
      <c r="G1392" t="s">
        <v>1018</v>
      </c>
      <c r="H1392">
        <v>1522.6379999999999</v>
      </c>
      <c r="I1392">
        <v>9</v>
      </c>
      <c r="J1392">
        <v>0.1</v>
      </c>
      <c r="K1392">
        <v>169.18200000000004</v>
      </c>
    </row>
    <row r="1393" spans="1:11" x14ac:dyDescent="0.25">
      <c r="A1393">
        <v>6578</v>
      </c>
      <c r="B1393" t="s">
        <v>7257</v>
      </c>
      <c r="C1393" s="1">
        <v>42710</v>
      </c>
      <c r="D1393" s="1">
        <v>42715</v>
      </c>
      <c r="E1393" t="s">
        <v>5611</v>
      </c>
      <c r="F1393" t="s">
        <v>4254</v>
      </c>
      <c r="G1393" t="s">
        <v>2260</v>
      </c>
      <c r="H1393">
        <v>173.94</v>
      </c>
      <c r="I1393">
        <v>6</v>
      </c>
      <c r="J1393">
        <v>0</v>
      </c>
      <c r="K1393">
        <v>50.442599999999977</v>
      </c>
    </row>
    <row r="1394" spans="1:11" x14ac:dyDescent="0.25">
      <c r="A1394">
        <v>6592</v>
      </c>
      <c r="B1394" t="s">
        <v>7258</v>
      </c>
      <c r="C1394" s="1">
        <v>42490</v>
      </c>
      <c r="D1394" s="1">
        <v>42496</v>
      </c>
      <c r="E1394" t="s">
        <v>5608</v>
      </c>
      <c r="F1394" t="s">
        <v>3756</v>
      </c>
      <c r="G1394" t="s">
        <v>687</v>
      </c>
      <c r="H1394">
        <v>34.650000000000006</v>
      </c>
      <c r="I1394">
        <v>3</v>
      </c>
      <c r="J1394">
        <v>0</v>
      </c>
      <c r="K1394">
        <v>9.702</v>
      </c>
    </row>
    <row r="1395" spans="1:11" x14ac:dyDescent="0.25">
      <c r="A1395">
        <v>6593</v>
      </c>
      <c r="B1395" t="s">
        <v>7258</v>
      </c>
      <c r="C1395" s="1">
        <v>42490</v>
      </c>
      <c r="D1395" s="1">
        <v>42496</v>
      </c>
      <c r="E1395" t="s">
        <v>5608</v>
      </c>
      <c r="F1395" t="s">
        <v>3756</v>
      </c>
      <c r="G1395" t="s">
        <v>1020</v>
      </c>
      <c r="H1395">
        <v>19.8</v>
      </c>
      <c r="I1395">
        <v>5</v>
      </c>
      <c r="J1395">
        <v>0.2</v>
      </c>
      <c r="K1395">
        <v>1.7324999999999999</v>
      </c>
    </row>
    <row r="1396" spans="1:11" x14ac:dyDescent="0.25">
      <c r="A1396">
        <v>6595</v>
      </c>
      <c r="B1396" t="s">
        <v>7259</v>
      </c>
      <c r="C1396" s="1">
        <v>42494</v>
      </c>
      <c r="D1396" s="1">
        <v>42501</v>
      </c>
      <c r="E1396" t="s">
        <v>5608</v>
      </c>
      <c r="F1396" t="s">
        <v>4850</v>
      </c>
      <c r="G1396" t="s">
        <v>1311</v>
      </c>
      <c r="H1396">
        <v>125.92999999999999</v>
      </c>
      <c r="I1396">
        <v>7</v>
      </c>
      <c r="J1396">
        <v>0</v>
      </c>
      <c r="K1396">
        <v>35.260400000000004</v>
      </c>
    </row>
    <row r="1397" spans="1:11" x14ac:dyDescent="0.25">
      <c r="A1397">
        <v>6610</v>
      </c>
      <c r="B1397" t="s">
        <v>7260</v>
      </c>
      <c r="C1397" s="1">
        <v>42439</v>
      </c>
      <c r="D1397" s="1">
        <v>42439</v>
      </c>
      <c r="E1397" t="s">
        <v>5683</v>
      </c>
      <c r="F1397" t="s">
        <v>3756</v>
      </c>
      <c r="G1397" t="s">
        <v>679</v>
      </c>
      <c r="H1397">
        <v>89.820000000000007</v>
      </c>
      <c r="I1397">
        <v>6</v>
      </c>
      <c r="J1397">
        <v>0</v>
      </c>
      <c r="K1397">
        <v>25.149600000000007</v>
      </c>
    </row>
    <row r="1398" spans="1:11" x14ac:dyDescent="0.25">
      <c r="A1398">
        <v>6612</v>
      </c>
      <c r="B1398" t="s">
        <v>7261</v>
      </c>
      <c r="C1398" s="1">
        <v>42481</v>
      </c>
      <c r="D1398" s="1">
        <v>42488</v>
      </c>
      <c r="E1398" t="s">
        <v>5608</v>
      </c>
      <c r="F1398" t="s">
        <v>5539</v>
      </c>
      <c r="G1398" t="s">
        <v>558</v>
      </c>
      <c r="H1398">
        <v>191.96</v>
      </c>
      <c r="I1398">
        <v>2</v>
      </c>
      <c r="J1398">
        <v>0</v>
      </c>
      <c r="K1398">
        <v>51.829200000000014</v>
      </c>
    </row>
    <row r="1399" spans="1:11" x14ac:dyDescent="0.25">
      <c r="A1399">
        <v>6613</v>
      </c>
      <c r="B1399" t="s">
        <v>7261</v>
      </c>
      <c r="C1399" s="1">
        <v>42481</v>
      </c>
      <c r="D1399" s="1">
        <v>42488</v>
      </c>
      <c r="E1399" t="s">
        <v>5608</v>
      </c>
      <c r="F1399" t="s">
        <v>5539</v>
      </c>
      <c r="G1399" t="s">
        <v>58</v>
      </c>
      <c r="H1399">
        <v>21.299999999999997</v>
      </c>
      <c r="I1399">
        <v>3</v>
      </c>
      <c r="J1399">
        <v>0</v>
      </c>
      <c r="K1399">
        <v>9.7979999999999983</v>
      </c>
    </row>
    <row r="1400" spans="1:11" x14ac:dyDescent="0.25">
      <c r="A1400">
        <v>6614</v>
      </c>
      <c r="B1400" t="s">
        <v>7261</v>
      </c>
      <c r="C1400" s="1">
        <v>42481</v>
      </c>
      <c r="D1400" s="1">
        <v>42488</v>
      </c>
      <c r="E1400" t="s">
        <v>5608</v>
      </c>
      <c r="F1400" t="s">
        <v>5539</v>
      </c>
      <c r="G1400" t="s">
        <v>1098</v>
      </c>
      <c r="H1400">
        <v>469.95</v>
      </c>
      <c r="I1400">
        <v>5</v>
      </c>
      <c r="J1400">
        <v>0</v>
      </c>
      <c r="K1400">
        <v>131.58600000000001</v>
      </c>
    </row>
    <row r="1401" spans="1:11" x14ac:dyDescent="0.25">
      <c r="A1401">
        <v>6615</v>
      </c>
      <c r="B1401" t="s">
        <v>7261</v>
      </c>
      <c r="C1401" s="1">
        <v>42481</v>
      </c>
      <c r="D1401" s="1">
        <v>42488</v>
      </c>
      <c r="E1401" t="s">
        <v>5608</v>
      </c>
      <c r="F1401" t="s">
        <v>5539</v>
      </c>
      <c r="G1401" t="s">
        <v>1185</v>
      </c>
      <c r="H1401">
        <v>209.88</v>
      </c>
      <c r="I1401">
        <v>3</v>
      </c>
      <c r="J1401">
        <v>0</v>
      </c>
      <c r="K1401">
        <v>35.679599999999979</v>
      </c>
    </row>
    <row r="1402" spans="1:11" x14ac:dyDescent="0.25">
      <c r="A1402">
        <v>6625</v>
      </c>
      <c r="B1402" t="s">
        <v>7262</v>
      </c>
      <c r="C1402" s="1">
        <v>42388</v>
      </c>
      <c r="D1402" s="1">
        <v>42392</v>
      </c>
      <c r="E1402" t="s">
        <v>5608</v>
      </c>
      <c r="F1402" t="s">
        <v>4721</v>
      </c>
      <c r="G1402" t="s">
        <v>2425</v>
      </c>
      <c r="H1402">
        <v>102.438</v>
      </c>
      <c r="I1402">
        <v>1</v>
      </c>
      <c r="J1402">
        <v>0.3</v>
      </c>
      <c r="K1402">
        <v>-13.170600000000007</v>
      </c>
    </row>
    <row r="1403" spans="1:11" x14ac:dyDescent="0.25">
      <c r="A1403">
        <v>6626</v>
      </c>
      <c r="B1403" t="s">
        <v>7262</v>
      </c>
      <c r="C1403" s="1">
        <v>42388</v>
      </c>
      <c r="D1403" s="1">
        <v>42392</v>
      </c>
      <c r="E1403" t="s">
        <v>5608</v>
      </c>
      <c r="F1403" t="s">
        <v>4721</v>
      </c>
      <c r="G1403" t="s">
        <v>2909</v>
      </c>
      <c r="H1403">
        <v>199.304</v>
      </c>
      <c r="I1403">
        <v>4</v>
      </c>
      <c r="J1403">
        <v>0.3</v>
      </c>
      <c r="K1403">
        <v>-8.5416000000000025</v>
      </c>
    </row>
    <row r="1404" spans="1:11" x14ac:dyDescent="0.25">
      <c r="A1404">
        <v>6629</v>
      </c>
      <c r="B1404" t="s">
        <v>7263</v>
      </c>
      <c r="C1404" s="1">
        <v>42632</v>
      </c>
      <c r="D1404" s="1">
        <v>42635</v>
      </c>
      <c r="E1404" t="s">
        <v>5611</v>
      </c>
      <c r="F1404" t="s">
        <v>5050</v>
      </c>
      <c r="G1404" t="s">
        <v>467</v>
      </c>
      <c r="H1404">
        <v>279.85999999999996</v>
      </c>
      <c r="I1404">
        <v>14</v>
      </c>
      <c r="J1404">
        <v>0</v>
      </c>
      <c r="K1404">
        <v>134.33279999999996</v>
      </c>
    </row>
    <row r="1405" spans="1:11" x14ac:dyDescent="0.25">
      <c r="A1405">
        <v>6630</v>
      </c>
      <c r="B1405" t="s">
        <v>7264</v>
      </c>
      <c r="C1405" s="1">
        <v>42645</v>
      </c>
      <c r="D1405" s="1">
        <v>42649</v>
      </c>
      <c r="E1405" t="s">
        <v>5608</v>
      </c>
      <c r="F1405" t="s">
        <v>4882</v>
      </c>
      <c r="G1405" t="s">
        <v>2362</v>
      </c>
      <c r="H1405">
        <v>7.3800000000000008</v>
      </c>
      <c r="I1405">
        <v>5</v>
      </c>
      <c r="J1405">
        <v>0.7</v>
      </c>
      <c r="K1405">
        <v>-5.4120000000000008</v>
      </c>
    </row>
    <row r="1406" spans="1:11" x14ac:dyDescent="0.25">
      <c r="A1406">
        <v>6644</v>
      </c>
      <c r="B1406" t="s">
        <v>7265</v>
      </c>
      <c r="C1406" s="1">
        <v>42592</v>
      </c>
      <c r="D1406" s="1">
        <v>42598</v>
      </c>
      <c r="E1406" t="s">
        <v>5608</v>
      </c>
      <c r="F1406" t="s">
        <v>5126</v>
      </c>
      <c r="G1406" t="s">
        <v>1652</v>
      </c>
      <c r="H1406">
        <v>438.36800000000005</v>
      </c>
      <c r="I1406">
        <v>4</v>
      </c>
      <c r="J1406">
        <v>0.2</v>
      </c>
      <c r="K1406">
        <v>38.357200000000006</v>
      </c>
    </row>
    <row r="1407" spans="1:11" x14ac:dyDescent="0.25">
      <c r="A1407">
        <v>6645</v>
      </c>
      <c r="B1407" t="s">
        <v>7265</v>
      </c>
      <c r="C1407" s="1">
        <v>42592</v>
      </c>
      <c r="D1407" s="1">
        <v>42598</v>
      </c>
      <c r="E1407" t="s">
        <v>5608</v>
      </c>
      <c r="F1407" t="s">
        <v>5126</v>
      </c>
      <c r="G1407" t="s">
        <v>1559</v>
      </c>
      <c r="H1407">
        <v>139.94400000000002</v>
      </c>
      <c r="I1407">
        <v>7</v>
      </c>
      <c r="J1407">
        <v>0.2</v>
      </c>
      <c r="K1407">
        <v>-31.487400000000001</v>
      </c>
    </row>
    <row r="1408" spans="1:11" x14ac:dyDescent="0.25">
      <c r="A1408">
        <v>6646</v>
      </c>
      <c r="B1408" t="s">
        <v>7265</v>
      </c>
      <c r="C1408" s="1">
        <v>42592</v>
      </c>
      <c r="D1408" s="1">
        <v>42598</v>
      </c>
      <c r="E1408" t="s">
        <v>5608</v>
      </c>
      <c r="F1408" t="s">
        <v>5126</v>
      </c>
      <c r="G1408" t="s">
        <v>1191</v>
      </c>
      <c r="H1408">
        <v>133.47200000000001</v>
      </c>
      <c r="I1408">
        <v>4</v>
      </c>
      <c r="J1408">
        <v>0.2</v>
      </c>
      <c r="K1408">
        <v>15.015599999999985</v>
      </c>
    </row>
    <row r="1409" spans="1:11" x14ac:dyDescent="0.25">
      <c r="A1409">
        <v>6661</v>
      </c>
      <c r="B1409" t="s">
        <v>7266</v>
      </c>
      <c r="C1409" s="1">
        <v>42590</v>
      </c>
      <c r="D1409" s="1">
        <v>42592</v>
      </c>
      <c r="E1409" t="s">
        <v>5611</v>
      </c>
      <c r="F1409" t="s">
        <v>5162</v>
      </c>
      <c r="G1409" t="s">
        <v>3273</v>
      </c>
      <c r="H1409">
        <v>39.659999999999997</v>
      </c>
      <c r="I1409">
        <v>2</v>
      </c>
      <c r="J1409">
        <v>0</v>
      </c>
      <c r="K1409">
        <v>11.897999999999996</v>
      </c>
    </row>
    <row r="1410" spans="1:11" x14ac:dyDescent="0.25">
      <c r="A1410">
        <v>6662</v>
      </c>
      <c r="B1410" t="s">
        <v>7266</v>
      </c>
      <c r="C1410" s="1">
        <v>42590</v>
      </c>
      <c r="D1410" s="1">
        <v>42592</v>
      </c>
      <c r="E1410" t="s">
        <v>5611</v>
      </c>
      <c r="F1410" t="s">
        <v>5162</v>
      </c>
      <c r="G1410" t="s">
        <v>2106</v>
      </c>
      <c r="H1410">
        <v>113.92</v>
      </c>
      <c r="I1410">
        <v>2</v>
      </c>
      <c r="J1410">
        <v>0</v>
      </c>
      <c r="K1410">
        <v>33.036799999999985</v>
      </c>
    </row>
    <row r="1411" spans="1:11" x14ac:dyDescent="0.25">
      <c r="A1411">
        <v>6663</v>
      </c>
      <c r="B1411" t="s">
        <v>7266</v>
      </c>
      <c r="C1411" s="1">
        <v>42590</v>
      </c>
      <c r="D1411" s="1">
        <v>42592</v>
      </c>
      <c r="E1411" t="s">
        <v>5611</v>
      </c>
      <c r="F1411" t="s">
        <v>5162</v>
      </c>
      <c r="G1411" t="s">
        <v>2481</v>
      </c>
      <c r="H1411">
        <v>447.85999999999996</v>
      </c>
      <c r="I1411">
        <v>7</v>
      </c>
      <c r="J1411">
        <v>0</v>
      </c>
      <c r="K1411">
        <v>210.49419999999998</v>
      </c>
    </row>
    <row r="1412" spans="1:11" x14ac:dyDescent="0.25">
      <c r="A1412">
        <v>6673</v>
      </c>
      <c r="B1412" t="s">
        <v>7267</v>
      </c>
      <c r="C1412" s="1">
        <v>42624</v>
      </c>
      <c r="D1412" s="1">
        <v>42629</v>
      </c>
      <c r="E1412" t="s">
        <v>5608</v>
      </c>
      <c r="F1412" t="s">
        <v>4049</v>
      </c>
      <c r="G1412" t="s">
        <v>237</v>
      </c>
      <c r="H1412">
        <v>265.85999999999996</v>
      </c>
      <c r="I1412">
        <v>7</v>
      </c>
      <c r="J1412">
        <v>0</v>
      </c>
      <c r="K1412">
        <v>79.757999999999967</v>
      </c>
    </row>
    <row r="1413" spans="1:11" x14ac:dyDescent="0.25">
      <c r="A1413">
        <v>6674</v>
      </c>
      <c r="B1413" t="s">
        <v>7268</v>
      </c>
      <c r="C1413" s="1">
        <v>42618</v>
      </c>
      <c r="D1413" s="1">
        <v>42625</v>
      </c>
      <c r="E1413" t="s">
        <v>5608</v>
      </c>
      <c r="F1413" t="s">
        <v>3929</v>
      </c>
      <c r="G1413" t="s">
        <v>3568</v>
      </c>
      <c r="H1413">
        <v>67.959999999999994</v>
      </c>
      <c r="I1413">
        <v>4</v>
      </c>
      <c r="J1413">
        <v>0</v>
      </c>
      <c r="K1413">
        <v>12.232799999999997</v>
      </c>
    </row>
    <row r="1414" spans="1:11" x14ac:dyDescent="0.25">
      <c r="A1414">
        <v>6675</v>
      </c>
      <c r="B1414" t="s">
        <v>7269</v>
      </c>
      <c r="C1414" s="1">
        <v>42695</v>
      </c>
      <c r="D1414" s="1">
        <v>42697</v>
      </c>
      <c r="E1414" t="s">
        <v>5611</v>
      </c>
      <c r="F1414" t="s">
        <v>5309</v>
      </c>
      <c r="G1414" t="s">
        <v>1717</v>
      </c>
      <c r="H1414">
        <v>10.92</v>
      </c>
      <c r="I1414">
        <v>6</v>
      </c>
      <c r="J1414">
        <v>0</v>
      </c>
      <c r="K1414">
        <v>4.9139999999999997</v>
      </c>
    </row>
    <row r="1415" spans="1:11" x14ac:dyDescent="0.25">
      <c r="A1415">
        <v>6676</v>
      </c>
      <c r="B1415" t="s">
        <v>7269</v>
      </c>
      <c r="C1415" s="1">
        <v>42695</v>
      </c>
      <c r="D1415" s="1">
        <v>42697</v>
      </c>
      <c r="E1415" t="s">
        <v>5611</v>
      </c>
      <c r="F1415" t="s">
        <v>5309</v>
      </c>
      <c r="G1415" t="s">
        <v>3570</v>
      </c>
      <c r="H1415">
        <v>83.9</v>
      </c>
      <c r="I1415">
        <v>2</v>
      </c>
      <c r="J1415">
        <v>0</v>
      </c>
      <c r="K1415">
        <v>22.653000000000006</v>
      </c>
    </row>
    <row r="1416" spans="1:11" x14ac:dyDescent="0.25">
      <c r="A1416">
        <v>6677</v>
      </c>
      <c r="B1416" t="s">
        <v>7269</v>
      </c>
      <c r="C1416" s="1">
        <v>42695</v>
      </c>
      <c r="D1416" s="1">
        <v>42697</v>
      </c>
      <c r="E1416" t="s">
        <v>5611</v>
      </c>
      <c r="F1416" t="s">
        <v>5309</v>
      </c>
      <c r="G1416" t="s">
        <v>3351</v>
      </c>
      <c r="H1416">
        <v>19.75</v>
      </c>
      <c r="I1416">
        <v>5</v>
      </c>
      <c r="J1416">
        <v>0</v>
      </c>
      <c r="K1416">
        <v>5.1350000000000007</v>
      </c>
    </row>
    <row r="1417" spans="1:11" x14ac:dyDescent="0.25">
      <c r="A1417">
        <v>6678</v>
      </c>
      <c r="B1417" t="s">
        <v>7269</v>
      </c>
      <c r="C1417" s="1">
        <v>42695</v>
      </c>
      <c r="D1417" s="1">
        <v>42697</v>
      </c>
      <c r="E1417" t="s">
        <v>5611</v>
      </c>
      <c r="F1417" t="s">
        <v>5309</v>
      </c>
      <c r="G1417" t="s">
        <v>3076</v>
      </c>
      <c r="H1417">
        <v>393.54</v>
      </c>
      <c r="I1417">
        <v>3</v>
      </c>
      <c r="J1417">
        <v>0</v>
      </c>
      <c r="K1417">
        <v>165.28680000000003</v>
      </c>
    </row>
    <row r="1418" spans="1:11" x14ac:dyDescent="0.25">
      <c r="A1418">
        <v>6685</v>
      </c>
      <c r="B1418" t="s">
        <v>7270</v>
      </c>
      <c r="C1418" s="1">
        <v>42721</v>
      </c>
      <c r="D1418" s="1">
        <v>42726</v>
      </c>
      <c r="E1418" t="s">
        <v>5608</v>
      </c>
      <c r="F1418" t="s">
        <v>4941</v>
      </c>
      <c r="G1418" t="s">
        <v>1821</v>
      </c>
      <c r="H1418">
        <v>180.01600000000002</v>
      </c>
      <c r="I1418">
        <v>1</v>
      </c>
      <c r="J1418">
        <v>0.2</v>
      </c>
      <c r="K1418">
        <v>-15.751400000000004</v>
      </c>
    </row>
    <row r="1419" spans="1:11" x14ac:dyDescent="0.25">
      <c r="A1419">
        <v>6686</v>
      </c>
      <c r="B1419" t="s">
        <v>7270</v>
      </c>
      <c r="C1419" s="1">
        <v>42721</v>
      </c>
      <c r="D1419" s="1">
        <v>42726</v>
      </c>
      <c r="E1419" t="s">
        <v>5608</v>
      </c>
      <c r="F1419" t="s">
        <v>4941</v>
      </c>
      <c r="G1419" t="s">
        <v>1397</v>
      </c>
      <c r="H1419">
        <v>41.552</v>
      </c>
      <c r="I1419">
        <v>2</v>
      </c>
      <c r="J1419">
        <v>0.6</v>
      </c>
      <c r="K1419">
        <v>-19.737199999999994</v>
      </c>
    </row>
    <row r="1420" spans="1:11" x14ac:dyDescent="0.25">
      <c r="A1420">
        <v>6687</v>
      </c>
      <c r="B1420" t="s">
        <v>7270</v>
      </c>
      <c r="C1420" s="1">
        <v>42721</v>
      </c>
      <c r="D1420" s="1">
        <v>42726</v>
      </c>
      <c r="E1420" t="s">
        <v>5608</v>
      </c>
      <c r="F1420" t="s">
        <v>4941</v>
      </c>
      <c r="G1420" t="s">
        <v>1909</v>
      </c>
      <c r="H1420">
        <v>13.120000000000001</v>
      </c>
      <c r="I1420">
        <v>5</v>
      </c>
      <c r="J1420">
        <v>0.2</v>
      </c>
      <c r="K1420">
        <v>1.4759999999999982</v>
      </c>
    </row>
    <row r="1421" spans="1:11" x14ac:dyDescent="0.25">
      <c r="A1421">
        <v>6688</v>
      </c>
      <c r="B1421" t="s">
        <v>7271</v>
      </c>
      <c r="C1421" s="1">
        <v>42504</v>
      </c>
      <c r="D1421" s="1">
        <v>42511</v>
      </c>
      <c r="E1421" t="s">
        <v>5608</v>
      </c>
      <c r="F1421" t="s">
        <v>5276</v>
      </c>
      <c r="G1421" t="s">
        <v>2718</v>
      </c>
      <c r="H1421">
        <v>1117.92</v>
      </c>
      <c r="I1421">
        <v>4</v>
      </c>
      <c r="J1421">
        <v>0</v>
      </c>
      <c r="K1421">
        <v>55.895999999999958</v>
      </c>
    </row>
    <row r="1422" spans="1:11" x14ac:dyDescent="0.25">
      <c r="A1422">
        <v>6702</v>
      </c>
      <c r="B1422" t="s">
        <v>7272</v>
      </c>
      <c r="C1422" s="1">
        <v>42510</v>
      </c>
      <c r="D1422" s="1">
        <v>42514</v>
      </c>
      <c r="E1422" t="s">
        <v>5608</v>
      </c>
      <c r="F1422" t="s">
        <v>4934</v>
      </c>
      <c r="G1422" t="s">
        <v>2310</v>
      </c>
      <c r="H1422">
        <v>163.136</v>
      </c>
      <c r="I1422">
        <v>4</v>
      </c>
      <c r="J1422">
        <v>0.2</v>
      </c>
      <c r="K1422">
        <v>20.391999999999989</v>
      </c>
    </row>
    <row r="1423" spans="1:11" x14ac:dyDescent="0.25">
      <c r="A1423">
        <v>6703</v>
      </c>
      <c r="B1423" t="s">
        <v>7272</v>
      </c>
      <c r="C1423" s="1">
        <v>42510</v>
      </c>
      <c r="D1423" s="1">
        <v>42514</v>
      </c>
      <c r="E1423" t="s">
        <v>5608</v>
      </c>
      <c r="F1423" t="s">
        <v>4934</v>
      </c>
      <c r="G1423" t="s">
        <v>1771</v>
      </c>
      <c r="H1423">
        <v>6.4080000000000004</v>
      </c>
      <c r="I1423">
        <v>4</v>
      </c>
      <c r="J1423">
        <v>0.7</v>
      </c>
      <c r="K1423">
        <v>-4.9127999999999989</v>
      </c>
    </row>
    <row r="1424" spans="1:11" x14ac:dyDescent="0.25">
      <c r="A1424">
        <v>6704</v>
      </c>
      <c r="B1424" t="s">
        <v>7273</v>
      </c>
      <c r="C1424" s="1">
        <v>42544</v>
      </c>
      <c r="D1424" s="1">
        <v>42549</v>
      </c>
      <c r="E1424" t="s">
        <v>5608</v>
      </c>
      <c r="F1424" t="s">
        <v>4705</v>
      </c>
      <c r="G1424" t="s">
        <v>2469</v>
      </c>
      <c r="H1424">
        <v>217.58400000000003</v>
      </c>
      <c r="I1424">
        <v>2</v>
      </c>
      <c r="J1424">
        <v>0.2</v>
      </c>
      <c r="K1424">
        <v>19.03860000000001</v>
      </c>
    </row>
    <row r="1425" spans="1:11" x14ac:dyDescent="0.25">
      <c r="A1425">
        <v>6705</v>
      </c>
      <c r="B1425" t="s">
        <v>7273</v>
      </c>
      <c r="C1425" s="1">
        <v>42544</v>
      </c>
      <c r="D1425" s="1">
        <v>42549</v>
      </c>
      <c r="E1425" t="s">
        <v>5608</v>
      </c>
      <c r="F1425" t="s">
        <v>4705</v>
      </c>
      <c r="G1425" t="s">
        <v>1624</v>
      </c>
      <c r="H1425">
        <v>5.43</v>
      </c>
      <c r="I1425">
        <v>3</v>
      </c>
      <c r="J1425">
        <v>0</v>
      </c>
      <c r="K1425">
        <v>1.7918999999999998</v>
      </c>
    </row>
    <row r="1426" spans="1:11" x14ac:dyDescent="0.25">
      <c r="A1426">
        <v>6706</v>
      </c>
      <c r="B1426" t="s">
        <v>7273</v>
      </c>
      <c r="C1426" s="1">
        <v>42544</v>
      </c>
      <c r="D1426" s="1">
        <v>42549</v>
      </c>
      <c r="E1426" t="s">
        <v>5608</v>
      </c>
      <c r="F1426" t="s">
        <v>4705</v>
      </c>
      <c r="G1426" t="s">
        <v>343</v>
      </c>
      <c r="H1426">
        <v>143.976</v>
      </c>
      <c r="I1426">
        <v>3</v>
      </c>
      <c r="J1426">
        <v>0.2</v>
      </c>
      <c r="K1426">
        <v>8.998500000000007</v>
      </c>
    </row>
    <row r="1427" spans="1:11" x14ac:dyDescent="0.25">
      <c r="A1427">
        <v>6709</v>
      </c>
      <c r="B1427" t="s">
        <v>7274</v>
      </c>
      <c r="C1427" s="1">
        <v>42688</v>
      </c>
      <c r="D1427" s="1">
        <v>42693</v>
      </c>
      <c r="E1427" t="s">
        <v>5608</v>
      </c>
      <c r="F1427" t="s">
        <v>3867</v>
      </c>
      <c r="G1427" t="s">
        <v>337</v>
      </c>
      <c r="H1427">
        <v>883.84</v>
      </c>
      <c r="I1427">
        <v>4</v>
      </c>
      <c r="J1427">
        <v>0.2</v>
      </c>
      <c r="K1427">
        <v>99.431999999999931</v>
      </c>
    </row>
    <row r="1428" spans="1:11" x14ac:dyDescent="0.25">
      <c r="A1428">
        <v>6710</v>
      </c>
      <c r="B1428" t="s">
        <v>7274</v>
      </c>
      <c r="C1428" s="1">
        <v>42688</v>
      </c>
      <c r="D1428" s="1">
        <v>42693</v>
      </c>
      <c r="E1428" t="s">
        <v>5608</v>
      </c>
      <c r="F1428" t="s">
        <v>3867</v>
      </c>
      <c r="G1428" t="s">
        <v>558</v>
      </c>
      <c r="H1428">
        <v>230.35200000000003</v>
      </c>
      <c r="I1428">
        <v>3</v>
      </c>
      <c r="J1428">
        <v>0.2</v>
      </c>
      <c r="K1428">
        <v>20.155800000000013</v>
      </c>
    </row>
    <row r="1429" spans="1:11" x14ac:dyDescent="0.25">
      <c r="A1429">
        <v>6730</v>
      </c>
      <c r="B1429" t="s">
        <v>7275</v>
      </c>
      <c r="C1429" s="1">
        <v>42539</v>
      </c>
      <c r="D1429" s="1">
        <v>42541</v>
      </c>
      <c r="E1429" t="s">
        <v>5630</v>
      </c>
      <c r="F1429" t="s">
        <v>4487</v>
      </c>
      <c r="G1429" t="s">
        <v>2561</v>
      </c>
      <c r="H1429">
        <v>6.1290000000000004</v>
      </c>
      <c r="I1429">
        <v>3</v>
      </c>
      <c r="J1429">
        <v>0.7</v>
      </c>
      <c r="K1429">
        <v>-4.4945999999999984</v>
      </c>
    </row>
    <row r="1430" spans="1:11" x14ac:dyDescent="0.25">
      <c r="A1430">
        <v>6731</v>
      </c>
      <c r="B1430" t="s">
        <v>7275</v>
      </c>
      <c r="C1430" s="1">
        <v>42539</v>
      </c>
      <c r="D1430" s="1">
        <v>42541</v>
      </c>
      <c r="E1430" t="s">
        <v>5630</v>
      </c>
      <c r="F1430" t="s">
        <v>4487</v>
      </c>
      <c r="G1430" t="s">
        <v>479</v>
      </c>
      <c r="H1430">
        <v>643.13599999999997</v>
      </c>
      <c r="I1430">
        <v>4</v>
      </c>
      <c r="J1430">
        <v>0.2</v>
      </c>
      <c r="K1430">
        <v>56.274400000000014</v>
      </c>
    </row>
    <row r="1431" spans="1:11" x14ac:dyDescent="0.25">
      <c r="A1431">
        <v>6732</v>
      </c>
      <c r="B1431" t="s">
        <v>7275</v>
      </c>
      <c r="C1431" s="1">
        <v>42539</v>
      </c>
      <c r="D1431" s="1">
        <v>42541</v>
      </c>
      <c r="E1431" t="s">
        <v>5630</v>
      </c>
      <c r="F1431" t="s">
        <v>4487</v>
      </c>
      <c r="G1431" t="s">
        <v>600</v>
      </c>
      <c r="H1431">
        <v>20.736000000000004</v>
      </c>
      <c r="I1431">
        <v>4</v>
      </c>
      <c r="J1431">
        <v>0.2</v>
      </c>
      <c r="K1431">
        <v>7.2576000000000001</v>
      </c>
    </row>
    <row r="1432" spans="1:11" x14ac:dyDescent="0.25">
      <c r="A1432">
        <v>6735</v>
      </c>
      <c r="B1432" t="s">
        <v>7276</v>
      </c>
      <c r="C1432" s="1">
        <v>42724</v>
      </c>
      <c r="D1432" s="1">
        <v>42729</v>
      </c>
      <c r="E1432" t="s">
        <v>5608</v>
      </c>
      <c r="F1432" t="s">
        <v>5557</v>
      </c>
      <c r="G1432" t="s">
        <v>1371</v>
      </c>
      <c r="H1432">
        <v>11.696</v>
      </c>
      <c r="I1432">
        <v>2</v>
      </c>
      <c r="J1432">
        <v>0.2</v>
      </c>
      <c r="K1432">
        <v>3.9473999999999996</v>
      </c>
    </row>
    <row r="1433" spans="1:11" x14ac:dyDescent="0.25">
      <c r="A1433">
        <v>6744</v>
      </c>
      <c r="B1433" t="s">
        <v>7277</v>
      </c>
      <c r="C1433" s="1">
        <v>42416</v>
      </c>
      <c r="D1433" s="1">
        <v>42420</v>
      </c>
      <c r="E1433" t="s">
        <v>5608</v>
      </c>
      <c r="F1433" t="s">
        <v>4096</v>
      </c>
      <c r="G1433" t="s">
        <v>322</v>
      </c>
      <c r="H1433">
        <v>35.880000000000003</v>
      </c>
      <c r="I1433">
        <v>6</v>
      </c>
      <c r="J1433">
        <v>0</v>
      </c>
      <c r="K1433">
        <v>16.146000000000001</v>
      </c>
    </row>
    <row r="1434" spans="1:11" x14ac:dyDescent="0.25">
      <c r="A1434">
        <v>6776</v>
      </c>
      <c r="B1434" t="s">
        <v>7278</v>
      </c>
      <c r="C1434" s="1">
        <v>42458</v>
      </c>
      <c r="D1434" s="1">
        <v>42464</v>
      </c>
      <c r="E1434" t="s">
        <v>5608</v>
      </c>
      <c r="F1434" t="s">
        <v>4813</v>
      </c>
      <c r="G1434" t="s">
        <v>521</v>
      </c>
      <c r="H1434">
        <v>17.64</v>
      </c>
      <c r="I1434">
        <v>4</v>
      </c>
      <c r="J1434">
        <v>0</v>
      </c>
      <c r="K1434">
        <v>8.1143999999999998</v>
      </c>
    </row>
    <row r="1435" spans="1:11" x14ac:dyDescent="0.25">
      <c r="A1435">
        <v>6788</v>
      </c>
      <c r="B1435" t="s">
        <v>7279</v>
      </c>
      <c r="C1435" s="1">
        <v>42626</v>
      </c>
      <c r="D1435" s="1">
        <v>42633</v>
      </c>
      <c r="E1435" t="s">
        <v>5608</v>
      </c>
      <c r="F1435" t="s">
        <v>4015</v>
      </c>
      <c r="G1435" t="s">
        <v>1585</v>
      </c>
      <c r="H1435">
        <v>129.93</v>
      </c>
      <c r="I1435">
        <v>3</v>
      </c>
      <c r="J1435">
        <v>0</v>
      </c>
      <c r="K1435">
        <v>12.992999999999988</v>
      </c>
    </row>
    <row r="1436" spans="1:11" x14ac:dyDescent="0.25">
      <c r="A1436">
        <v>6789</v>
      </c>
      <c r="B1436" t="s">
        <v>7279</v>
      </c>
      <c r="C1436" s="1">
        <v>42626</v>
      </c>
      <c r="D1436" s="1">
        <v>42633</v>
      </c>
      <c r="E1436" t="s">
        <v>5608</v>
      </c>
      <c r="F1436" t="s">
        <v>4015</v>
      </c>
      <c r="G1436" t="s">
        <v>1989</v>
      </c>
      <c r="H1436">
        <v>69.930000000000007</v>
      </c>
      <c r="I1436">
        <v>7</v>
      </c>
      <c r="J1436">
        <v>0</v>
      </c>
      <c r="K1436">
        <v>31.468499999999999</v>
      </c>
    </row>
    <row r="1437" spans="1:11" x14ac:dyDescent="0.25">
      <c r="A1437">
        <v>6790</v>
      </c>
      <c r="B1437" t="s">
        <v>7280</v>
      </c>
      <c r="C1437" s="1">
        <v>42620</v>
      </c>
      <c r="D1437" s="1">
        <v>42622</v>
      </c>
      <c r="E1437" t="s">
        <v>5611</v>
      </c>
      <c r="F1437" t="s">
        <v>5101</v>
      </c>
      <c r="G1437" t="s">
        <v>821</v>
      </c>
      <c r="H1437">
        <v>140.73599999999999</v>
      </c>
      <c r="I1437">
        <v>4</v>
      </c>
      <c r="J1437">
        <v>0.2</v>
      </c>
      <c r="K1437">
        <v>12.314400000000006</v>
      </c>
    </row>
    <row r="1438" spans="1:11" x14ac:dyDescent="0.25">
      <c r="A1438">
        <v>6794</v>
      </c>
      <c r="B1438" t="s">
        <v>7281</v>
      </c>
      <c r="C1438" s="1">
        <v>42690</v>
      </c>
      <c r="D1438" s="1">
        <v>42694</v>
      </c>
      <c r="E1438" t="s">
        <v>5608</v>
      </c>
      <c r="F1438" t="s">
        <v>4273</v>
      </c>
      <c r="G1438" t="s">
        <v>2068</v>
      </c>
      <c r="H1438">
        <v>21.488</v>
      </c>
      <c r="I1438">
        <v>2</v>
      </c>
      <c r="J1438">
        <v>0.2</v>
      </c>
      <c r="K1438">
        <v>1.6115999999999993</v>
      </c>
    </row>
    <row r="1439" spans="1:11" x14ac:dyDescent="0.25">
      <c r="A1439">
        <v>6795</v>
      </c>
      <c r="B1439" t="s">
        <v>7281</v>
      </c>
      <c r="C1439" s="1">
        <v>42690</v>
      </c>
      <c r="D1439" s="1">
        <v>42694</v>
      </c>
      <c r="E1439" t="s">
        <v>5608</v>
      </c>
      <c r="F1439" t="s">
        <v>4273</v>
      </c>
      <c r="G1439" t="s">
        <v>2553</v>
      </c>
      <c r="H1439">
        <v>239.976</v>
      </c>
      <c r="I1439">
        <v>3</v>
      </c>
      <c r="J1439">
        <v>0.2</v>
      </c>
      <c r="K1439">
        <v>26.997299999999967</v>
      </c>
    </row>
    <row r="1440" spans="1:11" x14ac:dyDescent="0.25">
      <c r="A1440">
        <v>6796</v>
      </c>
      <c r="B1440" t="s">
        <v>7281</v>
      </c>
      <c r="C1440" s="1">
        <v>42690</v>
      </c>
      <c r="D1440" s="1">
        <v>42694</v>
      </c>
      <c r="E1440" t="s">
        <v>5608</v>
      </c>
      <c r="F1440" t="s">
        <v>4273</v>
      </c>
      <c r="G1440" t="s">
        <v>3224</v>
      </c>
      <c r="H1440">
        <v>34.504000000000005</v>
      </c>
      <c r="I1440">
        <v>2</v>
      </c>
      <c r="J1440">
        <v>0.6</v>
      </c>
      <c r="K1440">
        <v>-15.526799999999994</v>
      </c>
    </row>
    <row r="1441" spans="1:11" x14ac:dyDescent="0.25">
      <c r="A1441">
        <v>6797</v>
      </c>
      <c r="B1441" t="s">
        <v>7282</v>
      </c>
      <c r="C1441" s="1">
        <v>42607</v>
      </c>
      <c r="D1441" s="1">
        <v>42607</v>
      </c>
      <c r="E1441" t="s">
        <v>5683</v>
      </c>
      <c r="F1441" t="s">
        <v>4941</v>
      </c>
      <c r="G1441" t="s">
        <v>2009</v>
      </c>
      <c r="H1441">
        <v>20.103999999999999</v>
      </c>
      <c r="I1441">
        <v>2</v>
      </c>
      <c r="J1441">
        <v>0.6</v>
      </c>
      <c r="K1441">
        <v>-16.585799999999999</v>
      </c>
    </row>
    <row r="1442" spans="1:11" x14ac:dyDescent="0.25">
      <c r="A1442">
        <v>6798</v>
      </c>
      <c r="B1442" t="s">
        <v>7282</v>
      </c>
      <c r="C1442" s="1">
        <v>42607</v>
      </c>
      <c r="D1442" s="1">
        <v>42607</v>
      </c>
      <c r="E1442" t="s">
        <v>5683</v>
      </c>
      <c r="F1442" t="s">
        <v>4941</v>
      </c>
      <c r="G1442" t="s">
        <v>846</v>
      </c>
      <c r="H1442">
        <v>3.7979999999999987</v>
      </c>
      <c r="I1442">
        <v>1</v>
      </c>
      <c r="J1442">
        <v>0.8</v>
      </c>
      <c r="K1442">
        <v>-6.0768000000000004</v>
      </c>
    </row>
    <row r="1443" spans="1:11" x14ac:dyDescent="0.25">
      <c r="A1443">
        <v>6799</v>
      </c>
      <c r="B1443" t="s">
        <v>7282</v>
      </c>
      <c r="C1443" s="1">
        <v>42607</v>
      </c>
      <c r="D1443" s="1">
        <v>42607</v>
      </c>
      <c r="E1443" t="s">
        <v>5683</v>
      </c>
      <c r="F1443" t="s">
        <v>4941</v>
      </c>
      <c r="G1443" t="s">
        <v>3582</v>
      </c>
      <c r="H1443">
        <v>7.8800000000000008</v>
      </c>
      <c r="I1443">
        <v>5</v>
      </c>
      <c r="J1443">
        <v>0.6</v>
      </c>
      <c r="K1443">
        <v>-3.9399999999999995</v>
      </c>
    </row>
    <row r="1444" spans="1:11" x14ac:dyDescent="0.25">
      <c r="A1444">
        <v>6808</v>
      </c>
      <c r="B1444" t="s">
        <v>7283</v>
      </c>
      <c r="C1444" s="1">
        <v>42460</v>
      </c>
      <c r="D1444" s="1">
        <v>42465</v>
      </c>
      <c r="E1444" t="s">
        <v>5608</v>
      </c>
      <c r="F1444" t="s">
        <v>4221</v>
      </c>
      <c r="G1444" t="s">
        <v>916</v>
      </c>
      <c r="H1444">
        <v>98.376000000000005</v>
      </c>
      <c r="I1444">
        <v>3</v>
      </c>
      <c r="J1444">
        <v>0.2</v>
      </c>
      <c r="K1444">
        <v>35.661300000000004</v>
      </c>
    </row>
    <row r="1445" spans="1:11" x14ac:dyDescent="0.25">
      <c r="A1445">
        <v>6809</v>
      </c>
      <c r="B1445" t="s">
        <v>7283</v>
      </c>
      <c r="C1445" s="1">
        <v>42460</v>
      </c>
      <c r="D1445" s="1">
        <v>42465</v>
      </c>
      <c r="E1445" t="s">
        <v>5608</v>
      </c>
      <c r="F1445" t="s">
        <v>4221</v>
      </c>
      <c r="G1445" t="s">
        <v>3204</v>
      </c>
      <c r="H1445">
        <v>22.38</v>
      </c>
      <c r="I1445">
        <v>3</v>
      </c>
      <c r="J1445">
        <v>0.6</v>
      </c>
      <c r="K1445">
        <v>-7.8330000000000055</v>
      </c>
    </row>
    <row r="1446" spans="1:11" x14ac:dyDescent="0.25">
      <c r="A1446">
        <v>6824</v>
      </c>
      <c r="B1446" t="s">
        <v>7284</v>
      </c>
      <c r="C1446" s="1">
        <v>42576</v>
      </c>
      <c r="D1446" s="1">
        <v>42580</v>
      </c>
      <c r="E1446" t="s">
        <v>5608</v>
      </c>
      <c r="F1446" t="s">
        <v>4839</v>
      </c>
      <c r="G1446" t="s">
        <v>953</v>
      </c>
      <c r="H1446">
        <v>98.46</v>
      </c>
      <c r="I1446">
        <v>9</v>
      </c>
      <c r="J1446">
        <v>0</v>
      </c>
      <c r="K1446">
        <v>49.23</v>
      </c>
    </row>
    <row r="1447" spans="1:11" x14ac:dyDescent="0.25">
      <c r="A1447">
        <v>6825</v>
      </c>
      <c r="B1447" t="s">
        <v>7284</v>
      </c>
      <c r="C1447" s="1">
        <v>42576</v>
      </c>
      <c r="D1447" s="1">
        <v>42580</v>
      </c>
      <c r="E1447" t="s">
        <v>5608</v>
      </c>
      <c r="F1447" t="s">
        <v>4839</v>
      </c>
      <c r="G1447" t="s">
        <v>749</v>
      </c>
      <c r="H1447">
        <v>358.58</v>
      </c>
      <c r="I1447">
        <v>2</v>
      </c>
      <c r="J1447">
        <v>0</v>
      </c>
      <c r="K1447">
        <v>39.44380000000001</v>
      </c>
    </row>
    <row r="1448" spans="1:11" x14ac:dyDescent="0.25">
      <c r="A1448">
        <v>6833</v>
      </c>
      <c r="B1448" t="s">
        <v>7285</v>
      </c>
      <c r="C1448" s="1">
        <v>42653</v>
      </c>
      <c r="D1448" s="1">
        <v>42660</v>
      </c>
      <c r="E1448" t="s">
        <v>5608</v>
      </c>
      <c r="F1448" t="s">
        <v>4432</v>
      </c>
      <c r="G1448" t="s">
        <v>2817</v>
      </c>
      <c r="H1448">
        <v>8.016</v>
      </c>
      <c r="I1448">
        <v>3</v>
      </c>
      <c r="J1448">
        <v>0.2</v>
      </c>
      <c r="K1448">
        <v>1.0019999999999993</v>
      </c>
    </row>
    <row r="1449" spans="1:11" x14ac:dyDescent="0.25">
      <c r="A1449">
        <v>6838</v>
      </c>
      <c r="B1449" t="s">
        <v>7286</v>
      </c>
      <c r="C1449" s="1">
        <v>42557</v>
      </c>
      <c r="D1449" s="1">
        <v>42563</v>
      </c>
      <c r="E1449" t="s">
        <v>5608</v>
      </c>
      <c r="F1449" t="s">
        <v>5045</v>
      </c>
      <c r="G1449" t="s">
        <v>671</v>
      </c>
      <c r="H1449">
        <v>11.12</v>
      </c>
      <c r="I1449">
        <v>4</v>
      </c>
      <c r="J1449">
        <v>0</v>
      </c>
      <c r="K1449">
        <v>2.8911999999999995</v>
      </c>
    </row>
    <row r="1450" spans="1:11" x14ac:dyDescent="0.25">
      <c r="A1450">
        <v>6841</v>
      </c>
      <c r="B1450" t="s">
        <v>7287</v>
      </c>
      <c r="C1450" s="1">
        <v>42710</v>
      </c>
      <c r="D1450" s="1">
        <v>42711</v>
      </c>
      <c r="E1450" t="s">
        <v>5630</v>
      </c>
      <c r="F1450" t="s">
        <v>4913</v>
      </c>
      <c r="G1450" t="s">
        <v>203</v>
      </c>
      <c r="H1450">
        <v>14.832000000000003</v>
      </c>
      <c r="I1450">
        <v>3</v>
      </c>
      <c r="J1450">
        <v>0.7</v>
      </c>
      <c r="K1450">
        <v>-10.382399999999997</v>
      </c>
    </row>
    <row r="1451" spans="1:11" x14ac:dyDescent="0.25">
      <c r="A1451">
        <v>6873</v>
      </c>
      <c r="B1451" t="s">
        <v>7288</v>
      </c>
      <c r="C1451" s="1">
        <v>42720</v>
      </c>
      <c r="D1451" s="1">
        <v>42723</v>
      </c>
      <c r="E1451" t="s">
        <v>5630</v>
      </c>
      <c r="F1451" t="s">
        <v>3916</v>
      </c>
      <c r="G1451" t="s">
        <v>3321</v>
      </c>
      <c r="H1451">
        <v>4.9800000000000004</v>
      </c>
      <c r="I1451">
        <v>1</v>
      </c>
      <c r="J1451">
        <v>0</v>
      </c>
      <c r="K1451">
        <v>2.3406000000000002</v>
      </c>
    </row>
    <row r="1452" spans="1:11" x14ac:dyDescent="0.25">
      <c r="A1452">
        <v>6878</v>
      </c>
      <c r="B1452" t="s">
        <v>7289</v>
      </c>
      <c r="C1452" s="1">
        <v>42658</v>
      </c>
      <c r="D1452" s="1">
        <v>42658</v>
      </c>
      <c r="E1452" t="s">
        <v>5683</v>
      </c>
      <c r="F1452" t="s">
        <v>3712</v>
      </c>
      <c r="G1452" t="s">
        <v>1729</v>
      </c>
      <c r="H1452">
        <v>131.376</v>
      </c>
      <c r="I1452">
        <v>6</v>
      </c>
      <c r="J1452">
        <v>0.6</v>
      </c>
      <c r="K1452">
        <v>-95.24760000000002</v>
      </c>
    </row>
    <row r="1453" spans="1:11" x14ac:dyDescent="0.25">
      <c r="A1453">
        <v>6879</v>
      </c>
      <c r="B1453" t="s">
        <v>7289</v>
      </c>
      <c r="C1453" s="1">
        <v>42658</v>
      </c>
      <c r="D1453" s="1">
        <v>42658</v>
      </c>
      <c r="E1453" t="s">
        <v>5683</v>
      </c>
      <c r="F1453" t="s">
        <v>3712</v>
      </c>
      <c r="G1453" t="s">
        <v>2170</v>
      </c>
      <c r="H1453">
        <v>5.3440000000000003</v>
      </c>
      <c r="I1453">
        <v>1</v>
      </c>
      <c r="J1453">
        <v>0.2</v>
      </c>
      <c r="K1453">
        <v>1.8703999999999998</v>
      </c>
    </row>
    <row r="1454" spans="1:11" x14ac:dyDescent="0.25">
      <c r="A1454">
        <v>6880</v>
      </c>
      <c r="B1454" t="s">
        <v>7290</v>
      </c>
      <c r="C1454" s="1">
        <v>42705</v>
      </c>
      <c r="D1454" s="1">
        <v>42709</v>
      </c>
      <c r="E1454" t="s">
        <v>5611</v>
      </c>
      <c r="F1454" t="s">
        <v>3929</v>
      </c>
      <c r="G1454" t="s">
        <v>912</v>
      </c>
      <c r="H1454">
        <v>2003.9200000000003</v>
      </c>
      <c r="I1454">
        <v>5</v>
      </c>
      <c r="J1454">
        <v>0.2</v>
      </c>
      <c r="K1454">
        <v>125.24499999999995</v>
      </c>
    </row>
    <row r="1455" spans="1:11" x14ac:dyDescent="0.25">
      <c r="A1455">
        <v>6881</v>
      </c>
      <c r="B1455" t="s">
        <v>7290</v>
      </c>
      <c r="C1455" s="1">
        <v>42705</v>
      </c>
      <c r="D1455" s="1">
        <v>42709</v>
      </c>
      <c r="E1455" t="s">
        <v>5611</v>
      </c>
      <c r="F1455" t="s">
        <v>3929</v>
      </c>
      <c r="G1455" t="s">
        <v>2654</v>
      </c>
      <c r="H1455">
        <v>32.400000000000006</v>
      </c>
      <c r="I1455">
        <v>5</v>
      </c>
      <c r="J1455">
        <v>0</v>
      </c>
      <c r="K1455">
        <v>15.552000000000001</v>
      </c>
    </row>
    <row r="1456" spans="1:11" x14ac:dyDescent="0.25">
      <c r="A1456">
        <v>6882</v>
      </c>
      <c r="B1456" t="s">
        <v>7290</v>
      </c>
      <c r="C1456" s="1">
        <v>42705</v>
      </c>
      <c r="D1456" s="1">
        <v>42709</v>
      </c>
      <c r="E1456" t="s">
        <v>5611</v>
      </c>
      <c r="F1456" t="s">
        <v>3929</v>
      </c>
      <c r="G1456" t="s">
        <v>451</v>
      </c>
      <c r="H1456">
        <v>1913.3999999999999</v>
      </c>
      <c r="I1456">
        <v>9</v>
      </c>
      <c r="J1456">
        <v>0</v>
      </c>
      <c r="K1456">
        <v>401.81399999999985</v>
      </c>
    </row>
    <row r="1457" spans="1:11" x14ac:dyDescent="0.25">
      <c r="A1457">
        <v>6883</v>
      </c>
      <c r="B1457" t="s">
        <v>7290</v>
      </c>
      <c r="C1457" s="1">
        <v>42705</v>
      </c>
      <c r="D1457" s="1">
        <v>42709</v>
      </c>
      <c r="E1457" t="s">
        <v>5611</v>
      </c>
      <c r="F1457" t="s">
        <v>3929</v>
      </c>
      <c r="G1457" t="s">
        <v>2333</v>
      </c>
      <c r="H1457">
        <v>146.72999999999999</v>
      </c>
      <c r="I1457">
        <v>3</v>
      </c>
      <c r="J1457">
        <v>0</v>
      </c>
      <c r="K1457">
        <v>2.9346000000000032</v>
      </c>
    </row>
    <row r="1458" spans="1:11" x14ac:dyDescent="0.25">
      <c r="A1458">
        <v>6884</v>
      </c>
      <c r="B1458" t="s">
        <v>7290</v>
      </c>
      <c r="C1458" s="1">
        <v>42705</v>
      </c>
      <c r="D1458" s="1">
        <v>42709</v>
      </c>
      <c r="E1458" t="s">
        <v>5611</v>
      </c>
      <c r="F1458" t="s">
        <v>3929</v>
      </c>
      <c r="G1458" t="s">
        <v>809</v>
      </c>
      <c r="H1458">
        <v>114.2</v>
      </c>
      <c r="I1458">
        <v>5</v>
      </c>
      <c r="J1458">
        <v>0</v>
      </c>
      <c r="K1458">
        <v>52.531999999999996</v>
      </c>
    </row>
    <row r="1459" spans="1:11" x14ac:dyDescent="0.25">
      <c r="A1459">
        <v>6885</v>
      </c>
      <c r="B1459" t="s">
        <v>7291</v>
      </c>
      <c r="C1459" s="1">
        <v>42521</v>
      </c>
      <c r="D1459" s="1">
        <v>42525</v>
      </c>
      <c r="E1459" t="s">
        <v>5608</v>
      </c>
      <c r="F1459" t="s">
        <v>4303</v>
      </c>
      <c r="G1459" t="s">
        <v>2943</v>
      </c>
      <c r="H1459">
        <v>2567.84</v>
      </c>
      <c r="I1459">
        <v>8</v>
      </c>
      <c r="J1459">
        <v>0</v>
      </c>
      <c r="K1459">
        <v>770.35199999999986</v>
      </c>
    </row>
    <row r="1460" spans="1:11" x14ac:dyDescent="0.25">
      <c r="A1460">
        <v>6899</v>
      </c>
      <c r="B1460" t="s">
        <v>7292</v>
      </c>
      <c r="C1460" s="1">
        <v>42514</v>
      </c>
      <c r="D1460" s="1">
        <v>42516</v>
      </c>
      <c r="E1460" t="s">
        <v>5611</v>
      </c>
      <c r="F1460" t="s">
        <v>5497</v>
      </c>
      <c r="G1460" t="s">
        <v>1639</v>
      </c>
      <c r="H1460">
        <v>602.65099999999995</v>
      </c>
      <c r="I1460">
        <v>7</v>
      </c>
      <c r="J1460">
        <v>0.3</v>
      </c>
      <c r="K1460">
        <v>-163.57670000000005</v>
      </c>
    </row>
    <row r="1461" spans="1:11" x14ac:dyDescent="0.25">
      <c r="A1461">
        <v>6900</v>
      </c>
      <c r="B1461" t="s">
        <v>7292</v>
      </c>
      <c r="C1461" s="1">
        <v>42514</v>
      </c>
      <c r="D1461" s="1">
        <v>42516</v>
      </c>
      <c r="E1461" t="s">
        <v>5611</v>
      </c>
      <c r="F1461" t="s">
        <v>5497</v>
      </c>
      <c r="G1461" t="s">
        <v>2411</v>
      </c>
      <c r="H1461">
        <v>7.6559999999999988</v>
      </c>
      <c r="I1461">
        <v>6</v>
      </c>
      <c r="J1461">
        <v>0.8</v>
      </c>
      <c r="K1461">
        <v>-13.015200000000004</v>
      </c>
    </row>
    <row r="1462" spans="1:11" x14ac:dyDescent="0.25">
      <c r="A1462">
        <v>6901</v>
      </c>
      <c r="B1462" t="s">
        <v>7293</v>
      </c>
      <c r="C1462" s="1">
        <v>42620</v>
      </c>
      <c r="D1462" s="1">
        <v>42624</v>
      </c>
      <c r="E1462" t="s">
        <v>5608</v>
      </c>
      <c r="F1462" t="s">
        <v>4225</v>
      </c>
      <c r="G1462" t="s">
        <v>1333</v>
      </c>
      <c r="H1462">
        <v>559.92999999999995</v>
      </c>
      <c r="I1462">
        <v>7</v>
      </c>
      <c r="J1462">
        <v>0</v>
      </c>
      <c r="K1462">
        <v>167.97899999999996</v>
      </c>
    </row>
    <row r="1463" spans="1:11" x14ac:dyDescent="0.25">
      <c r="A1463">
        <v>6914</v>
      </c>
      <c r="B1463" t="s">
        <v>7294</v>
      </c>
      <c r="C1463" s="1">
        <v>42533</v>
      </c>
      <c r="D1463" s="1">
        <v>42537</v>
      </c>
      <c r="E1463" t="s">
        <v>5608</v>
      </c>
      <c r="F1463" t="s">
        <v>4015</v>
      </c>
      <c r="G1463" t="s">
        <v>229</v>
      </c>
      <c r="H1463">
        <v>55.984000000000009</v>
      </c>
      <c r="I1463">
        <v>2</v>
      </c>
      <c r="J1463">
        <v>0.2</v>
      </c>
      <c r="K1463">
        <v>4.1987999999999985</v>
      </c>
    </row>
    <row r="1464" spans="1:11" x14ac:dyDescent="0.25">
      <c r="A1464">
        <v>6920</v>
      </c>
      <c r="B1464" t="s">
        <v>7295</v>
      </c>
      <c r="C1464" s="1">
        <v>42511</v>
      </c>
      <c r="D1464" s="1">
        <v>42518</v>
      </c>
      <c r="E1464" t="s">
        <v>5608</v>
      </c>
      <c r="F1464" t="s">
        <v>4784</v>
      </c>
      <c r="G1464" t="s">
        <v>1616</v>
      </c>
      <c r="H1464">
        <v>24.588000000000001</v>
      </c>
      <c r="I1464">
        <v>2</v>
      </c>
      <c r="J1464">
        <v>0.7</v>
      </c>
      <c r="K1464">
        <v>-18.031199999999998</v>
      </c>
    </row>
    <row r="1465" spans="1:11" x14ac:dyDescent="0.25">
      <c r="A1465">
        <v>6923</v>
      </c>
      <c r="B1465" t="s">
        <v>7296</v>
      </c>
      <c r="C1465" s="1">
        <v>42445</v>
      </c>
      <c r="D1465" s="1">
        <v>42448</v>
      </c>
      <c r="E1465" t="s">
        <v>5611</v>
      </c>
      <c r="F1465" t="s">
        <v>4683</v>
      </c>
      <c r="G1465" t="s">
        <v>1036</v>
      </c>
      <c r="H1465">
        <v>491.55</v>
      </c>
      <c r="I1465">
        <v>5</v>
      </c>
      <c r="J1465">
        <v>0</v>
      </c>
      <c r="K1465">
        <v>240.8595</v>
      </c>
    </row>
    <row r="1466" spans="1:11" x14ac:dyDescent="0.25">
      <c r="A1466">
        <v>6924</v>
      </c>
      <c r="B1466" t="s">
        <v>7296</v>
      </c>
      <c r="C1466" s="1">
        <v>42445</v>
      </c>
      <c r="D1466" s="1">
        <v>42448</v>
      </c>
      <c r="E1466" t="s">
        <v>5611</v>
      </c>
      <c r="F1466" t="s">
        <v>4683</v>
      </c>
      <c r="G1466" t="s">
        <v>894</v>
      </c>
      <c r="H1466">
        <v>7.38</v>
      </c>
      <c r="I1466">
        <v>2</v>
      </c>
      <c r="J1466">
        <v>0</v>
      </c>
      <c r="K1466">
        <v>3.3947999999999996</v>
      </c>
    </row>
    <row r="1467" spans="1:11" x14ac:dyDescent="0.25">
      <c r="A1467">
        <v>6925</v>
      </c>
      <c r="B1467" t="s">
        <v>7297</v>
      </c>
      <c r="C1467" s="1">
        <v>42704</v>
      </c>
      <c r="D1467" s="1">
        <v>42708</v>
      </c>
      <c r="E1467" t="s">
        <v>5608</v>
      </c>
      <c r="F1467" t="s">
        <v>5037</v>
      </c>
      <c r="G1467" t="s">
        <v>1885</v>
      </c>
      <c r="H1467">
        <v>23.66</v>
      </c>
      <c r="I1467">
        <v>7</v>
      </c>
      <c r="J1467">
        <v>0</v>
      </c>
      <c r="K1467">
        <v>10.883599999999998</v>
      </c>
    </row>
    <row r="1468" spans="1:11" x14ac:dyDescent="0.25">
      <c r="A1468">
        <v>6926</v>
      </c>
      <c r="B1468" t="s">
        <v>7297</v>
      </c>
      <c r="C1468" s="1">
        <v>42704</v>
      </c>
      <c r="D1468" s="1">
        <v>42708</v>
      </c>
      <c r="E1468" t="s">
        <v>5608</v>
      </c>
      <c r="F1468" t="s">
        <v>5037</v>
      </c>
      <c r="G1468" t="s">
        <v>3078</v>
      </c>
      <c r="H1468">
        <v>681.40800000000013</v>
      </c>
      <c r="I1468">
        <v>12</v>
      </c>
      <c r="J1468">
        <v>0.2</v>
      </c>
      <c r="K1468">
        <v>42.588000000000022</v>
      </c>
    </row>
    <row r="1469" spans="1:11" x14ac:dyDescent="0.25">
      <c r="A1469">
        <v>6944</v>
      </c>
      <c r="B1469" t="s">
        <v>7298</v>
      </c>
      <c r="C1469" s="1">
        <v>42576</v>
      </c>
      <c r="D1469" s="1">
        <v>42581</v>
      </c>
      <c r="E1469" t="s">
        <v>5608</v>
      </c>
      <c r="F1469" t="s">
        <v>5420</v>
      </c>
      <c r="G1469" t="s">
        <v>3596</v>
      </c>
      <c r="H1469">
        <v>623.96</v>
      </c>
      <c r="I1469">
        <v>5</v>
      </c>
      <c r="J1469">
        <v>0.2</v>
      </c>
      <c r="K1469">
        <v>38.997500000000002</v>
      </c>
    </row>
    <row r="1470" spans="1:11" x14ac:dyDescent="0.25">
      <c r="A1470">
        <v>6947</v>
      </c>
      <c r="B1470" t="s">
        <v>7299</v>
      </c>
      <c r="C1470" s="1">
        <v>42683</v>
      </c>
      <c r="D1470" s="1">
        <v>42687</v>
      </c>
      <c r="E1470" t="s">
        <v>5608</v>
      </c>
      <c r="F1470" t="s">
        <v>4424</v>
      </c>
      <c r="G1470" t="s">
        <v>643</v>
      </c>
      <c r="H1470">
        <v>2.48</v>
      </c>
      <c r="I1470">
        <v>2</v>
      </c>
      <c r="J1470">
        <v>0</v>
      </c>
      <c r="K1470">
        <v>1.1656</v>
      </c>
    </row>
    <row r="1471" spans="1:11" x14ac:dyDescent="0.25">
      <c r="A1471">
        <v>6948</v>
      </c>
      <c r="B1471" t="s">
        <v>7300</v>
      </c>
      <c r="C1471" s="1">
        <v>42485</v>
      </c>
      <c r="D1471" s="1">
        <v>42489</v>
      </c>
      <c r="E1471" t="s">
        <v>5608</v>
      </c>
      <c r="F1471" t="s">
        <v>4338</v>
      </c>
      <c r="G1471" t="s">
        <v>1893</v>
      </c>
      <c r="H1471">
        <v>221.024</v>
      </c>
      <c r="I1471">
        <v>2</v>
      </c>
      <c r="J1471">
        <v>0.2</v>
      </c>
      <c r="K1471">
        <v>-55.256</v>
      </c>
    </row>
    <row r="1472" spans="1:11" x14ac:dyDescent="0.25">
      <c r="A1472">
        <v>6949</v>
      </c>
      <c r="B1472" t="s">
        <v>7300</v>
      </c>
      <c r="C1472" s="1">
        <v>42485</v>
      </c>
      <c r="D1472" s="1">
        <v>42489</v>
      </c>
      <c r="E1472" t="s">
        <v>5608</v>
      </c>
      <c r="F1472" t="s">
        <v>4338</v>
      </c>
      <c r="G1472" t="s">
        <v>3058</v>
      </c>
      <c r="H1472">
        <v>128.05799999999999</v>
      </c>
      <c r="I1472">
        <v>3</v>
      </c>
      <c r="J1472">
        <v>0.3</v>
      </c>
      <c r="K1472">
        <v>-23.782199999999996</v>
      </c>
    </row>
    <row r="1473" spans="1:11" x14ac:dyDescent="0.25">
      <c r="A1473">
        <v>6952</v>
      </c>
      <c r="B1473" t="s">
        <v>7301</v>
      </c>
      <c r="C1473" s="1">
        <v>42694</v>
      </c>
      <c r="D1473" s="1">
        <v>42698</v>
      </c>
      <c r="E1473" t="s">
        <v>5608</v>
      </c>
      <c r="F1473" t="s">
        <v>4103</v>
      </c>
      <c r="G1473" t="s">
        <v>3598</v>
      </c>
      <c r="H1473">
        <v>479.988</v>
      </c>
      <c r="I1473">
        <v>2</v>
      </c>
      <c r="J1473">
        <v>0.4</v>
      </c>
      <c r="K1473">
        <v>55.998599999999954</v>
      </c>
    </row>
    <row r="1474" spans="1:11" x14ac:dyDescent="0.25">
      <c r="A1474">
        <v>6953</v>
      </c>
      <c r="B1474" t="s">
        <v>7302</v>
      </c>
      <c r="C1474" s="1">
        <v>42645</v>
      </c>
      <c r="D1474" s="1">
        <v>42646</v>
      </c>
      <c r="E1474" t="s">
        <v>5630</v>
      </c>
      <c r="F1474" t="s">
        <v>3825</v>
      </c>
      <c r="G1474" t="s">
        <v>2362</v>
      </c>
      <c r="H1474">
        <v>11.808</v>
      </c>
      <c r="I1474">
        <v>3</v>
      </c>
      <c r="J1474">
        <v>0.2</v>
      </c>
      <c r="K1474">
        <v>4.1327999999999996</v>
      </c>
    </row>
    <row r="1475" spans="1:11" x14ac:dyDescent="0.25">
      <c r="A1475">
        <v>6954</v>
      </c>
      <c r="B1475" t="s">
        <v>7302</v>
      </c>
      <c r="C1475" s="1">
        <v>42645</v>
      </c>
      <c r="D1475" s="1">
        <v>42646</v>
      </c>
      <c r="E1475" t="s">
        <v>5630</v>
      </c>
      <c r="F1475" t="s">
        <v>3825</v>
      </c>
      <c r="G1475" t="s">
        <v>3179</v>
      </c>
      <c r="H1475">
        <v>53.567999999999998</v>
      </c>
      <c r="I1475">
        <v>4</v>
      </c>
      <c r="J1475">
        <v>0.2</v>
      </c>
      <c r="K1475">
        <v>19.418399999999995</v>
      </c>
    </row>
    <row r="1476" spans="1:11" x14ac:dyDescent="0.25">
      <c r="A1476">
        <v>6955</v>
      </c>
      <c r="B1476" t="s">
        <v>7302</v>
      </c>
      <c r="C1476" s="1">
        <v>42645</v>
      </c>
      <c r="D1476" s="1">
        <v>42646</v>
      </c>
      <c r="E1476" t="s">
        <v>5630</v>
      </c>
      <c r="F1476" t="s">
        <v>3825</v>
      </c>
      <c r="G1476" t="s">
        <v>2733</v>
      </c>
      <c r="H1476">
        <v>503.96000000000004</v>
      </c>
      <c r="I1476">
        <v>5</v>
      </c>
      <c r="J1476">
        <v>0.2</v>
      </c>
      <c r="K1476">
        <v>50.396000000000015</v>
      </c>
    </row>
    <row r="1477" spans="1:11" x14ac:dyDescent="0.25">
      <c r="A1477">
        <v>6956</v>
      </c>
      <c r="B1477" t="s">
        <v>7303</v>
      </c>
      <c r="C1477" s="1">
        <v>42485</v>
      </c>
      <c r="D1477" s="1">
        <v>42492</v>
      </c>
      <c r="E1477" t="s">
        <v>5608</v>
      </c>
      <c r="F1477" t="s">
        <v>4550</v>
      </c>
      <c r="G1477" t="s">
        <v>1539</v>
      </c>
      <c r="H1477">
        <v>21.34</v>
      </c>
      <c r="I1477">
        <v>2</v>
      </c>
      <c r="J1477">
        <v>0</v>
      </c>
      <c r="K1477">
        <v>9.8163999999999998</v>
      </c>
    </row>
    <row r="1478" spans="1:11" x14ac:dyDescent="0.25">
      <c r="A1478">
        <v>6959</v>
      </c>
      <c r="B1478" t="s">
        <v>7304</v>
      </c>
      <c r="C1478" s="1">
        <v>42640</v>
      </c>
      <c r="D1478" s="1">
        <v>42642</v>
      </c>
      <c r="E1478" t="s">
        <v>5611</v>
      </c>
      <c r="F1478" t="s">
        <v>5094</v>
      </c>
      <c r="G1478" t="s">
        <v>377</v>
      </c>
      <c r="H1478">
        <v>15.51</v>
      </c>
      <c r="I1478">
        <v>1</v>
      </c>
      <c r="J1478">
        <v>0</v>
      </c>
      <c r="K1478">
        <v>4.3428000000000004</v>
      </c>
    </row>
    <row r="1479" spans="1:11" x14ac:dyDescent="0.25">
      <c r="A1479">
        <v>6960</v>
      </c>
      <c r="B1479" t="s">
        <v>7304</v>
      </c>
      <c r="C1479" s="1">
        <v>42640</v>
      </c>
      <c r="D1479" s="1">
        <v>42642</v>
      </c>
      <c r="E1479" t="s">
        <v>5611</v>
      </c>
      <c r="F1479" t="s">
        <v>5094</v>
      </c>
      <c r="G1479" t="s">
        <v>273</v>
      </c>
      <c r="H1479">
        <v>146.82</v>
      </c>
      <c r="I1479">
        <v>3</v>
      </c>
      <c r="J1479">
        <v>0</v>
      </c>
      <c r="K1479">
        <v>73.41</v>
      </c>
    </row>
    <row r="1480" spans="1:11" x14ac:dyDescent="0.25">
      <c r="A1480">
        <v>6961</v>
      </c>
      <c r="B1480" t="s">
        <v>7304</v>
      </c>
      <c r="C1480" s="1">
        <v>42640</v>
      </c>
      <c r="D1480" s="1">
        <v>42642</v>
      </c>
      <c r="E1480" t="s">
        <v>5611</v>
      </c>
      <c r="F1480" t="s">
        <v>5094</v>
      </c>
      <c r="G1480" t="s">
        <v>1000</v>
      </c>
      <c r="H1480">
        <v>12.96</v>
      </c>
      <c r="I1480">
        <v>2</v>
      </c>
      <c r="J1480">
        <v>0</v>
      </c>
      <c r="K1480">
        <v>6.2208000000000006</v>
      </c>
    </row>
    <row r="1481" spans="1:11" x14ac:dyDescent="0.25">
      <c r="A1481">
        <v>6969</v>
      </c>
      <c r="B1481" t="s">
        <v>7305</v>
      </c>
      <c r="C1481" s="1">
        <v>42659</v>
      </c>
      <c r="D1481" s="1">
        <v>42663</v>
      </c>
      <c r="E1481" t="s">
        <v>5611</v>
      </c>
      <c r="F1481" t="s">
        <v>4194</v>
      </c>
      <c r="G1481" t="s">
        <v>1815</v>
      </c>
      <c r="H1481">
        <v>824.97</v>
      </c>
      <c r="I1481">
        <v>3</v>
      </c>
      <c r="J1481">
        <v>0</v>
      </c>
      <c r="K1481">
        <v>214.4922</v>
      </c>
    </row>
    <row r="1482" spans="1:11" x14ac:dyDescent="0.25">
      <c r="A1482">
        <v>6976</v>
      </c>
      <c r="B1482" t="s">
        <v>7306</v>
      </c>
      <c r="C1482" s="1">
        <v>42549</v>
      </c>
      <c r="D1482" s="1">
        <v>42553</v>
      </c>
      <c r="E1482" t="s">
        <v>5608</v>
      </c>
      <c r="F1482" t="s">
        <v>4691</v>
      </c>
      <c r="G1482" t="s">
        <v>2280</v>
      </c>
      <c r="H1482">
        <v>5.9039999999999999</v>
      </c>
      <c r="I1482">
        <v>2</v>
      </c>
      <c r="J1482">
        <v>0.2</v>
      </c>
      <c r="K1482">
        <v>1.9925999999999999</v>
      </c>
    </row>
    <row r="1483" spans="1:11" x14ac:dyDescent="0.25">
      <c r="A1483">
        <v>6977</v>
      </c>
      <c r="B1483" t="s">
        <v>7306</v>
      </c>
      <c r="C1483" s="1">
        <v>42549</v>
      </c>
      <c r="D1483" s="1">
        <v>42553</v>
      </c>
      <c r="E1483" t="s">
        <v>5608</v>
      </c>
      <c r="F1483" t="s">
        <v>4691</v>
      </c>
      <c r="G1483" t="s">
        <v>1263</v>
      </c>
      <c r="H1483">
        <v>621.7600000000001</v>
      </c>
      <c r="I1483">
        <v>4</v>
      </c>
      <c r="J1483">
        <v>0.2</v>
      </c>
      <c r="K1483">
        <v>46.631999999999977</v>
      </c>
    </row>
    <row r="1484" spans="1:11" x14ac:dyDescent="0.25">
      <c r="A1484">
        <v>6991</v>
      </c>
      <c r="B1484" t="s">
        <v>7307</v>
      </c>
      <c r="C1484" s="1">
        <v>42682</v>
      </c>
      <c r="D1484" s="1">
        <v>42687</v>
      </c>
      <c r="E1484" t="s">
        <v>5611</v>
      </c>
      <c r="F1484" t="s">
        <v>5146</v>
      </c>
      <c r="G1484" t="s">
        <v>1353</v>
      </c>
      <c r="H1484">
        <v>44.43</v>
      </c>
      <c r="I1484">
        <v>3</v>
      </c>
      <c r="J1484">
        <v>0</v>
      </c>
      <c r="K1484">
        <v>18.660600000000002</v>
      </c>
    </row>
    <row r="1485" spans="1:11" x14ac:dyDescent="0.25">
      <c r="A1485">
        <v>6992</v>
      </c>
      <c r="B1485" t="s">
        <v>7307</v>
      </c>
      <c r="C1485" s="1">
        <v>42682</v>
      </c>
      <c r="D1485" s="1">
        <v>42687</v>
      </c>
      <c r="E1485" t="s">
        <v>5611</v>
      </c>
      <c r="F1485" t="s">
        <v>5146</v>
      </c>
      <c r="G1485" t="s">
        <v>2811</v>
      </c>
      <c r="H1485">
        <v>226.20000000000002</v>
      </c>
      <c r="I1485">
        <v>5</v>
      </c>
      <c r="J1485">
        <v>0</v>
      </c>
      <c r="K1485">
        <v>58.811999999999998</v>
      </c>
    </row>
    <row r="1486" spans="1:11" x14ac:dyDescent="0.25">
      <c r="A1486">
        <v>6993</v>
      </c>
      <c r="B1486" t="s">
        <v>7307</v>
      </c>
      <c r="C1486" s="1">
        <v>42682</v>
      </c>
      <c r="D1486" s="1">
        <v>42687</v>
      </c>
      <c r="E1486" t="s">
        <v>5611</v>
      </c>
      <c r="F1486" t="s">
        <v>5146</v>
      </c>
      <c r="G1486" t="s">
        <v>2581</v>
      </c>
      <c r="H1486">
        <v>186.54</v>
      </c>
      <c r="I1486">
        <v>3</v>
      </c>
      <c r="J1486">
        <v>0</v>
      </c>
      <c r="K1486">
        <v>41.038800000000002</v>
      </c>
    </row>
    <row r="1487" spans="1:11" x14ac:dyDescent="0.25">
      <c r="A1487">
        <v>6994</v>
      </c>
      <c r="B1487" t="s">
        <v>7307</v>
      </c>
      <c r="C1487" s="1">
        <v>42682</v>
      </c>
      <c r="D1487" s="1">
        <v>42687</v>
      </c>
      <c r="E1487" t="s">
        <v>5611</v>
      </c>
      <c r="F1487" t="s">
        <v>5146</v>
      </c>
      <c r="G1487" t="s">
        <v>237</v>
      </c>
      <c r="H1487">
        <v>265.85999999999996</v>
      </c>
      <c r="I1487">
        <v>7</v>
      </c>
      <c r="J1487">
        <v>0</v>
      </c>
      <c r="K1487">
        <v>79.757999999999967</v>
      </c>
    </row>
    <row r="1488" spans="1:11" x14ac:dyDescent="0.25">
      <c r="A1488">
        <v>6995</v>
      </c>
      <c r="B1488" t="s">
        <v>7307</v>
      </c>
      <c r="C1488" s="1">
        <v>42682</v>
      </c>
      <c r="D1488" s="1">
        <v>42687</v>
      </c>
      <c r="E1488" t="s">
        <v>5611</v>
      </c>
      <c r="F1488" t="s">
        <v>5146</v>
      </c>
      <c r="G1488" t="s">
        <v>645</v>
      </c>
      <c r="H1488">
        <v>27.9</v>
      </c>
      <c r="I1488">
        <v>5</v>
      </c>
      <c r="J1488">
        <v>0</v>
      </c>
      <c r="K1488">
        <v>6.9749999999999979</v>
      </c>
    </row>
    <row r="1489" spans="1:11" x14ac:dyDescent="0.25">
      <c r="A1489">
        <v>6996</v>
      </c>
      <c r="B1489" t="s">
        <v>7308</v>
      </c>
      <c r="C1489" s="1">
        <v>42693</v>
      </c>
      <c r="D1489" s="1">
        <v>42700</v>
      </c>
      <c r="E1489" t="s">
        <v>5608</v>
      </c>
      <c r="F1489" t="s">
        <v>5262</v>
      </c>
      <c r="G1489" t="s">
        <v>2079</v>
      </c>
      <c r="H1489">
        <v>31.08</v>
      </c>
      <c r="I1489">
        <v>4</v>
      </c>
      <c r="J1489">
        <v>0</v>
      </c>
      <c r="K1489">
        <v>8.3916000000000004</v>
      </c>
    </row>
    <row r="1490" spans="1:11" x14ac:dyDescent="0.25">
      <c r="A1490">
        <v>7002</v>
      </c>
      <c r="B1490" t="s">
        <v>7309</v>
      </c>
      <c r="C1490" s="1">
        <v>42459</v>
      </c>
      <c r="D1490" s="1">
        <v>42463</v>
      </c>
      <c r="E1490" t="s">
        <v>5608</v>
      </c>
      <c r="F1490" t="s">
        <v>5314</v>
      </c>
      <c r="G1490" t="s">
        <v>3159</v>
      </c>
      <c r="H1490">
        <v>366.74399999999997</v>
      </c>
      <c r="I1490">
        <v>4</v>
      </c>
      <c r="J1490">
        <v>0.3</v>
      </c>
      <c r="K1490">
        <v>-110.02320000000003</v>
      </c>
    </row>
    <row r="1491" spans="1:11" x14ac:dyDescent="0.25">
      <c r="A1491">
        <v>7006</v>
      </c>
      <c r="B1491" t="s">
        <v>7310</v>
      </c>
      <c r="C1491" s="1">
        <v>42675</v>
      </c>
      <c r="D1491" s="1">
        <v>42679</v>
      </c>
      <c r="E1491" t="s">
        <v>5608</v>
      </c>
      <c r="F1491" t="s">
        <v>4316</v>
      </c>
      <c r="G1491" t="s">
        <v>3495</v>
      </c>
      <c r="H1491">
        <v>205.16400000000002</v>
      </c>
      <c r="I1491">
        <v>2</v>
      </c>
      <c r="J1491">
        <v>0.1</v>
      </c>
      <c r="K1491">
        <v>13.677600000000002</v>
      </c>
    </row>
    <row r="1492" spans="1:11" x14ac:dyDescent="0.25">
      <c r="A1492">
        <v>7008</v>
      </c>
      <c r="B1492" t="s">
        <v>7311</v>
      </c>
      <c r="C1492" s="1">
        <v>42603</v>
      </c>
      <c r="D1492" s="1">
        <v>42607</v>
      </c>
      <c r="E1492" t="s">
        <v>5608</v>
      </c>
      <c r="F1492" t="s">
        <v>4880</v>
      </c>
      <c r="G1492" t="s">
        <v>842</v>
      </c>
      <c r="H1492">
        <v>12.828000000000001</v>
      </c>
      <c r="I1492">
        <v>2</v>
      </c>
      <c r="J1492">
        <v>0.7</v>
      </c>
      <c r="K1492">
        <v>-8.9795999999999978</v>
      </c>
    </row>
    <row r="1493" spans="1:11" x14ac:dyDescent="0.25">
      <c r="A1493">
        <v>7009</v>
      </c>
      <c r="B1493" t="s">
        <v>7311</v>
      </c>
      <c r="C1493" s="1">
        <v>42603</v>
      </c>
      <c r="D1493" s="1">
        <v>42607</v>
      </c>
      <c r="E1493" t="s">
        <v>5608</v>
      </c>
      <c r="F1493" t="s">
        <v>4880</v>
      </c>
      <c r="G1493" t="s">
        <v>947</v>
      </c>
      <c r="H1493">
        <v>598.45799999999997</v>
      </c>
      <c r="I1493">
        <v>3</v>
      </c>
      <c r="J1493">
        <v>0.3</v>
      </c>
      <c r="K1493">
        <v>-42.746999999999957</v>
      </c>
    </row>
    <row r="1494" spans="1:11" x14ac:dyDescent="0.25">
      <c r="A1494">
        <v>7010</v>
      </c>
      <c r="B1494" t="s">
        <v>7311</v>
      </c>
      <c r="C1494" s="1">
        <v>42603</v>
      </c>
      <c r="D1494" s="1">
        <v>42607</v>
      </c>
      <c r="E1494" t="s">
        <v>5608</v>
      </c>
      <c r="F1494" t="s">
        <v>4880</v>
      </c>
      <c r="G1494" t="s">
        <v>3040</v>
      </c>
      <c r="H1494">
        <v>25.983999999999998</v>
      </c>
      <c r="I1494">
        <v>1</v>
      </c>
      <c r="J1494">
        <v>0.2</v>
      </c>
      <c r="K1494">
        <v>-3.8976000000000015</v>
      </c>
    </row>
    <row r="1495" spans="1:11" x14ac:dyDescent="0.25">
      <c r="A1495">
        <v>7062</v>
      </c>
      <c r="B1495" t="s">
        <v>7312</v>
      </c>
      <c r="C1495" s="1">
        <v>42403</v>
      </c>
      <c r="D1495" s="1">
        <v>42405</v>
      </c>
      <c r="E1495" t="s">
        <v>5611</v>
      </c>
      <c r="F1495" t="s">
        <v>4204</v>
      </c>
      <c r="G1495" t="s">
        <v>1773</v>
      </c>
      <c r="H1495">
        <v>12.144</v>
      </c>
      <c r="I1495">
        <v>3</v>
      </c>
      <c r="J1495">
        <v>0.2</v>
      </c>
      <c r="K1495">
        <v>4.0985999999999994</v>
      </c>
    </row>
    <row r="1496" spans="1:11" x14ac:dyDescent="0.25">
      <c r="A1496">
        <v>7089</v>
      </c>
      <c r="B1496" t="s">
        <v>7313</v>
      </c>
      <c r="C1496" s="1">
        <v>42668</v>
      </c>
      <c r="D1496" s="1">
        <v>42670</v>
      </c>
      <c r="E1496" t="s">
        <v>5611</v>
      </c>
      <c r="F1496" t="s">
        <v>4322</v>
      </c>
      <c r="G1496" t="s">
        <v>2086</v>
      </c>
      <c r="H1496">
        <v>79.36</v>
      </c>
      <c r="I1496">
        <v>4</v>
      </c>
      <c r="J1496">
        <v>0</v>
      </c>
      <c r="K1496">
        <v>23.807999999999993</v>
      </c>
    </row>
    <row r="1497" spans="1:11" x14ac:dyDescent="0.25">
      <c r="A1497">
        <v>7091</v>
      </c>
      <c r="B1497" t="s">
        <v>7314</v>
      </c>
      <c r="C1497" s="1">
        <v>42378</v>
      </c>
      <c r="D1497" s="1">
        <v>42382</v>
      </c>
      <c r="E1497" t="s">
        <v>5608</v>
      </c>
      <c r="F1497" t="s">
        <v>5016</v>
      </c>
      <c r="G1497" t="s">
        <v>539</v>
      </c>
      <c r="H1497">
        <v>106.32</v>
      </c>
      <c r="I1497">
        <v>3</v>
      </c>
      <c r="J1497">
        <v>0</v>
      </c>
      <c r="K1497">
        <v>49.970399999999991</v>
      </c>
    </row>
    <row r="1498" spans="1:11" x14ac:dyDescent="0.25">
      <c r="A1498">
        <v>7092</v>
      </c>
      <c r="B1498" t="s">
        <v>7314</v>
      </c>
      <c r="C1498" s="1">
        <v>42378</v>
      </c>
      <c r="D1498" s="1">
        <v>42382</v>
      </c>
      <c r="E1498" t="s">
        <v>5608</v>
      </c>
      <c r="F1498" t="s">
        <v>5016</v>
      </c>
      <c r="G1498" t="s">
        <v>2614</v>
      </c>
      <c r="H1498">
        <v>163.44</v>
      </c>
      <c r="I1498">
        <v>3</v>
      </c>
      <c r="J1498">
        <v>0</v>
      </c>
      <c r="K1498">
        <v>45.763200000000012</v>
      </c>
    </row>
    <row r="1499" spans="1:11" x14ac:dyDescent="0.25">
      <c r="A1499">
        <v>7093</v>
      </c>
      <c r="B1499" t="s">
        <v>7314</v>
      </c>
      <c r="C1499" s="1">
        <v>42378</v>
      </c>
      <c r="D1499" s="1">
        <v>42382</v>
      </c>
      <c r="E1499" t="s">
        <v>5608</v>
      </c>
      <c r="F1499" t="s">
        <v>5016</v>
      </c>
      <c r="G1499" t="s">
        <v>2781</v>
      </c>
      <c r="H1499">
        <v>42.76</v>
      </c>
      <c r="I1499">
        <v>2</v>
      </c>
      <c r="J1499">
        <v>0</v>
      </c>
      <c r="K1499">
        <v>11.117599999999999</v>
      </c>
    </row>
    <row r="1500" spans="1:11" x14ac:dyDescent="0.25">
      <c r="A1500">
        <v>7094</v>
      </c>
      <c r="B1500" t="s">
        <v>7314</v>
      </c>
      <c r="C1500" s="1">
        <v>42378</v>
      </c>
      <c r="D1500" s="1">
        <v>42382</v>
      </c>
      <c r="E1500" t="s">
        <v>5608</v>
      </c>
      <c r="F1500" t="s">
        <v>5016</v>
      </c>
      <c r="G1500" t="s">
        <v>3070</v>
      </c>
      <c r="H1500">
        <v>51.550000000000004</v>
      </c>
      <c r="I1500">
        <v>5</v>
      </c>
      <c r="J1500">
        <v>0</v>
      </c>
      <c r="K1500">
        <v>24.2285</v>
      </c>
    </row>
    <row r="1501" spans="1:11" x14ac:dyDescent="0.25">
      <c r="A1501">
        <v>7095</v>
      </c>
      <c r="B1501" t="s">
        <v>7315</v>
      </c>
      <c r="C1501" s="1">
        <v>42409</v>
      </c>
      <c r="D1501" s="1">
        <v>42413</v>
      </c>
      <c r="E1501" t="s">
        <v>5611</v>
      </c>
      <c r="F1501" t="s">
        <v>5030</v>
      </c>
      <c r="G1501" t="s">
        <v>612</v>
      </c>
      <c r="H1501">
        <v>479.952</v>
      </c>
      <c r="I1501">
        <v>6</v>
      </c>
      <c r="J1501">
        <v>0.2</v>
      </c>
      <c r="K1501">
        <v>89.990999999999985</v>
      </c>
    </row>
    <row r="1502" spans="1:11" x14ac:dyDescent="0.25">
      <c r="A1502">
        <v>7100</v>
      </c>
      <c r="B1502" t="s">
        <v>7316</v>
      </c>
      <c r="C1502" s="1">
        <v>42730</v>
      </c>
      <c r="D1502" s="1">
        <v>42734</v>
      </c>
      <c r="E1502" t="s">
        <v>5611</v>
      </c>
      <c r="F1502" t="s">
        <v>5291</v>
      </c>
      <c r="G1502" t="s">
        <v>3449</v>
      </c>
      <c r="H1502">
        <v>212.64</v>
      </c>
      <c r="I1502">
        <v>6</v>
      </c>
      <c r="J1502">
        <v>0</v>
      </c>
      <c r="K1502">
        <v>99.940799999999982</v>
      </c>
    </row>
    <row r="1503" spans="1:11" x14ac:dyDescent="0.25">
      <c r="A1503">
        <v>7124</v>
      </c>
      <c r="B1503" t="s">
        <v>7317</v>
      </c>
      <c r="C1503" s="1">
        <v>42591</v>
      </c>
      <c r="D1503" s="1">
        <v>42598</v>
      </c>
      <c r="E1503" t="s">
        <v>5608</v>
      </c>
      <c r="F1503" t="s">
        <v>5510</v>
      </c>
      <c r="G1503" t="s">
        <v>3056</v>
      </c>
      <c r="H1503">
        <v>10.02</v>
      </c>
      <c r="I1503">
        <v>3</v>
      </c>
      <c r="J1503">
        <v>0</v>
      </c>
      <c r="K1503">
        <v>4.4088000000000012</v>
      </c>
    </row>
    <row r="1504" spans="1:11" x14ac:dyDescent="0.25">
      <c r="A1504">
        <v>7125</v>
      </c>
      <c r="B1504" t="s">
        <v>7317</v>
      </c>
      <c r="C1504" s="1">
        <v>42591</v>
      </c>
      <c r="D1504" s="1">
        <v>42598</v>
      </c>
      <c r="E1504" t="s">
        <v>5608</v>
      </c>
      <c r="F1504" t="s">
        <v>5510</v>
      </c>
      <c r="G1504" t="s">
        <v>2823</v>
      </c>
      <c r="H1504">
        <v>144.12</v>
      </c>
      <c r="I1504">
        <v>3</v>
      </c>
      <c r="J1504">
        <v>0</v>
      </c>
      <c r="K1504">
        <v>69.177599999999984</v>
      </c>
    </row>
    <row r="1505" spans="1:11" x14ac:dyDescent="0.25">
      <c r="A1505">
        <v>7137</v>
      </c>
      <c r="B1505" t="s">
        <v>7318</v>
      </c>
      <c r="C1505" s="1">
        <v>42694</v>
      </c>
      <c r="D1505" s="1">
        <v>42701</v>
      </c>
      <c r="E1505" t="s">
        <v>5608</v>
      </c>
      <c r="F1505" t="s">
        <v>4463</v>
      </c>
      <c r="G1505" t="s">
        <v>1108</v>
      </c>
      <c r="H1505">
        <v>7.2300000000000022</v>
      </c>
      <c r="I1505">
        <v>5</v>
      </c>
      <c r="J1505">
        <v>0.7</v>
      </c>
      <c r="K1505">
        <v>-5.7840000000000007</v>
      </c>
    </row>
    <row r="1506" spans="1:11" x14ac:dyDescent="0.25">
      <c r="A1506">
        <v>7138</v>
      </c>
      <c r="B1506" t="s">
        <v>7318</v>
      </c>
      <c r="C1506" s="1">
        <v>42694</v>
      </c>
      <c r="D1506" s="1">
        <v>42701</v>
      </c>
      <c r="E1506" t="s">
        <v>5608</v>
      </c>
      <c r="F1506" t="s">
        <v>4463</v>
      </c>
      <c r="G1506" t="s">
        <v>775</v>
      </c>
      <c r="H1506">
        <v>17.440000000000001</v>
      </c>
      <c r="I1506">
        <v>2</v>
      </c>
      <c r="J1506">
        <v>0.2</v>
      </c>
      <c r="K1506">
        <v>1.3079999999999989</v>
      </c>
    </row>
    <row r="1507" spans="1:11" x14ac:dyDescent="0.25">
      <c r="A1507">
        <v>7139</v>
      </c>
      <c r="B1507" t="s">
        <v>7318</v>
      </c>
      <c r="C1507" s="1">
        <v>42694</v>
      </c>
      <c r="D1507" s="1">
        <v>42701</v>
      </c>
      <c r="E1507" t="s">
        <v>5608</v>
      </c>
      <c r="F1507" t="s">
        <v>4463</v>
      </c>
      <c r="G1507" t="s">
        <v>562</v>
      </c>
      <c r="H1507">
        <v>62.88000000000001</v>
      </c>
      <c r="I1507">
        <v>4</v>
      </c>
      <c r="J1507">
        <v>0.7</v>
      </c>
      <c r="K1507">
        <v>-50.304000000000002</v>
      </c>
    </row>
    <row r="1508" spans="1:11" x14ac:dyDescent="0.25">
      <c r="A1508">
        <v>7140</v>
      </c>
      <c r="B1508" t="s">
        <v>7318</v>
      </c>
      <c r="C1508" s="1">
        <v>42694</v>
      </c>
      <c r="D1508" s="1">
        <v>42701</v>
      </c>
      <c r="E1508" t="s">
        <v>5608</v>
      </c>
      <c r="F1508" t="s">
        <v>4463</v>
      </c>
      <c r="G1508" t="s">
        <v>882</v>
      </c>
      <c r="H1508">
        <v>290.35200000000003</v>
      </c>
      <c r="I1508">
        <v>3</v>
      </c>
      <c r="J1508">
        <v>0.2</v>
      </c>
      <c r="K1508">
        <v>-36.294000000000011</v>
      </c>
    </row>
    <row r="1509" spans="1:11" x14ac:dyDescent="0.25">
      <c r="A1509">
        <v>7150</v>
      </c>
      <c r="B1509" t="s">
        <v>7319</v>
      </c>
      <c r="C1509" s="1">
        <v>42547</v>
      </c>
      <c r="D1509" s="1">
        <v>42551</v>
      </c>
      <c r="E1509" t="s">
        <v>5608</v>
      </c>
      <c r="F1509" t="s">
        <v>4023</v>
      </c>
      <c r="G1509" t="s">
        <v>2489</v>
      </c>
      <c r="H1509">
        <v>971.88000000000011</v>
      </c>
      <c r="I1509">
        <v>3</v>
      </c>
      <c r="J1509">
        <v>0.2</v>
      </c>
      <c r="K1509">
        <v>109.33649999999994</v>
      </c>
    </row>
    <row r="1510" spans="1:11" x14ac:dyDescent="0.25">
      <c r="A1510">
        <v>7154</v>
      </c>
      <c r="B1510" t="s">
        <v>7320</v>
      </c>
      <c r="C1510" s="1">
        <v>42714</v>
      </c>
      <c r="D1510" s="1">
        <v>42719</v>
      </c>
      <c r="E1510" t="s">
        <v>5608</v>
      </c>
      <c r="F1510" t="s">
        <v>4930</v>
      </c>
      <c r="G1510" t="s">
        <v>1974</v>
      </c>
      <c r="H1510">
        <v>53.087999999999994</v>
      </c>
      <c r="I1510">
        <v>7</v>
      </c>
      <c r="J1510">
        <v>0.8</v>
      </c>
      <c r="K1510">
        <v>-108.8304</v>
      </c>
    </row>
    <row r="1511" spans="1:11" x14ac:dyDescent="0.25">
      <c r="A1511">
        <v>7155</v>
      </c>
      <c r="B1511" t="s">
        <v>7321</v>
      </c>
      <c r="C1511" s="1">
        <v>42729</v>
      </c>
      <c r="D1511" s="1">
        <v>42731</v>
      </c>
      <c r="E1511" t="s">
        <v>5611</v>
      </c>
      <c r="F1511" t="s">
        <v>3797</v>
      </c>
      <c r="G1511" t="s">
        <v>3506</v>
      </c>
      <c r="H1511">
        <v>275.88</v>
      </c>
      <c r="I1511">
        <v>6</v>
      </c>
      <c r="J1511">
        <v>0</v>
      </c>
      <c r="K1511">
        <v>46.899599999999964</v>
      </c>
    </row>
    <row r="1512" spans="1:11" x14ac:dyDescent="0.25">
      <c r="A1512">
        <v>7156</v>
      </c>
      <c r="B1512" t="s">
        <v>7321</v>
      </c>
      <c r="C1512" s="1">
        <v>42729</v>
      </c>
      <c r="D1512" s="1">
        <v>42731</v>
      </c>
      <c r="E1512" t="s">
        <v>5611</v>
      </c>
      <c r="F1512" t="s">
        <v>3797</v>
      </c>
      <c r="G1512" t="s">
        <v>725</v>
      </c>
      <c r="H1512">
        <v>157.89999999999998</v>
      </c>
      <c r="I1512">
        <v>5</v>
      </c>
      <c r="J1512">
        <v>0</v>
      </c>
      <c r="K1512">
        <v>74.212999999999994</v>
      </c>
    </row>
    <row r="1513" spans="1:11" x14ac:dyDescent="0.25">
      <c r="A1513">
        <v>7160</v>
      </c>
      <c r="B1513" t="s">
        <v>7322</v>
      </c>
      <c r="C1513" s="1">
        <v>42503</v>
      </c>
      <c r="D1513" s="1">
        <v>42508</v>
      </c>
      <c r="E1513" t="s">
        <v>5611</v>
      </c>
      <c r="F1513" t="s">
        <v>4737</v>
      </c>
      <c r="G1513" t="s">
        <v>1755</v>
      </c>
      <c r="H1513">
        <v>222.38400000000001</v>
      </c>
      <c r="I1513">
        <v>2</v>
      </c>
      <c r="J1513">
        <v>0.2</v>
      </c>
      <c r="K1513">
        <v>16.678799999999995</v>
      </c>
    </row>
    <row r="1514" spans="1:11" x14ac:dyDescent="0.25">
      <c r="A1514">
        <v>7161</v>
      </c>
      <c r="B1514" t="s">
        <v>7322</v>
      </c>
      <c r="C1514" s="1">
        <v>42503</v>
      </c>
      <c r="D1514" s="1">
        <v>42508</v>
      </c>
      <c r="E1514" t="s">
        <v>5611</v>
      </c>
      <c r="F1514" t="s">
        <v>4737</v>
      </c>
      <c r="G1514" t="s">
        <v>1337</v>
      </c>
      <c r="H1514">
        <v>16</v>
      </c>
      <c r="I1514">
        <v>4</v>
      </c>
      <c r="J1514">
        <v>0.2</v>
      </c>
      <c r="K1514">
        <v>5.6</v>
      </c>
    </row>
    <row r="1515" spans="1:11" x14ac:dyDescent="0.25">
      <c r="A1515">
        <v>7199</v>
      </c>
      <c r="B1515" t="s">
        <v>7323</v>
      </c>
      <c r="C1515" s="1">
        <v>42593</v>
      </c>
      <c r="D1515" s="1">
        <v>42597</v>
      </c>
      <c r="E1515" t="s">
        <v>5608</v>
      </c>
      <c r="F1515" t="s">
        <v>4212</v>
      </c>
      <c r="G1515" t="s">
        <v>523</v>
      </c>
      <c r="H1515">
        <v>11.96</v>
      </c>
      <c r="I1515">
        <v>2</v>
      </c>
      <c r="J1515">
        <v>0</v>
      </c>
      <c r="K1515">
        <v>3.1096000000000004</v>
      </c>
    </row>
    <row r="1516" spans="1:11" x14ac:dyDescent="0.25">
      <c r="A1516">
        <v>7200</v>
      </c>
      <c r="B1516" t="s">
        <v>7323</v>
      </c>
      <c r="C1516" s="1">
        <v>42593</v>
      </c>
      <c r="D1516" s="1">
        <v>42597</v>
      </c>
      <c r="E1516" t="s">
        <v>5608</v>
      </c>
      <c r="F1516" t="s">
        <v>4212</v>
      </c>
      <c r="G1516" t="s">
        <v>626</v>
      </c>
      <c r="H1516">
        <v>138</v>
      </c>
      <c r="I1516">
        <v>2</v>
      </c>
      <c r="J1516">
        <v>0</v>
      </c>
      <c r="K1516">
        <v>34.5</v>
      </c>
    </row>
    <row r="1517" spans="1:11" x14ac:dyDescent="0.25">
      <c r="A1517">
        <v>7205</v>
      </c>
      <c r="B1517" t="s">
        <v>7324</v>
      </c>
      <c r="C1517" s="1">
        <v>42623</v>
      </c>
      <c r="D1517" s="1">
        <v>42630</v>
      </c>
      <c r="E1517" t="s">
        <v>5608</v>
      </c>
      <c r="F1517" t="s">
        <v>4926</v>
      </c>
      <c r="G1517" t="s">
        <v>2555</v>
      </c>
      <c r="H1517">
        <v>6.08</v>
      </c>
      <c r="I1517">
        <v>2</v>
      </c>
      <c r="J1517">
        <v>0</v>
      </c>
      <c r="K1517">
        <v>2.0671999999999997</v>
      </c>
    </row>
    <row r="1518" spans="1:11" x14ac:dyDescent="0.25">
      <c r="A1518">
        <v>7215</v>
      </c>
      <c r="B1518" t="s">
        <v>7325</v>
      </c>
      <c r="C1518" s="1">
        <v>42640</v>
      </c>
      <c r="D1518" s="1">
        <v>42643</v>
      </c>
      <c r="E1518" t="s">
        <v>5611</v>
      </c>
      <c r="F1518" t="s">
        <v>4506</v>
      </c>
      <c r="G1518" t="s">
        <v>2419</v>
      </c>
      <c r="H1518">
        <v>16.399999999999999</v>
      </c>
      <c r="I1518">
        <v>5</v>
      </c>
      <c r="J1518">
        <v>0</v>
      </c>
      <c r="K1518">
        <v>4.7559999999999985</v>
      </c>
    </row>
    <row r="1519" spans="1:11" x14ac:dyDescent="0.25">
      <c r="A1519">
        <v>7216</v>
      </c>
      <c r="B1519" t="s">
        <v>7325</v>
      </c>
      <c r="C1519" s="1">
        <v>42640</v>
      </c>
      <c r="D1519" s="1">
        <v>42643</v>
      </c>
      <c r="E1519" t="s">
        <v>5611</v>
      </c>
      <c r="F1519" t="s">
        <v>4506</v>
      </c>
      <c r="G1519" t="s">
        <v>1731</v>
      </c>
      <c r="H1519">
        <v>25.92</v>
      </c>
      <c r="I1519">
        <v>4</v>
      </c>
      <c r="J1519">
        <v>0</v>
      </c>
      <c r="K1519">
        <v>12.441600000000001</v>
      </c>
    </row>
    <row r="1520" spans="1:11" x14ac:dyDescent="0.25">
      <c r="A1520">
        <v>7217</v>
      </c>
      <c r="B1520" t="s">
        <v>7326</v>
      </c>
      <c r="C1520" s="1">
        <v>42493</v>
      </c>
      <c r="D1520" s="1">
        <v>42496</v>
      </c>
      <c r="E1520" t="s">
        <v>5630</v>
      </c>
      <c r="F1520" t="s">
        <v>3869</v>
      </c>
      <c r="G1520" t="s">
        <v>930</v>
      </c>
      <c r="H1520">
        <v>8.82</v>
      </c>
      <c r="I1520">
        <v>3</v>
      </c>
      <c r="J1520">
        <v>0</v>
      </c>
      <c r="K1520">
        <v>2.5577999999999994</v>
      </c>
    </row>
    <row r="1521" spans="1:11" x14ac:dyDescent="0.25">
      <c r="A1521">
        <v>7218</v>
      </c>
      <c r="B1521" t="s">
        <v>7326</v>
      </c>
      <c r="C1521" s="1">
        <v>42493</v>
      </c>
      <c r="D1521" s="1">
        <v>42496</v>
      </c>
      <c r="E1521" t="s">
        <v>5630</v>
      </c>
      <c r="F1521" t="s">
        <v>3869</v>
      </c>
      <c r="G1521" t="s">
        <v>1849</v>
      </c>
      <c r="H1521">
        <v>62.496000000000009</v>
      </c>
      <c r="I1521">
        <v>2</v>
      </c>
      <c r="J1521">
        <v>0.2</v>
      </c>
      <c r="K1521">
        <v>21.873599999999996</v>
      </c>
    </row>
    <row r="1522" spans="1:11" x14ac:dyDescent="0.25">
      <c r="A1522">
        <v>7219</v>
      </c>
      <c r="B1522" t="s">
        <v>7326</v>
      </c>
      <c r="C1522" s="1">
        <v>42493</v>
      </c>
      <c r="D1522" s="1">
        <v>42496</v>
      </c>
      <c r="E1522" t="s">
        <v>5630</v>
      </c>
      <c r="F1522" t="s">
        <v>3869</v>
      </c>
      <c r="G1522" t="s">
        <v>233</v>
      </c>
      <c r="H1522">
        <v>339.96</v>
      </c>
      <c r="I1522">
        <v>4</v>
      </c>
      <c r="J1522">
        <v>0</v>
      </c>
      <c r="K1522">
        <v>122.38559999999998</v>
      </c>
    </row>
    <row r="1523" spans="1:11" x14ac:dyDescent="0.25">
      <c r="A1523">
        <v>7220</v>
      </c>
      <c r="B1523" t="s">
        <v>7326</v>
      </c>
      <c r="C1523" s="1">
        <v>42493</v>
      </c>
      <c r="D1523" s="1">
        <v>42496</v>
      </c>
      <c r="E1523" t="s">
        <v>5630</v>
      </c>
      <c r="F1523" t="s">
        <v>3869</v>
      </c>
      <c r="G1523" t="s">
        <v>1183</v>
      </c>
      <c r="H1523">
        <v>49.568000000000005</v>
      </c>
      <c r="I1523">
        <v>2</v>
      </c>
      <c r="J1523">
        <v>0.2</v>
      </c>
      <c r="K1523">
        <v>17.348799999999997</v>
      </c>
    </row>
    <row r="1524" spans="1:11" x14ac:dyDescent="0.25">
      <c r="A1524">
        <v>7250</v>
      </c>
      <c r="B1524" t="s">
        <v>7327</v>
      </c>
      <c r="C1524" s="1">
        <v>42525</v>
      </c>
      <c r="D1524" s="1">
        <v>42530</v>
      </c>
      <c r="E1524" t="s">
        <v>5611</v>
      </c>
      <c r="F1524" t="s">
        <v>5335</v>
      </c>
      <c r="G1524" t="s">
        <v>3149</v>
      </c>
      <c r="H1524">
        <v>119.98</v>
      </c>
      <c r="I1524">
        <v>2</v>
      </c>
      <c r="J1524">
        <v>0</v>
      </c>
      <c r="K1524">
        <v>35.994</v>
      </c>
    </row>
    <row r="1525" spans="1:11" x14ac:dyDescent="0.25">
      <c r="A1525">
        <v>7251</v>
      </c>
      <c r="B1525" t="s">
        <v>7327</v>
      </c>
      <c r="C1525" s="1">
        <v>42525</v>
      </c>
      <c r="D1525" s="1">
        <v>42530</v>
      </c>
      <c r="E1525" t="s">
        <v>5611</v>
      </c>
      <c r="F1525" t="s">
        <v>5335</v>
      </c>
      <c r="G1525" t="s">
        <v>3459</v>
      </c>
      <c r="H1525">
        <v>989.97</v>
      </c>
      <c r="I1525">
        <v>3</v>
      </c>
      <c r="J1525">
        <v>0</v>
      </c>
      <c r="K1525">
        <v>395.98800000000006</v>
      </c>
    </row>
    <row r="1526" spans="1:11" x14ac:dyDescent="0.25">
      <c r="A1526">
        <v>7275</v>
      </c>
      <c r="B1526" t="s">
        <v>7328</v>
      </c>
      <c r="C1526" s="1">
        <v>42687</v>
      </c>
      <c r="D1526" s="1">
        <v>42691</v>
      </c>
      <c r="E1526" t="s">
        <v>5608</v>
      </c>
      <c r="F1526" t="s">
        <v>5148</v>
      </c>
      <c r="G1526" t="s">
        <v>2981</v>
      </c>
      <c r="H1526">
        <v>339.96000000000004</v>
      </c>
      <c r="I1526">
        <v>5</v>
      </c>
      <c r="J1526">
        <v>0.2</v>
      </c>
      <c r="K1526">
        <v>42.494999999999948</v>
      </c>
    </row>
    <row r="1527" spans="1:11" x14ac:dyDescent="0.25">
      <c r="A1527">
        <v>7276</v>
      </c>
      <c r="B1527" t="s">
        <v>7328</v>
      </c>
      <c r="C1527" s="1">
        <v>42687</v>
      </c>
      <c r="D1527" s="1">
        <v>42691</v>
      </c>
      <c r="E1527" t="s">
        <v>5608</v>
      </c>
      <c r="F1527" t="s">
        <v>5148</v>
      </c>
      <c r="G1527" t="s">
        <v>1309</v>
      </c>
      <c r="H1527">
        <v>63.980000000000004</v>
      </c>
      <c r="I1527">
        <v>7</v>
      </c>
      <c r="J1527">
        <v>0</v>
      </c>
      <c r="K1527">
        <v>21.7532</v>
      </c>
    </row>
    <row r="1528" spans="1:11" x14ac:dyDescent="0.25">
      <c r="A1528">
        <v>7281</v>
      </c>
      <c r="B1528" t="s">
        <v>7329</v>
      </c>
      <c r="C1528" s="1">
        <v>42421</v>
      </c>
      <c r="D1528" s="1">
        <v>42427</v>
      </c>
      <c r="E1528" t="s">
        <v>5608</v>
      </c>
      <c r="F1528" t="s">
        <v>5220</v>
      </c>
      <c r="G1528" t="s">
        <v>922</v>
      </c>
      <c r="H1528">
        <v>2541.98</v>
      </c>
      <c r="I1528">
        <v>2</v>
      </c>
      <c r="J1528">
        <v>0</v>
      </c>
      <c r="K1528">
        <v>1270.99</v>
      </c>
    </row>
    <row r="1529" spans="1:11" x14ac:dyDescent="0.25">
      <c r="A1529">
        <v>7295</v>
      </c>
      <c r="B1529" t="s">
        <v>7330</v>
      </c>
      <c r="C1529" s="1">
        <v>42516</v>
      </c>
      <c r="D1529" s="1">
        <v>42521</v>
      </c>
      <c r="E1529" t="s">
        <v>5608</v>
      </c>
      <c r="F1529" t="s">
        <v>3947</v>
      </c>
      <c r="G1529" t="s">
        <v>1072</v>
      </c>
      <c r="H1529">
        <v>20.239999999999998</v>
      </c>
      <c r="I1529">
        <v>1</v>
      </c>
      <c r="J1529">
        <v>0</v>
      </c>
      <c r="K1529">
        <v>7.8935999999999993</v>
      </c>
    </row>
    <row r="1530" spans="1:11" x14ac:dyDescent="0.25">
      <c r="A1530">
        <v>7298</v>
      </c>
      <c r="B1530" t="s">
        <v>7331</v>
      </c>
      <c r="C1530" s="1">
        <v>42410</v>
      </c>
      <c r="D1530" s="1">
        <v>42414</v>
      </c>
      <c r="E1530" t="s">
        <v>5611</v>
      </c>
      <c r="F1530" t="s">
        <v>4354</v>
      </c>
      <c r="G1530" t="s">
        <v>2438</v>
      </c>
      <c r="H1530">
        <v>77.240000000000009</v>
      </c>
      <c r="I1530">
        <v>5</v>
      </c>
      <c r="J1530">
        <v>0.2</v>
      </c>
      <c r="K1530">
        <v>7.7240000000000002</v>
      </c>
    </row>
    <row r="1531" spans="1:11" x14ac:dyDescent="0.25">
      <c r="A1531">
        <v>7311</v>
      </c>
      <c r="B1531" t="s">
        <v>7332</v>
      </c>
      <c r="C1531" s="1">
        <v>42592</v>
      </c>
      <c r="D1531" s="1">
        <v>42596</v>
      </c>
      <c r="E1531" t="s">
        <v>5608</v>
      </c>
      <c r="F1531" t="s">
        <v>4303</v>
      </c>
      <c r="G1531" t="s">
        <v>1157</v>
      </c>
      <c r="H1531">
        <v>64.75</v>
      </c>
      <c r="I1531">
        <v>5</v>
      </c>
      <c r="J1531">
        <v>0</v>
      </c>
      <c r="K1531">
        <v>29.137499999999996</v>
      </c>
    </row>
    <row r="1532" spans="1:11" x14ac:dyDescent="0.25">
      <c r="A1532">
        <v>7312</v>
      </c>
      <c r="B1532" t="s">
        <v>7333</v>
      </c>
      <c r="C1532" s="1">
        <v>42652</v>
      </c>
      <c r="D1532" s="1">
        <v>42656</v>
      </c>
      <c r="E1532" t="s">
        <v>5608</v>
      </c>
      <c r="F1532" t="s">
        <v>5233</v>
      </c>
      <c r="G1532" t="s">
        <v>1505</v>
      </c>
      <c r="H1532">
        <v>1.8720000000000003</v>
      </c>
      <c r="I1532">
        <v>2</v>
      </c>
      <c r="J1532">
        <v>0.7</v>
      </c>
      <c r="K1532">
        <v>-1.3103999999999996</v>
      </c>
    </row>
    <row r="1533" spans="1:11" x14ac:dyDescent="0.25">
      <c r="A1533">
        <v>7313</v>
      </c>
      <c r="B1533" t="s">
        <v>7333</v>
      </c>
      <c r="C1533" s="1">
        <v>42652</v>
      </c>
      <c r="D1533" s="1">
        <v>42656</v>
      </c>
      <c r="E1533" t="s">
        <v>5608</v>
      </c>
      <c r="F1533" t="s">
        <v>5233</v>
      </c>
      <c r="G1533" t="s">
        <v>902</v>
      </c>
      <c r="H1533">
        <v>11.214000000000002</v>
      </c>
      <c r="I1533">
        <v>2</v>
      </c>
      <c r="J1533">
        <v>0.7</v>
      </c>
      <c r="K1533">
        <v>-8.5974000000000004</v>
      </c>
    </row>
    <row r="1534" spans="1:11" x14ac:dyDescent="0.25">
      <c r="A1534">
        <v>7314</v>
      </c>
      <c r="B1534" t="s">
        <v>7333</v>
      </c>
      <c r="C1534" s="1">
        <v>42652</v>
      </c>
      <c r="D1534" s="1">
        <v>42656</v>
      </c>
      <c r="E1534" t="s">
        <v>5608</v>
      </c>
      <c r="F1534" t="s">
        <v>5233</v>
      </c>
      <c r="G1534" t="s">
        <v>3311</v>
      </c>
      <c r="H1534">
        <v>37.375999999999998</v>
      </c>
      <c r="I1534">
        <v>8</v>
      </c>
      <c r="J1534">
        <v>0.2</v>
      </c>
      <c r="K1534">
        <v>7.4751999999999992</v>
      </c>
    </row>
    <row r="1535" spans="1:11" x14ac:dyDescent="0.25">
      <c r="A1535">
        <v>7334</v>
      </c>
      <c r="B1535" t="s">
        <v>7334</v>
      </c>
      <c r="C1535" s="1">
        <v>42471</v>
      </c>
      <c r="D1535" s="1">
        <v>42477</v>
      </c>
      <c r="E1535" t="s">
        <v>5608</v>
      </c>
      <c r="F1535" t="s">
        <v>5403</v>
      </c>
      <c r="G1535" t="s">
        <v>924</v>
      </c>
      <c r="H1535">
        <v>67.36</v>
      </c>
      <c r="I1535">
        <v>2</v>
      </c>
      <c r="J1535">
        <v>0.2</v>
      </c>
      <c r="K1535">
        <v>10.103999999999996</v>
      </c>
    </row>
    <row r="1536" spans="1:11" x14ac:dyDescent="0.25">
      <c r="A1536">
        <v>7335</v>
      </c>
      <c r="B1536" t="s">
        <v>7334</v>
      </c>
      <c r="C1536" s="1">
        <v>42471</v>
      </c>
      <c r="D1536" s="1">
        <v>42477</v>
      </c>
      <c r="E1536" t="s">
        <v>5608</v>
      </c>
      <c r="F1536" t="s">
        <v>5403</v>
      </c>
      <c r="G1536" t="s">
        <v>433</v>
      </c>
      <c r="H1536">
        <v>54.527999999999992</v>
      </c>
      <c r="I1536">
        <v>3</v>
      </c>
      <c r="J1536">
        <v>0.2</v>
      </c>
      <c r="K1536">
        <v>14.313600000000005</v>
      </c>
    </row>
    <row r="1537" spans="1:11" x14ac:dyDescent="0.25">
      <c r="A1537">
        <v>7336</v>
      </c>
      <c r="B1537" t="s">
        <v>7335</v>
      </c>
      <c r="C1537" s="1">
        <v>42729</v>
      </c>
      <c r="D1537" s="1">
        <v>42734</v>
      </c>
      <c r="E1537" t="s">
        <v>5608</v>
      </c>
      <c r="F1537" t="s">
        <v>5180</v>
      </c>
      <c r="G1537" t="s">
        <v>1409</v>
      </c>
      <c r="H1537">
        <v>843.9</v>
      </c>
      <c r="I1537">
        <v>2</v>
      </c>
      <c r="J1537">
        <v>0</v>
      </c>
      <c r="K1537">
        <v>371.31600000000003</v>
      </c>
    </row>
    <row r="1538" spans="1:11" x14ac:dyDescent="0.25">
      <c r="A1538">
        <v>7337</v>
      </c>
      <c r="B1538" t="s">
        <v>7335</v>
      </c>
      <c r="C1538" s="1">
        <v>42729</v>
      </c>
      <c r="D1538" s="1">
        <v>42734</v>
      </c>
      <c r="E1538" t="s">
        <v>5608</v>
      </c>
      <c r="F1538" t="s">
        <v>5180</v>
      </c>
      <c r="G1538" t="s">
        <v>379</v>
      </c>
      <c r="H1538">
        <v>449.56800000000004</v>
      </c>
      <c r="I1538">
        <v>2</v>
      </c>
      <c r="J1538">
        <v>0.2</v>
      </c>
      <c r="K1538">
        <v>56.195999999999955</v>
      </c>
    </row>
    <row r="1539" spans="1:11" x14ac:dyDescent="0.25">
      <c r="A1539">
        <v>7340</v>
      </c>
      <c r="B1539" t="s">
        <v>7336</v>
      </c>
      <c r="C1539" s="1">
        <v>42569</v>
      </c>
      <c r="D1539" s="1">
        <v>42572</v>
      </c>
      <c r="E1539" t="s">
        <v>5630</v>
      </c>
      <c r="F1539" t="s">
        <v>4601</v>
      </c>
      <c r="G1539" t="s">
        <v>1317</v>
      </c>
      <c r="H1539">
        <v>5.76</v>
      </c>
      <c r="I1539">
        <v>2</v>
      </c>
      <c r="J1539">
        <v>0</v>
      </c>
      <c r="K1539">
        <v>1.6128</v>
      </c>
    </row>
    <row r="1540" spans="1:11" x14ac:dyDescent="0.25">
      <c r="A1540">
        <v>7356</v>
      </c>
      <c r="B1540" t="s">
        <v>7337</v>
      </c>
      <c r="C1540" s="1">
        <v>42735</v>
      </c>
      <c r="D1540" s="1">
        <v>42737</v>
      </c>
      <c r="E1540" t="s">
        <v>5611</v>
      </c>
      <c r="F1540" t="s">
        <v>5414</v>
      </c>
      <c r="G1540" t="s">
        <v>1887</v>
      </c>
      <c r="H1540">
        <v>116.4</v>
      </c>
      <c r="I1540">
        <v>8</v>
      </c>
      <c r="J1540">
        <v>0</v>
      </c>
      <c r="K1540">
        <v>52.379999999999995</v>
      </c>
    </row>
    <row r="1541" spans="1:11" x14ac:dyDescent="0.25">
      <c r="A1541">
        <v>7370</v>
      </c>
      <c r="B1541" t="s">
        <v>7338</v>
      </c>
      <c r="C1541" s="1">
        <v>42438</v>
      </c>
      <c r="D1541" s="1">
        <v>42440</v>
      </c>
      <c r="E1541" t="s">
        <v>5611</v>
      </c>
      <c r="F1541" t="s">
        <v>5164</v>
      </c>
      <c r="G1541" t="s">
        <v>1581</v>
      </c>
      <c r="H1541">
        <v>4.6079999999999997</v>
      </c>
      <c r="I1541">
        <v>2</v>
      </c>
      <c r="J1541">
        <v>0.2</v>
      </c>
      <c r="K1541">
        <v>1.6704000000000001</v>
      </c>
    </row>
    <row r="1542" spans="1:11" x14ac:dyDescent="0.25">
      <c r="A1542">
        <v>7379</v>
      </c>
      <c r="B1542" t="s">
        <v>7339</v>
      </c>
      <c r="C1542" s="1">
        <v>42521</v>
      </c>
      <c r="D1542" s="1">
        <v>42521</v>
      </c>
      <c r="E1542" t="s">
        <v>5683</v>
      </c>
      <c r="F1542" t="s">
        <v>5531</v>
      </c>
      <c r="G1542" t="s">
        <v>2096</v>
      </c>
      <c r="H1542">
        <v>10.272000000000002</v>
      </c>
      <c r="I1542">
        <v>3</v>
      </c>
      <c r="J1542">
        <v>0.2</v>
      </c>
      <c r="K1542">
        <v>1.1555999999999984</v>
      </c>
    </row>
    <row r="1543" spans="1:11" x14ac:dyDescent="0.25">
      <c r="A1543">
        <v>7404</v>
      </c>
      <c r="B1543" t="s">
        <v>7340</v>
      </c>
      <c r="C1543" s="1">
        <v>42504</v>
      </c>
      <c r="D1543" s="1">
        <v>42509</v>
      </c>
      <c r="E1543" t="s">
        <v>5608</v>
      </c>
      <c r="F1543" t="s">
        <v>4056</v>
      </c>
      <c r="G1543" t="s">
        <v>1167</v>
      </c>
      <c r="H1543">
        <v>509.95749999999992</v>
      </c>
      <c r="I1543">
        <v>5</v>
      </c>
      <c r="J1543">
        <v>0.15</v>
      </c>
      <c r="K1543">
        <v>41.996499999999941</v>
      </c>
    </row>
    <row r="1544" spans="1:11" x14ac:dyDescent="0.25">
      <c r="A1544">
        <v>7405</v>
      </c>
      <c r="B1544" t="s">
        <v>7340</v>
      </c>
      <c r="C1544" s="1">
        <v>42504</v>
      </c>
      <c r="D1544" s="1">
        <v>42509</v>
      </c>
      <c r="E1544" t="s">
        <v>5608</v>
      </c>
      <c r="F1544" t="s">
        <v>4056</v>
      </c>
      <c r="G1544" t="s">
        <v>1048</v>
      </c>
      <c r="H1544">
        <v>122.91</v>
      </c>
      <c r="I1544">
        <v>3</v>
      </c>
      <c r="J1544">
        <v>0</v>
      </c>
      <c r="K1544">
        <v>34.414800000000007</v>
      </c>
    </row>
    <row r="1545" spans="1:11" x14ac:dyDescent="0.25">
      <c r="A1545">
        <v>7406</v>
      </c>
      <c r="B1545" t="s">
        <v>7340</v>
      </c>
      <c r="C1545" s="1">
        <v>42504</v>
      </c>
      <c r="D1545" s="1">
        <v>42509</v>
      </c>
      <c r="E1545" t="s">
        <v>5608</v>
      </c>
      <c r="F1545" t="s">
        <v>4056</v>
      </c>
      <c r="G1545" t="s">
        <v>2448</v>
      </c>
      <c r="H1545">
        <v>97.567999999999998</v>
      </c>
      <c r="I1545">
        <v>2</v>
      </c>
      <c r="J1545">
        <v>0.2</v>
      </c>
      <c r="K1545">
        <v>-6.0980000000000025</v>
      </c>
    </row>
    <row r="1546" spans="1:11" x14ac:dyDescent="0.25">
      <c r="A1546">
        <v>7407</v>
      </c>
      <c r="B1546" t="s">
        <v>7340</v>
      </c>
      <c r="C1546" s="1">
        <v>42504</v>
      </c>
      <c r="D1546" s="1">
        <v>42509</v>
      </c>
      <c r="E1546" t="s">
        <v>5608</v>
      </c>
      <c r="F1546" t="s">
        <v>4056</v>
      </c>
      <c r="G1546" t="s">
        <v>2983</v>
      </c>
      <c r="H1546">
        <v>722.35200000000009</v>
      </c>
      <c r="I1546">
        <v>3</v>
      </c>
      <c r="J1546">
        <v>0.2</v>
      </c>
      <c r="K1546">
        <v>81.264599999999916</v>
      </c>
    </row>
    <row r="1547" spans="1:11" x14ac:dyDescent="0.25">
      <c r="A1547">
        <v>7435</v>
      </c>
      <c r="B1547" t="s">
        <v>7341</v>
      </c>
      <c r="C1547" s="1">
        <v>42577</v>
      </c>
      <c r="D1547" s="1">
        <v>42582</v>
      </c>
      <c r="E1547" t="s">
        <v>5608</v>
      </c>
      <c r="F1547" t="s">
        <v>4167</v>
      </c>
      <c r="G1547" t="s">
        <v>1092</v>
      </c>
      <c r="H1547">
        <v>9.1440000000000001</v>
      </c>
      <c r="I1547">
        <v>3</v>
      </c>
      <c r="J1547">
        <v>0.2</v>
      </c>
      <c r="K1547">
        <v>3.0860999999999996</v>
      </c>
    </row>
    <row r="1548" spans="1:11" x14ac:dyDescent="0.25">
      <c r="A1548">
        <v>7436</v>
      </c>
      <c r="B1548" t="s">
        <v>7341</v>
      </c>
      <c r="C1548" s="1">
        <v>42577</v>
      </c>
      <c r="D1548" s="1">
        <v>42582</v>
      </c>
      <c r="E1548" t="s">
        <v>5608</v>
      </c>
      <c r="F1548" t="s">
        <v>4167</v>
      </c>
      <c r="G1548" t="s">
        <v>639</v>
      </c>
      <c r="H1548">
        <v>23.136000000000003</v>
      </c>
      <c r="I1548">
        <v>6</v>
      </c>
      <c r="J1548">
        <v>0.2</v>
      </c>
      <c r="K1548">
        <v>8.3867999999999991</v>
      </c>
    </row>
    <row r="1549" spans="1:11" x14ac:dyDescent="0.25">
      <c r="A1549">
        <v>7437</v>
      </c>
      <c r="B1549" t="s">
        <v>7341</v>
      </c>
      <c r="C1549" s="1">
        <v>42577</v>
      </c>
      <c r="D1549" s="1">
        <v>42582</v>
      </c>
      <c r="E1549" t="s">
        <v>5608</v>
      </c>
      <c r="F1549" t="s">
        <v>4167</v>
      </c>
      <c r="G1549" t="s">
        <v>2335</v>
      </c>
      <c r="H1549">
        <v>99.2</v>
      </c>
      <c r="I1549">
        <v>5</v>
      </c>
      <c r="J1549">
        <v>0</v>
      </c>
      <c r="K1549">
        <v>25.792000000000002</v>
      </c>
    </row>
    <row r="1550" spans="1:11" x14ac:dyDescent="0.25">
      <c r="A1550">
        <v>7439</v>
      </c>
      <c r="B1550" t="s">
        <v>7342</v>
      </c>
      <c r="C1550" s="1">
        <v>42453</v>
      </c>
      <c r="D1550" s="1">
        <v>42456</v>
      </c>
      <c r="E1550" t="s">
        <v>5611</v>
      </c>
      <c r="F1550" t="s">
        <v>4798</v>
      </c>
      <c r="G1550" t="s">
        <v>2875</v>
      </c>
      <c r="H1550">
        <v>46.900000000000006</v>
      </c>
      <c r="I1550">
        <v>5</v>
      </c>
      <c r="J1550">
        <v>0</v>
      </c>
      <c r="K1550">
        <v>13.132000000000001</v>
      </c>
    </row>
    <row r="1551" spans="1:11" x14ac:dyDescent="0.25">
      <c r="A1551">
        <v>7442</v>
      </c>
      <c r="B1551" t="s">
        <v>7343</v>
      </c>
      <c r="C1551" s="1">
        <v>42690</v>
      </c>
      <c r="D1551" s="1">
        <v>42692</v>
      </c>
      <c r="E1551" t="s">
        <v>5630</v>
      </c>
      <c r="F1551" t="s">
        <v>4237</v>
      </c>
      <c r="G1551" t="s">
        <v>353</v>
      </c>
      <c r="H1551">
        <v>18.899999999999999</v>
      </c>
      <c r="I1551">
        <v>3</v>
      </c>
      <c r="J1551">
        <v>0</v>
      </c>
      <c r="K1551">
        <v>8.6939999999999991</v>
      </c>
    </row>
    <row r="1552" spans="1:11" x14ac:dyDescent="0.25">
      <c r="A1552">
        <v>7457</v>
      </c>
      <c r="B1552" t="s">
        <v>7344</v>
      </c>
      <c r="C1552" s="1">
        <v>42476</v>
      </c>
      <c r="D1552" s="1">
        <v>42478</v>
      </c>
      <c r="E1552" t="s">
        <v>5630</v>
      </c>
      <c r="F1552" t="s">
        <v>4562</v>
      </c>
      <c r="G1552" t="s">
        <v>39</v>
      </c>
      <c r="H1552">
        <v>569.64</v>
      </c>
      <c r="I1552">
        <v>2</v>
      </c>
      <c r="J1552">
        <v>0</v>
      </c>
      <c r="K1552">
        <v>148.10640000000001</v>
      </c>
    </row>
    <row r="1553" spans="1:11" x14ac:dyDescent="0.25">
      <c r="A1553">
        <v>7458</v>
      </c>
      <c r="B1553" t="s">
        <v>7344</v>
      </c>
      <c r="C1553" s="1">
        <v>42476</v>
      </c>
      <c r="D1553" s="1">
        <v>42478</v>
      </c>
      <c r="E1553" t="s">
        <v>5630</v>
      </c>
      <c r="F1553" t="s">
        <v>4562</v>
      </c>
      <c r="G1553" t="s">
        <v>1267</v>
      </c>
      <c r="H1553">
        <v>9.14</v>
      </c>
      <c r="I1553">
        <v>1</v>
      </c>
      <c r="J1553">
        <v>0</v>
      </c>
      <c r="K1553">
        <v>4.57</v>
      </c>
    </row>
    <row r="1554" spans="1:11" x14ac:dyDescent="0.25">
      <c r="A1554">
        <v>7459</v>
      </c>
      <c r="B1554" t="s">
        <v>7344</v>
      </c>
      <c r="C1554" s="1">
        <v>42476</v>
      </c>
      <c r="D1554" s="1">
        <v>42478</v>
      </c>
      <c r="E1554" t="s">
        <v>5630</v>
      </c>
      <c r="F1554" t="s">
        <v>4562</v>
      </c>
      <c r="G1554" t="s">
        <v>2604</v>
      </c>
      <c r="H1554">
        <v>1196.8599999999999</v>
      </c>
      <c r="I1554">
        <v>7</v>
      </c>
      <c r="J1554">
        <v>0</v>
      </c>
      <c r="K1554">
        <v>119.68599999999989</v>
      </c>
    </row>
    <row r="1555" spans="1:11" x14ac:dyDescent="0.25">
      <c r="A1555">
        <v>7460</v>
      </c>
      <c r="B1555" t="s">
        <v>7344</v>
      </c>
      <c r="C1555" s="1">
        <v>42476</v>
      </c>
      <c r="D1555" s="1">
        <v>42478</v>
      </c>
      <c r="E1555" t="s">
        <v>5630</v>
      </c>
      <c r="F1555" t="s">
        <v>4562</v>
      </c>
      <c r="G1555" t="s">
        <v>1363</v>
      </c>
      <c r="H1555">
        <v>523.26</v>
      </c>
      <c r="I1555">
        <v>9</v>
      </c>
      <c r="J1555">
        <v>0</v>
      </c>
      <c r="K1555">
        <v>125.58240000000001</v>
      </c>
    </row>
    <row r="1556" spans="1:11" x14ac:dyDescent="0.25">
      <c r="A1556">
        <v>7461</v>
      </c>
      <c r="B1556" t="s">
        <v>7345</v>
      </c>
      <c r="C1556" s="1">
        <v>42471</v>
      </c>
      <c r="D1556" s="1">
        <v>42474</v>
      </c>
      <c r="E1556" t="s">
        <v>5611</v>
      </c>
      <c r="F1556" t="s">
        <v>4903</v>
      </c>
      <c r="G1556" t="s">
        <v>3359</v>
      </c>
      <c r="H1556">
        <v>639.96800000000007</v>
      </c>
      <c r="I1556">
        <v>4</v>
      </c>
      <c r="J1556">
        <v>0.2</v>
      </c>
      <c r="K1556">
        <v>215.98919999999998</v>
      </c>
    </row>
    <row r="1557" spans="1:11" x14ac:dyDescent="0.25">
      <c r="A1557">
        <v>7462</v>
      </c>
      <c r="B1557" t="s">
        <v>7345</v>
      </c>
      <c r="C1557" s="1">
        <v>42471</v>
      </c>
      <c r="D1557" s="1">
        <v>42474</v>
      </c>
      <c r="E1557" t="s">
        <v>5611</v>
      </c>
      <c r="F1557" t="s">
        <v>4903</v>
      </c>
      <c r="G1557" t="s">
        <v>1641</v>
      </c>
      <c r="H1557">
        <v>52.76</v>
      </c>
      <c r="I1557">
        <v>2</v>
      </c>
      <c r="J1557">
        <v>0</v>
      </c>
      <c r="K1557">
        <v>24.269599999999997</v>
      </c>
    </row>
    <row r="1558" spans="1:11" x14ac:dyDescent="0.25">
      <c r="A1558">
        <v>7463</v>
      </c>
      <c r="B1558" t="s">
        <v>7346</v>
      </c>
      <c r="C1558" s="1">
        <v>42427</v>
      </c>
      <c r="D1558" s="1">
        <v>42430</v>
      </c>
      <c r="E1558" t="s">
        <v>5611</v>
      </c>
      <c r="F1558" t="s">
        <v>3939</v>
      </c>
      <c r="G1558" t="s">
        <v>689</v>
      </c>
      <c r="H1558">
        <v>538.92000000000007</v>
      </c>
      <c r="I1558">
        <v>9</v>
      </c>
      <c r="J1558">
        <v>0</v>
      </c>
      <c r="K1558">
        <v>80.837999999999994</v>
      </c>
    </row>
    <row r="1559" spans="1:11" x14ac:dyDescent="0.25">
      <c r="A1559">
        <v>7471</v>
      </c>
      <c r="B1559" t="s">
        <v>7347</v>
      </c>
      <c r="C1559" s="1">
        <v>42628</v>
      </c>
      <c r="D1559" s="1">
        <v>42633</v>
      </c>
      <c r="E1559" t="s">
        <v>5608</v>
      </c>
      <c r="F1559" t="s">
        <v>5080</v>
      </c>
      <c r="G1559" t="s">
        <v>217</v>
      </c>
      <c r="H1559">
        <v>3.5760000000000005</v>
      </c>
      <c r="I1559">
        <v>4</v>
      </c>
      <c r="J1559">
        <v>0.7</v>
      </c>
      <c r="K1559">
        <v>-2.8608000000000002</v>
      </c>
    </row>
    <row r="1560" spans="1:11" x14ac:dyDescent="0.25">
      <c r="A1560">
        <v>7472</v>
      </c>
      <c r="B1560" t="s">
        <v>7347</v>
      </c>
      <c r="C1560" s="1">
        <v>42628</v>
      </c>
      <c r="D1560" s="1">
        <v>42633</v>
      </c>
      <c r="E1560" t="s">
        <v>5608</v>
      </c>
      <c r="F1560" t="s">
        <v>5080</v>
      </c>
      <c r="G1560" t="s">
        <v>415</v>
      </c>
      <c r="H1560">
        <v>147.184</v>
      </c>
      <c r="I1560">
        <v>2</v>
      </c>
      <c r="J1560">
        <v>0.2</v>
      </c>
      <c r="K1560">
        <v>-29.436800000000012</v>
      </c>
    </row>
    <row r="1561" spans="1:11" x14ac:dyDescent="0.25">
      <c r="A1561">
        <v>7487</v>
      </c>
      <c r="B1561" t="s">
        <v>7348</v>
      </c>
      <c r="C1561" s="1">
        <v>42723</v>
      </c>
      <c r="D1561" s="1">
        <v>42728</v>
      </c>
      <c r="E1561" t="s">
        <v>5611</v>
      </c>
      <c r="F1561" t="s">
        <v>4560</v>
      </c>
      <c r="G1561" t="s">
        <v>2656</v>
      </c>
      <c r="H1561">
        <v>29.900000000000002</v>
      </c>
      <c r="I1561">
        <v>5</v>
      </c>
      <c r="J1561">
        <v>0</v>
      </c>
      <c r="K1561">
        <v>14.651</v>
      </c>
    </row>
    <row r="1562" spans="1:11" x14ac:dyDescent="0.25">
      <c r="A1562">
        <v>7488</v>
      </c>
      <c r="B1562" t="s">
        <v>7348</v>
      </c>
      <c r="C1562" s="1">
        <v>42723</v>
      </c>
      <c r="D1562" s="1">
        <v>42728</v>
      </c>
      <c r="E1562" t="s">
        <v>5611</v>
      </c>
      <c r="F1562" t="s">
        <v>4560</v>
      </c>
      <c r="G1562" t="s">
        <v>2571</v>
      </c>
      <c r="H1562">
        <v>2249.91</v>
      </c>
      <c r="I1562">
        <v>9</v>
      </c>
      <c r="J1562">
        <v>0</v>
      </c>
      <c r="K1562">
        <v>517.47930000000008</v>
      </c>
    </row>
    <row r="1563" spans="1:11" x14ac:dyDescent="0.25">
      <c r="A1563">
        <v>7489</v>
      </c>
      <c r="B1563" t="s">
        <v>7348</v>
      </c>
      <c r="C1563" s="1">
        <v>42723</v>
      </c>
      <c r="D1563" s="1">
        <v>42728</v>
      </c>
      <c r="E1563" t="s">
        <v>5611</v>
      </c>
      <c r="F1563" t="s">
        <v>4560</v>
      </c>
      <c r="G1563" t="s">
        <v>453</v>
      </c>
      <c r="H1563">
        <v>1053.164</v>
      </c>
      <c r="I1563">
        <v>4</v>
      </c>
      <c r="J1563">
        <v>0.3</v>
      </c>
      <c r="K1563">
        <v>-105.31639999999993</v>
      </c>
    </row>
    <row r="1564" spans="1:11" x14ac:dyDescent="0.25">
      <c r="A1564">
        <v>7491</v>
      </c>
      <c r="B1564" t="s">
        <v>7349</v>
      </c>
      <c r="C1564" s="1">
        <v>42623</v>
      </c>
      <c r="D1564" s="1">
        <v>42629</v>
      </c>
      <c r="E1564" t="s">
        <v>5608</v>
      </c>
      <c r="F1564" t="s">
        <v>4100</v>
      </c>
      <c r="G1564" t="s">
        <v>201</v>
      </c>
      <c r="H1564">
        <v>106.68</v>
      </c>
      <c r="I1564">
        <v>6</v>
      </c>
      <c r="J1564">
        <v>0</v>
      </c>
      <c r="K1564">
        <v>33.070799999999991</v>
      </c>
    </row>
    <row r="1565" spans="1:11" x14ac:dyDescent="0.25">
      <c r="A1565">
        <v>7575</v>
      </c>
      <c r="B1565" t="s">
        <v>7350</v>
      </c>
      <c r="C1565" s="1">
        <v>42712</v>
      </c>
      <c r="D1565" s="1">
        <v>42716</v>
      </c>
      <c r="E1565" t="s">
        <v>5608</v>
      </c>
      <c r="F1565" t="s">
        <v>4839</v>
      </c>
      <c r="G1565" t="s">
        <v>50</v>
      </c>
      <c r="H1565">
        <v>221.96</v>
      </c>
      <c r="I1565">
        <v>2</v>
      </c>
      <c r="J1565">
        <v>0</v>
      </c>
      <c r="K1565">
        <v>4.4391999999999996</v>
      </c>
    </row>
    <row r="1566" spans="1:11" x14ac:dyDescent="0.25">
      <c r="A1566">
        <v>7576</v>
      </c>
      <c r="B1566" t="s">
        <v>7350</v>
      </c>
      <c r="C1566" s="1">
        <v>42712</v>
      </c>
      <c r="D1566" s="1">
        <v>42716</v>
      </c>
      <c r="E1566" t="s">
        <v>5608</v>
      </c>
      <c r="F1566" t="s">
        <v>4839</v>
      </c>
      <c r="G1566" t="s">
        <v>2033</v>
      </c>
      <c r="H1566">
        <v>236</v>
      </c>
      <c r="I1566">
        <v>4</v>
      </c>
      <c r="J1566">
        <v>0</v>
      </c>
      <c r="K1566">
        <v>40.119999999999976</v>
      </c>
    </row>
    <row r="1567" spans="1:11" x14ac:dyDescent="0.25">
      <c r="A1567">
        <v>7580</v>
      </c>
      <c r="B1567" t="s">
        <v>7351</v>
      </c>
      <c r="C1567" s="1">
        <v>42697</v>
      </c>
      <c r="D1567" s="1">
        <v>42701</v>
      </c>
      <c r="E1567" t="s">
        <v>5611</v>
      </c>
      <c r="F1567" t="s">
        <v>4370</v>
      </c>
      <c r="G1567" t="s">
        <v>3461</v>
      </c>
      <c r="H1567">
        <v>2625.12</v>
      </c>
      <c r="I1567">
        <v>8</v>
      </c>
      <c r="J1567">
        <v>0</v>
      </c>
      <c r="K1567">
        <v>735.03359999999998</v>
      </c>
    </row>
    <row r="1568" spans="1:11" x14ac:dyDescent="0.25">
      <c r="A1568">
        <v>7581</v>
      </c>
      <c r="B1568" t="s">
        <v>7351</v>
      </c>
      <c r="C1568" s="1">
        <v>42697</v>
      </c>
      <c r="D1568" s="1">
        <v>42701</v>
      </c>
      <c r="E1568" t="s">
        <v>5611</v>
      </c>
      <c r="F1568" t="s">
        <v>4370</v>
      </c>
      <c r="G1568" t="s">
        <v>1769</v>
      </c>
      <c r="H1568">
        <v>17.940000000000001</v>
      </c>
      <c r="I1568">
        <v>3</v>
      </c>
      <c r="J1568">
        <v>0</v>
      </c>
      <c r="K1568">
        <v>4.4850000000000003</v>
      </c>
    </row>
    <row r="1569" spans="1:11" x14ac:dyDescent="0.25">
      <c r="A1569">
        <v>7582</v>
      </c>
      <c r="B1569" t="s">
        <v>7352</v>
      </c>
      <c r="C1569" s="1">
        <v>42595</v>
      </c>
      <c r="D1569" s="1">
        <v>42598</v>
      </c>
      <c r="E1569" t="s">
        <v>5630</v>
      </c>
      <c r="F1569" t="s">
        <v>5442</v>
      </c>
      <c r="G1569" t="s">
        <v>1454</v>
      </c>
      <c r="H1569">
        <v>422.85599999999999</v>
      </c>
      <c r="I1569">
        <v>3</v>
      </c>
      <c r="J1569">
        <v>0.2</v>
      </c>
      <c r="K1569">
        <v>15.857099999999974</v>
      </c>
    </row>
    <row r="1570" spans="1:11" x14ac:dyDescent="0.25">
      <c r="A1570">
        <v>7583</v>
      </c>
      <c r="B1570" t="s">
        <v>7353</v>
      </c>
      <c r="C1570" s="1">
        <v>42476</v>
      </c>
      <c r="D1570" s="1">
        <v>42481</v>
      </c>
      <c r="E1570" t="s">
        <v>5608</v>
      </c>
      <c r="F1570" t="s">
        <v>5324</v>
      </c>
      <c r="G1570" t="s">
        <v>133</v>
      </c>
      <c r="H1570">
        <v>127.76400000000001</v>
      </c>
      <c r="I1570">
        <v>2</v>
      </c>
      <c r="J1570">
        <v>0.1</v>
      </c>
      <c r="K1570">
        <v>2.8392000000000017</v>
      </c>
    </row>
    <row r="1571" spans="1:11" x14ac:dyDescent="0.25">
      <c r="A1571">
        <v>7590</v>
      </c>
      <c r="B1571" t="s">
        <v>7354</v>
      </c>
      <c r="C1571" s="1">
        <v>42638</v>
      </c>
      <c r="D1571" s="1">
        <v>42642</v>
      </c>
      <c r="E1571" t="s">
        <v>5608</v>
      </c>
      <c r="F1571" t="s">
        <v>5462</v>
      </c>
      <c r="G1571" t="s">
        <v>2483</v>
      </c>
      <c r="H1571">
        <v>128.744</v>
      </c>
      <c r="I1571">
        <v>7</v>
      </c>
      <c r="J1571">
        <v>0.2</v>
      </c>
      <c r="K1571">
        <v>12.874400000000001</v>
      </c>
    </row>
    <row r="1572" spans="1:11" x14ac:dyDescent="0.25">
      <c r="A1572">
        <v>7597</v>
      </c>
      <c r="B1572" t="s">
        <v>7355</v>
      </c>
      <c r="C1572" s="1">
        <v>42536</v>
      </c>
      <c r="D1572" s="1">
        <v>42540</v>
      </c>
      <c r="E1572" t="s">
        <v>5608</v>
      </c>
      <c r="F1572" t="s">
        <v>4103</v>
      </c>
      <c r="G1572" t="s">
        <v>1098</v>
      </c>
      <c r="H1572">
        <v>225.57599999999996</v>
      </c>
      <c r="I1572">
        <v>3</v>
      </c>
      <c r="J1572">
        <v>0.2</v>
      </c>
      <c r="K1572">
        <v>22.557600000000008</v>
      </c>
    </row>
    <row r="1573" spans="1:11" x14ac:dyDescent="0.25">
      <c r="A1573">
        <v>7612</v>
      </c>
      <c r="B1573" t="s">
        <v>7356</v>
      </c>
      <c r="C1573" s="1">
        <v>42408</v>
      </c>
      <c r="D1573" s="1">
        <v>42411</v>
      </c>
      <c r="E1573" t="s">
        <v>5630</v>
      </c>
      <c r="F1573" t="s">
        <v>3729</v>
      </c>
      <c r="G1573" t="s">
        <v>2884</v>
      </c>
      <c r="H1573">
        <v>9.5399999999999991</v>
      </c>
      <c r="I1573">
        <v>2</v>
      </c>
      <c r="J1573">
        <v>0</v>
      </c>
      <c r="K1573">
        <v>4.2929999999999993</v>
      </c>
    </row>
    <row r="1574" spans="1:11" x14ac:dyDescent="0.25">
      <c r="A1574">
        <v>7613</v>
      </c>
      <c r="B1574" t="s">
        <v>7356</v>
      </c>
      <c r="C1574" s="1">
        <v>42408</v>
      </c>
      <c r="D1574" s="1">
        <v>42411</v>
      </c>
      <c r="E1574" t="s">
        <v>5630</v>
      </c>
      <c r="F1574" t="s">
        <v>3729</v>
      </c>
      <c r="G1574" t="s">
        <v>413</v>
      </c>
      <c r="H1574">
        <v>5.81</v>
      </c>
      <c r="I1574">
        <v>1</v>
      </c>
      <c r="J1574">
        <v>0</v>
      </c>
      <c r="K1574">
        <v>1.8010999999999999</v>
      </c>
    </row>
    <row r="1575" spans="1:11" x14ac:dyDescent="0.25">
      <c r="A1575">
        <v>7614</v>
      </c>
      <c r="B1575" t="s">
        <v>7356</v>
      </c>
      <c r="C1575" s="1">
        <v>42408</v>
      </c>
      <c r="D1575" s="1">
        <v>42411</v>
      </c>
      <c r="E1575" t="s">
        <v>5630</v>
      </c>
      <c r="F1575" t="s">
        <v>3729</v>
      </c>
      <c r="G1575" t="s">
        <v>281</v>
      </c>
      <c r="H1575">
        <v>5.76</v>
      </c>
      <c r="I1575">
        <v>2</v>
      </c>
      <c r="J1575">
        <v>0</v>
      </c>
      <c r="K1575">
        <v>1.7279999999999998</v>
      </c>
    </row>
    <row r="1576" spans="1:11" x14ac:dyDescent="0.25">
      <c r="A1576">
        <v>7615</v>
      </c>
      <c r="B1576" t="s">
        <v>7357</v>
      </c>
      <c r="C1576" s="1">
        <v>42606</v>
      </c>
      <c r="D1576" s="1">
        <v>42610</v>
      </c>
      <c r="E1576" t="s">
        <v>5611</v>
      </c>
      <c r="F1576" t="s">
        <v>5222</v>
      </c>
      <c r="G1576" t="s">
        <v>1074</v>
      </c>
      <c r="H1576">
        <v>14.91</v>
      </c>
      <c r="I1576">
        <v>3</v>
      </c>
      <c r="J1576">
        <v>0</v>
      </c>
      <c r="K1576">
        <v>4.6220999999999997</v>
      </c>
    </row>
    <row r="1577" spans="1:11" x14ac:dyDescent="0.25">
      <c r="A1577">
        <v>7625</v>
      </c>
      <c r="B1577" t="s">
        <v>7358</v>
      </c>
      <c r="C1577" s="1">
        <v>42513</v>
      </c>
      <c r="D1577" s="1">
        <v>42517</v>
      </c>
      <c r="E1577" t="s">
        <v>5611</v>
      </c>
      <c r="F1577" t="s">
        <v>4098</v>
      </c>
      <c r="G1577" t="s">
        <v>2284</v>
      </c>
      <c r="H1577">
        <v>850.5</v>
      </c>
      <c r="I1577">
        <v>5</v>
      </c>
      <c r="J1577">
        <v>0.1</v>
      </c>
      <c r="K1577">
        <v>245.69999999999993</v>
      </c>
    </row>
    <row r="1578" spans="1:11" x14ac:dyDescent="0.25">
      <c r="A1578">
        <v>7626</v>
      </c>
      <c r="B1578" t="s">
        <v>7358</v>
      </c>
      <c r="C1578" s="1">
        <v>42513</v>
      </c>
      <c r="D1578" s="1">
        <v>42517</v>
      </c>
      <c r="E1578" t="s">
        <v>5611</v>
      </c>
      <c r="F1578" t="s">
        <v>4098</v>
      </c>
      <c r="G1578" t="s">
        <v>1817</v>
      </c>
      <c r="H1578">
        <v>75.33</v>
      </c>
      <c r="I1578">
        <v>9</v>
      </c>
      <c r="J1578">
        <v>0</v>
      </c>
      <c r="K1578">
        <v>19.585799999999999</v>
      </c>
    </row>
    <row r="1579" spans="1:11" x14ac:dyDescent="0.25">
      <c r="A1579">
        <v>7627</v>
      </c>
      <c r="B1579" t="s">
        <v>7359</v>
      </c>
      <c r="C1579" s="1">
        <v>42695</v>
      </c>
      <c r="D1579" s="1">
        <v>42697</v>
      </c>
      <c r="E1579" t="s">
        <v>5611</v>
      </c>
      <c r="F1579" t="s">
        <v>4527</v>
      </c>
      <c r="G1579" t="s">
        <v>3044</v>
      </c>
      <c r="H1579">
        <v>325.63200000000006</v>
      </c>
      <c r="I1579">
        <v>6</v>
      </c>
      <c r="J1579">
        <v>0.2</v>
      </c>
      <c r="K1579">
        <v>28.492799999999988</v>
      </c>
    </row>
    <row r="1580" spans="1:11" x14ac:dyDescent="0.25">
      <c r="A1580">
        <v>7628</v>
      </c>
      <c r="B1580" t="s">
        <v>7359</v>
      </c>
      <c r="C1580" s="1">
        <v>42695</v>
      </c>
      <c r="D1580" s="1">
        <v>42697</v>
      </c>
      <c r="E1580" t="s">
        <v>5611</v>
      </c>
      <c r="F1580" t="s">
        <v>4527</v>
      </c>
      <c r="G1580" t="s">
        <v>2413</v>
      </c>
      <c r="H1580">
        <v>23.344000000000001</v>
      </c>
      <c r="I1580">
        <v>2</v>
      </c>
      <c r="J1580">
        <v>0.2</v>
      </c>
      <c r="K1580">
        <v>-1.4590000000000014</v>
      </c>
    </row>
    <row r="1581" spans="1:11" x14ac:dyDescent="0.25">
      <c r="A1581">
        <v>7629</v>
      </c>
      <c r="B1581" t="s">
        <v>7359</v>
      </c>
      <c r="C1581" s="1">
        <v>42695</v>
      </c>
      <c r="D1581" s="1">
        <v>42697</v>
      </c>
      <c r="E1581" t="s">
        <v>5611</v>
      </c>
      <c r="F1581" t="s">
        <v>4527</v>
      </c>
      <c r="G1581" t="s">
        <v>2023</v>
      </c>
      <c r="H1581">
        <v>16.520000000000003</v>
      </c>
      <c r="I1581">
        <v>5</v>
      </c>
      <c r="J1581">
        <v>0.2</v>
      </c>
      <c r="K1581">
        <v>5.368999999999998</v>
      </c>
    </row>
    <row r="1582" spans="1:11" x14ac:dyDescent="0.25">
      <c r="A1582">
        <v>7646</v>
      </c>
      <c r="B1582" t="s">
        <v>7360</v>
      </c>
      <c r="C1582" s="1">
        <v>42465</v>
      </c>
      <c r="D1582" s="1">
        <v>42471</v>
      </c>
      <c r="E1582" t="s">
        <v>5608</v>
      </c>
      <c r="F1582" t="s">
        <v>5319</v>
      </c>
      <c r="G1582" t="s">
        <v>1757</v>
      </c>
      <c r="H1582">
        <v>892.22400000000005</v>
      </c>
      <c r="I1582">
        <v>3</v>
      </c>
      <c r="J1582">
        <v>0.2</v>
      </c>
      <c r="K1582">
        <v>89.222400000000022</v>
      </c>
    </row>
    <row r="1583" spans="1:11" x14ac:dyDescent="0.25">
      <c r="A1583">
        <v>7650</v>
      </c>
      <c r="B1583" t="s">
        <v>7361</v>
      </c>
      <c r="C1583" s="1">
        <v>42731</v>
      </c>
      <c r="D1583" s="1">
        <v>42735</v>
      </c>
      <c r="E1583" t="s">
        <v>5608</v>
      </c>
      <c r="F1583" t="s">
        <v>4028</v>
      </c>
      <c r="G1583" t="s">
        <v>1494</v>
      </c>
      <c r="H1583">
        <v>1548.9900000000002</v>
      </c>
      <c r="I1583">
        <v>9</v>
      </c>
      <c r="J1583">
        <v>0.4</v>
      </c>
      <c r="K1583">
        <v>-464.69700000000012</v>
      </c>
    </row>
    <row r="1584" spans="1:11" x14ac:dyDescent="0.25">
      <c r="A1584">
        <v>7651</v>
      </c>
      <c r="B1584" t="s">
        <v>7361</v>
      </c>
      <c r="C1584" s="1">
        <v>42731</v>
      </c>
      <c r="D1584" s="1">
        <v>42735</v>
      </c>
      <c r="E1584" t="s">
        <v>5608</v>
      </c>
      <c r="F1584" t="s">
        <v>4028</v>
      </c>
      <c r="G1584" t="s">
        <v>2894</v>
      </c>
      <c r="H1584">
        <v>19.872</v>
      </c>
      <c r="I1584">
        <v>3</v>
      </c>
      <c r="J1584">
        <v>0.2</v>
      </c>
      <c r="K1584">
        <v>6.7067999999999977</v>
      </c>
    </row>
    <row r="1585" spans="1:11" x14ac:dyDescent="0.25">
      <c r="A1585">
        <v>7654</v>
      </c>
      <c r="B1585" t="s">
        <v>7362</v>
      </c>
      <c r="C1585" s="1">
        <v>42451</v>
      </c>
      <c r="D1585" s="1">
        <v>42456</v>
      </c>
      <c r="E1585" t="s">
        <v>5608</v>
      </c>
      <c r="F1585" t="s">
        <v>5577</v>
      </c>
      <c r="G1585" t="s">
        <v>3307</v>
      </c>
      <c r="H1585">
        <v>19.559999999999999</v>
      </c>
      <c r="I1585">
        <v>4</v>
      </c>
      <c r="J1585">
        <v>0</v>
      </c>
      <c r="K1585">
        <v>5.4768000000000008</v>
      </c>
    </row>
    <row r="1586" spans="1:11" x14ac:dyDescent="0.25">
      <c r="A1586">
        <v>7655</v>
      </c>
      <c r="B1586" t="s">
        <v>7363</v>
      </c>
      <c r="C1586" s="1">
        <v>42704</v>
      </c>
      <c r="D1586" s="1">
        <v>42706</v>
      </c>
      <c r="E1586" t="s">
        <v>5611</v>
      </c>
      <c r="F1586" t="s">
        <v>5230</v>
      </c>
      <c r="G1586" t="s">
        <v>3389</v>
      </c>
      <c r="H1586">
        <v>80.959999999999994</v>
      </c>
      <c r="I1586">
        <v>4</v>
      </c>
      <c r="J1586">
        <v>0</v>
      </c>
      <c r="K1586">
        <v>29.145599999999995</v>
      </c>
    </row>
    <row r="1587" spans="1:11" x14ac:dyDescent="0.25">
      <c r="A1587">
        <v>7656</v>
      </c>
      <c r="B1587" t="s">
        <v>7363</v>
      </c>
      <c r="C1587" s="1">
        <v>42704</v>
      </c>
      <c r="D1587" s="1">
        <v>42706</v>
      </c>
      <c r="E1587" t="s">
        <v>5611</v>
      </c>
      <c r="F1587" t="s">
        <v>5230</v>
      </c>
      <c r="G1587" t="s">
        <v>2921</v>
      </c>
      <c r="H1587">
        <v>25.92</v>
      </c>
      <c r="I1587">
        <v>4</v>
      </c>
      <c r="J1587">
        <v>0</v>
      </c>
      <c r="K1587">
        <v>12.441600000000001</v>
      </c>
    </row>
    <row r="1588" spans="1:11" x14ac:dyDescent="0.25">
      <c r="A1588">
        <v>7669</v>
      </c>
      <c r="B1588" t="s">
        <v>7364</v>
      </c>
      <c r="C1588" s="1">
        <v>42701</v>
      </c>
      <c r="D1588" s="1">
        <v>42703</v>
      </c>
      <c r="E1588" t="s">
        <v>5611</v>
      </c>
      <c r="F1588" t="s">
        <v>3772</v>
      </c>
      <c r="G1588" t="s">
        <v>1175</v>
      </c>
      <c r="H1588">
        <v>40.08</v>
      </c>
      <c r="I1588">
        <v>6</v>
      </c>
      <c r="J1588">
        <v>0</v>
      </c>
      <c r="K1588">
        <v>19.238399999999999</v>
      </c>
    </row>
    <row r="1589" spans="1:11" x14ac:dyDescent="0.25">
      <c r="A1589">
        <v>7670</v>
      </c>
      <c r="B1589" t="s">
        <v>7364</v>
      </c>
      <c r="C1589" s="1">
        <v>42701</v>
      </c>
      <c r="D1589" s="1">
        <v>42703</v>
      </c>
      <c r="E1589" t="s">
        <v>5611</v>
      </c>
      <c r="F1589" t="s">
        <v>3772</v>
      </c>
      <c r="G1589" t="s">
        <v>1381</v>
      </c>
      <c r="H1589">
        <v>59.94</v>
      </c>
      <c r="I1589">
        <v>3</v>
      </c>
      <c r="J1589">
        <v>0</v>
      </c>
      <c r="K1589">
        <v>28.171799999999998</v>
      </c>
    </row>
    <row r="1590" spans="1:11" x14ac:dyDescent="0.25">
      <c r="A1590">
        <v>7671</v>
      </c>
      <c r="B1590" t="s">
        <v>7364</v>
      </c>
      <c r="C1590" s="1">
        <v>42701</v>
      </c>
      <c r="D1590" s="1">
        <v>42703</v>
      </c>
      <c r="E1590" t="s">
        <v>5611</v>
      </c>
      <c r="F1590" t="s">
        <v>3772</v>
      </c>
      <c r="G1590" t="s">
        <v>2598</v>
      </c>
      <c r="H1590">
        <v>259.98</v>
      </c>
      <c r="I1590">
        <v>2</v>
      </c>
      <c r="J1590">
        <v>0</v>
      </c>
      <c r="K1590">
        <v>88.393200000000007</v>
      </c>
    </row>
    <row r="1591" spans="1:11" x14ac:dyDescent="0.25">
      <c r="A1591">
        <v>7672</v>
      </c>
      <c r="B1591" t="s">
        <v>7364</v>
      </c>
      <c r="C1591" s="1">
        <v>42701</v>
      </c>
      <c r="D1591" s="1">
        <v>42703</v>
      </c>
      <c r="E1591" t="s">
        <v>5611</v>
      </c>
      <c r="F1591" t="s">
        <v>3772</v>
      </c>
      <c r="G1591" t="s">
        <v>3046</v>
      </c>
      <c r="H1591">
        <v>170.98</v>
      </c>
      <c r="I1591">
        <v>1</v>
      </c>
      <c r="J1591">
        <v>0</v>
      </c>
      <c r="K1591">
        <v>32.486199999999997</v>
      </c>
    </row>
    <row r="1592" spans="1:11" x14ac:dyDescent="0.25">
      <c r="A1592">
        <v>7673</v>
      </c>
      <c r="B1592" t="s">
        <v>7364</v>
      </c>
      <c r="C1592" s="1">
        <v>42701</v>
      </c>
      <c r="D1592" s="1">
        <v>42703</v>
      </c>
      <c r="E1592" t="s">
        <v>5611</v>
      </c>
      <c r="F1592" t="s">
        <v>3772</v>
      </c>
      <c r="G1592" t="s">
        <v>3626</v>
      </c>
      <c r="H1592">
        <v>38.97</v>
      </c>
      <c r="I1592">
        <v>3</v>
      </c>
      <c r="J1592">
        <v>0</v>
      </c>
      <c r="K1592">
        <v>4.6763999999999992</v>
      </c>
    </row>
    <row r="1593" spans="1:11" x14ac:dyDescent="0.25">
      <c r="A1593">
        <v>7674</v>
      </c>
      <c r="B1593" t="s">
        <v>7364</v>
      </c>
      <c r="C1593" s="1">
        <v>42701</v>
      </c>
      <c r="D1593" s="1">
        <v>42703</v>
      </c>
      <c r="E1593" t="s">
        <v>5611</v>
      </c>
      <c r="F1593" t="s">
        <v>3772</v>
      </c>
      <c r="G1593" t="s">
        <v>2044</v>
      </c>
      <c r="H1593">
        <v>154.9</v>
      </c>
      <c r="I1593">
        <v>5</v>
      </c>
      <c r="J1593">
        <v>0</v>
      </c>
      <c r="K1593">
        <v>69.704999999999998</v>
      </c>
    </row>
    <row r="1594" spans="1:11" x14ac:dyDescent="0.25">
      <c r="A1594">
        <v>7675</v>
      </c>
      <c r="B1594" t="s">
        <v>7364</v>
      </c>
      <c r="C1594" s="1">
        <v>42701</v>
      </c>
      <c r="D1594" s="1">
        <v>42703</v>
      </c>
      <c r="E1594" t="s">
        <v>5611</v>
      </c>
      <c r="F1594" t="s">
        <v>3772</v>
      </c>
      <c r="G1594" t="s">
        <v>1806</v>
      </c>
      <c r="H1594">
        <v>446.06799999999998</v>
      </c>
      <c r="I1594">
        <v>4</v>
      </c>
      <c r="J1594">
        <v>0.3</v>
      </c>
      <c r="K1594">
        <v>0</v>
      </c>
    </row>
    <row r="1595" spans="1:11" x14ac:dyDescent="0.25">
      <c r="A1595">
        <v>7683</v>
      </c>
      <c r="B1595" t="s">
        <v>7365</v>
      </c>
      <c r="C1595" s="1">
        <v>42488</v>
      </c>
      <c r="D1595" s="1">
        <v>42491</v>
      </c>
      <c r="E1595" t="s">
        <v>5630</v>
      </c>
      <c r="F1595" t="s">
        <v>4201</v>
      </c>
      <c r="G1595" t="s">
        <v>2931</v>
      </c>
      <c r="H1595">
        <v>186.732</v>
      </c>
      <c r="I1595">
        <v>1</v>
      </c>
      <c r="J1595">
        <v>0.1</v>
      </c>
      <c r="K1595">
        <v>41.495999999999967</v>
      </c>
    </row>
    <row r="1596" spans="1:11" x14ac:dyDescent="0.25">
      <c r="A1596">
        <v>7684</v>
      </c>
      <c r="B1596" t="s">
        <v>7365</v>
      </c>
      <c r="C1596" s="1">
        <v>42488</v>
      </c>
      <c r="D1596" s="1">
        <v>42491</v>
      </c>
      <c r="E1596" t="s">
        <v>5630</v>
      </c>
      <c r="F1596" t="s">
        <v>4201</v>
      </c>
      <c r="G1596" t="s">
        <v>922</v>
      </c>
      <c r="H1596">
        <v>3812.9700000000003</v>
      </c>
      <c r="I1596">
        <v>3</v>
      </c>
      <c r="J1596">
        <v>0</v>
      </c>
      <c r="K1596">
        <v>1906.4850000000001</v>
      </c>
    </row>
    <row r="1597" spans="1:11" x14ac:dyDescent="0.25">
      <c r="A1597">
        <v>7685</v>
      </c>
      <c r="B1597" t="s">
        <v>7366</v>
      </c>
      <c r="C1597" s="1">
        <v>42414</v>
      </c>
      <c r="D1597" s="1">
        <v>42421</v>
      </c>
      <c r="E1597" t="s">
        <v>5608</v>
      </c>
      <c r="F1597" t="s">
        <v>3943</v>
      </c>
      <c r="G1597" t="s">
        <v>3606</v>
      </c>
      <c r="H1597">
        <v>26.423999999999999</v>
      </c>
      <c r="I1597">
        <v>9</v>
      </c>
      <c r="J1597">
        <v>0.2</v>
      </c>
      <c r="K1597">
        <v>9.5786999999999995</v>
      </c>
    </row>
    <row r="1598" spans="1:11" x14ac:dyDescent="0.25">
      <c r="A1598">
        <v>7686</v>
      </c>
      <c r="B1598" t="s">
        <v>7366</v>
      </c>
      <c r="C1598" s="1">
        <v>42414</v>
      </c>
      <c r="D1598" s="1">
        <v>42421</v>
      </c>
      <c r="E1598" t="s">
        <v>5608</v>
      </c>
      <c r="F1598" t="s">
        <v>3943</v>
      </c>
      <c r="G1598" t="s">
        <v>3419</v>
      </c>
      <c r="H1598">
        <v>625.99</v>
      </c>
      <c r="I1598">
        <v>1</v>
      </c>
      <c r="J1598">
        <v>0</v>
      </c>
      <c r="K1598">
        <v>187.79699999999997</v>
      </c>
    </row>
    <row r="1599" spans="1:11" x14ac:dyDescent="0.25">
      <c r="A1599">
        <v>7711</v>
      </c>
      <c r="B1599" t="s">
        <v>7367</v>
      </c>
      <c r="C1599" s="1">
        <v>42462</v>
      </c>
      <c r="D1599" s="1">
        <v>42467</v>
      </c>
      <c r="E1599" t="s">
        <v>5608</v>
      </c>
      <c r="F1599" t="s">
        <v>4111</v>
      </c>
      <c r="G1599" t="s">
        <v>3016</v>
      </c>
      <c r="H1599">
        <v>87.8</v>
      </c>
      <c r="I1599">
        <v>5</v>
      </c>
      <c r="J1599">
        <v>0.2</v>
      </c>
      <c r="K1599">
        <v>32.924999999999997</v>
      </c>
    </row>
    <row r="1600" spans="1:11" x14ac:dyDescent="0.25">
      <c r="A1600">
        <v>7717</v>
      </c>
      <c r="B1600" t="s">
        <v>7368</v>
      </c>
      <c r="C1600" s="1">
        <v>42375</v>
      </c>
      <c r="D1600" s="1">
        <v>42381</v>
      </c>
      <c r="E1600" t="s">
        <v>5608</v>
      </c>
      <c r="F1600" t="s">
        <v>4735</v>
      </c>
      <c r="G1600" t="s">
        <v>1921</v>
      </c>
      <c r="H1600">
        <v>29.600000000000005</v>
      </c>
      <c r="I1600">
        <v>5</v>
      </c>
      <c r="J1600">
        <v>0.2</v>
      </c>
      <c r="K1600">
        <v>9.2499999999999964</v>
      </c>
    </row>
    <row r="1601" spans="1:11" x14ac:dyDescent="0.25">
      <c r="A1601">
        <v>7718</v>
      </c>
      <c r="B1601" t="s">
        <v>7368</v>
      </c>
      <c r="C1601" s="1">
        <v>42375</v>
      </c>
      <c r="D1601" s="1">
        <v>42381</v>
      </c>
      <c r="E1601" t="s">
        <v>5608</v>
      </c>
      <c r="F1601" t="s">
        <v>4735</v>
      </c>
      <c r="G1601" t="s">
        <v>1034</v>
      </c>
      <c r="H1601">
        <v>1.9380000000000002</v>
      </c>
      <c r="I1601">
        <v>2</v>
      </c>
      <c r="J1601">
        <v>0.7</v>
      </c>
      <c r="K1601">
        <v>-1.3565999999999994</v>
      </c>
    </row>
    <row r="1602" spans="1:11" x14ac:dyDescent="0.25">
      <c r="A1602">
        <v>7720</v>
      </c>
      <c r="B1602" t="s">
        <v>7369</v>
      </c>
      <c r="C1602" s="1">
        <v>42374</v>
      </c>
      <c r="D1602" s="1">
        <v>42379</v>
      </c>
      <c r="E1602" t="s">
        <v>5608</v>
      </c>
      <c r="F1602" t="s">
        <v>4742</v>
      </c>
      <c r="G1602" t="s">
        <v>2991</v>
      </c>
      <c r="H1602">
        <v>59.519999999999996</v>
      </c>
      <c r="I1602">
        <v>3</v>
      </c>
      <c r="J1602">
        <v>0</v>
      </c>
      <c r="K1602">
        <v>15.475200000000001</v>
      </c>
    </row>
    <row r="1603" spans="1:11" x14ac:dyDescent="0.25">
      <c r="A1603">
        <v>7721</v>
      </c>
      <c r="B1603" t="s">
        <v>7369</v>
      </c>
      <c r="C1603" s="1">
        <v>42374</v>
      </c>
      <c r="D1603" s="1">
        <v>42379</v>
      </c>
      <c r="E1603" t="s">
        <v>5608</v>
      </c>
      <c r="F1603" t="s">
        <v>4742</v>
      </c>
      <c r="G1603" t="s">
        <v>1527</v>
      </c>
      <c r="H1603">
        <v>17.48</v>
      </c>
      <c r="I1603">
        <v>2</v>
      </c>
      <c r="J1603">
        <v>0</v>
      </c>
      <c r="K1603">
        <v>8.2156000000000002</v>
      </c>
    </row>
    <row r="1604" spans="1:11" x14ac:dyDescent="0.25">
      <c r="A1604">
        <v>7722</v>
      </c>
      <c r="B1604" t="s">
        <v>7369</v>
      </c>
      <c r="C1604" s="1">
        <v>42374</v>
      </c>
      <c r="D1604" s="1">
        <v>42379</v>
      </c>
      <c r="E1604" t="s">
        <v>5608</v>
      </c>
      <c r="F1604" t="s">
        <v>4742</v>
      </c>
      <c r="G1604" t="s">
        <v>2523</v>
      </c>
      <c r="H1604">
        <v>13.168000000000001</v>
      </c>
      <c r="I1604">
        <v>2</v>
      </c>
      <c r="J1604">
        <v>0.2</v>
      </c>
      <c r="K1604">
        <v>4.6088000000000005</v>
      </c>
    </row>
    <row r="1605" spans="1:11" x14ac:dyDescent="0.25">
      <c r="A1605">
        <v>7724</v>
      </c>
      <c r="B1605" t="s">
        <v>7370</v>
      </c>
      <c r="C1605" s="1">
        <v>42623</v>
      </c>
      <c r="D1605" s="1">
        <v>42627</v>
      </c>
      <c r="E1605" t="s">
        <v>5608</v>
      </c>
      <c r="F1605" t="s">
        <v>5514</v>
      </c>
      <c r="G1605" t="s">
        <v>2378</v>
      </c>
      <c r="H1605">
        <v>179.886</v>
      </c>
      <c r="I1605">
        <v>1</v>
      </c>
      <c r="J1605">
        <v>0.3</v>
      </c>
      <c r="K1605">
        <v>-2.5698000000000292</v>
      </c>
    </row>
    <row r="1606" spans="1:11" x14ac:dyDescent="0.25">
      <c r="A1606">
        <v>7728</v>
      </c>
      <c r="B1606" t="s">
        <v>7371</v>
      </c>
      <c r="C1606" s="1">
        <v>42445</v>
      </c>
      <c r="D1606" s="1">
        <v>42449</v>
      </c>
      <c r="E1606" t="s">
        <v>5611</v>
      </c>
      <c r="F1606" t="s">
        <v>3962</v>
      </c>
      <c r="G1606" t="s">
        <v>3311</v>
      </c>
      <c r="H1606">
        <v>17.52</v>
      </c>
      <c r="I1606">
        <v>3</v>
      </c>
      <c r="J1606">
        <v>0</v>
      </c>
      <c r="K1606">
        <v>6.3071999999999999</v>
      </c>
    </row>
    <row r="1607" spans="1:11" x14ac:dyDescent="0.25">
      <c r="A1607">
        <v>7742</v>
      </c>
      <c r="B1607" t="s">
        <v>7372</v>
      </c>
      <c r="C1607" s="1">
        <v>42637</v>
      </c>
      <c r="D1607" s="1">
        <v>42639</v>
      </c>
      <c r="E1607" t="s">
        <v>5611</v>
      </c>
      <c r="F1607" t="s">
        <v>5224</v>
      </c>
      <c r="G1607" t="s">
        <v>3016</v>
      </c>
      <c r="H1607">
        <v>35.119999999999997</v>
      </c>
      <c r="I1607">
        <v>2</v>
      </c>
      <c r="J1607">
        <v>0.2</v>
      </c>
      <c r="K1607">
        <v>13.17</v>
      </c>
    </row>
    <row r="1608" spans="1:11" x14ac:dyDescent="0.25">
      <c r="A1608">
        <v>7747</v>
      </c>
      <c r="B1608" t="s">
        <v>7373</v>
      </c>
      <c r="C1608" s="1">
        <v>42723</v>
      </c>
      <c r="D1608" s="1">
        <v>42727</v>
      </c>
      <c r="E1608" t="s">
        <v>5608</v>
      </c>
      <c r="F1608" t="s">
        <v>5474</v>
      </c>
      <c r="G1608" t="s">
        <v>1592</v>
      </c>
      <c r="H1608">
        <v>25.488</v>
      </c>
      <c r="I1608">
        <v>2</v>
      </c>
      <c r="J1608">
        <v>0.2</v>
      </c>
      <c r="K1608">
        <v>4.7789999999999999</v>
      </c>
    </row>
    <row r="1609" spans="1:11" x14ac:dyDescent="0.25">
      <c r="A1609">
        <v>7748</v>
      </c>
      <c r="B1609" t="s">
        <v>7374</v>
      </c>
      <c r="C1609" s="1">
        <v>42521</v>
      </c>
      <c r="D1609" s="1">
        <v>42523</v>
      </c>
      <c r="E1609" t="s">
        <v>5611</v>
      </c>
      <c r="F1609" t="s">
        <v>4247</v>
      </c>
      <c r="G1609" t="s">
        <v>507</v>
      </c>
      <c r="H1609">
        <v>7.5600000000000005</v>
      </c>
      <c r="I1609">
        <v>6</v>
      </c>
      <c r="J1609">
        <v>0</v>
      </c>
      <c r="K1609">
        <v>0.3024</v>
      </c>
    </row>
    <row r="1610" spans="1:11" x14ac:dyDescent="0.25">
      <c r="A1610">
        <v>7749</v>
      </c>
      <c r="B1610" t="s">
        <v>7375</v>
      </c>
      <c r="C1610" s="1">
        <v>42539</v>
      </c>
      <c r="D1610" s="1">
        <v>42545</v>
      </c>
      <c r="E1610" t="s">
        <v>5608</v>
      </c>
      <c r="F1610" t="s">
        <v>4185</v>
      </c>
      <c r="G1610" t="s">
        <v>2975</v>
      </c>
      <c r="H1610">
        <v>60.84</v>
      </c>
      <c r="I1610">
        <v>3</v>
      </c>
      <c r="J1610">
        <v>0</v>
      </c>
      <c r="K1610">
        <v>19.468799999999998</v>
      </c>
    </row>
    <row r="1611" spans="1:11" x14ac:dyDescent="0.25">
      <c r="A1611">
        <v>7750</v>
      </c>
      <c r="B1611" t="s">
        <v>7375</v>
      </c>
      <c r="C1611" s="1">
        <v>42539</v>
      </c>
      <c r="D1611" s="1">
        <v>42545</v>
      </c>
      <c r="E1611" t="s">
        <v>5608</v>
      </c>
      <c r="F1611" t="s">
        <v>4185</v>
      </c>
      <c r="G1611" t="s">
        <v>1821</v>
      </c>
      <c r="H1611">
        <v>450.04</v>
      </c>
      <c r="I1611">
        <v>2</v>
      </c>
      <c r="J1611">
        <v>0</v>
      </c>
      <c r="K1611">
        <v>58.505200000000002</v>
      </c>
    </row>
    <row r="1612" spans="1:11" x14ac:dyDescent="0.25">
      <c r="A1612">
        <v>7751</v>
      </c>
      <c r="B1612" t="s">
        <v>7375</v>
      </c>
      <c r="C1612" s="1">
        <v>42539</v>
      </c>
      <c r="D1612" s="1">
        <v>42545</v>
      </c>
      <c r="E1612" t="s">
        <v>5608</v>
      </c>
      <c r="F1612" t="s">
        <v>4185</v>
      </c>
      <c r="G1612" t="s">
        <v>328</v>
      </c>
      <c r="H1612">
        <v>34.6</v>
      </c>
      <c r="I1612">
        <v>2</v>
      </c>
      <c r="J1612">
        <v>0</v>
      </c>
      <c r="K1612">
        <v>16.608000000000001</v>
      </c>
    </row>
    <row r="1613" spans="1:11" x14ac:dyDescent="0.25">
      <c r="A1613">
        <v>7752</v>
      </c>
      <c r="B1613" t="s">
        <v>7375</v>
      </c>
      <c r="C1613" s="1">
        <v>42539</v>
      </c>
      <c r="D1613" s="1">
        <v>42545</v>
      </c>
      <c r="E1613" t="s">
        <v>5608</v>
      </c>
      <c r="F1613" t="s">
        <v>4185</v>
      </c>
      <c r="G1613" t="s">
        <v>1010</v>
      </c>
      <c r="H1613">
        <v>467.97</v>
      </c>
      <c r="I1613">
        <v>3</v>
      </c>
      <c r="J1613">
        <v>0</v>
      </c>
      <c r="K1613">
        <v>140.39099999999999</v>
      </c>
    </row>
    <row r="1614" spans="1:11" x14ac:dyDescent="0.25">
      <c r="A1614">
        <v>7753</v>
      </c>
      <c r="B1614" t="s">
        <v>7375</v>
      </c>
      <c r="C1614" s="1">
        <v>42539</v>
      </c>
      <c r="D1614" s="1">
        <v>42545</v>
      </c>
      <c r="E1614" t="s">
        <v>5608</v>
      </c>
      <c r="F1614" t="s">
        <v>4185</v>
      </c>
      <c r="G1614" t="s">
        <v>1476</v>
      </c>
      <c r="H1614">
        <v>33.020000000000003</v>
      </c>
      <c r="I1614">
        <v>2</v>
      </c>
      <c r="J1614">
        <v>0</v>
      </c>
      <c r="K1614">
        <v>15.849600000000002</v>
      </c>
    </row>
    <row r="1615" spans="1:11" x14ac:dyDescent="0.25">
      <c r="A1615">
        <v>7754</v>
      </c>
      <c r="B1615" t="s">
        <v>7376</v>
      </c>
      <c r="C1615" s="1">
        <v>42704</v>
      </c>
      <c r="D1615" s="1">
        <v>42707</v>
      </c>
      <c r="E1615" t="s">
        <v>5630</v>
      </c>
      <c r="F1615" t="s">
        <v>4827</v>
      </c>
      <c r="G1615" t="s">
        <v>2882</v>
      </c>
      <c r="H1615">
        <v>17.088000000000001</v>
      </c>
      <c r="I1615">
        <v>2</v>
      </c>
      <c r="J1615">
        <v>0.2</v>
      </c>
      <c r="K1615">
        <v>1.0679999999999996</v>
      </c>
    </row>
    <row r="1616" spans="1:11" x14ac:dyDescent="0.25">
      <c r="A1616">
        <v>7755</v>
      </c>
      <c r="B1616" t="s">
        <v>7377</v>
      </c>
      <c r="C1616" s="1">
        <v>42725</v>
      </c>
      <c r="D1616" s="1">
        <v>42727</v>
      </c>
      <c r="E1616" t="s">
        <v>5611</v>
      </c>
      <c r="F1616" t="s">
        <v>4588</v>
      </c>
      <c r="G1616" t="s">
        <v>1747</v>
      </c>
      <c r="H1616">
        <v>3.008</v>
      </c>
      <c r="I1616">
        <v>2</v>
      </c>
      <c r="J1616">
        <v>0.2</v>
      </c>
      <c r="K1616">
        <v>0.33839999999999981</v>
      </c>
    </row>
    <row r="1617" spans="1:11" x14ac:dyDescent="0.25">
      <c r="A1617">
        <v>7764</v>
      </c>
      <c r="B1617" t="s">
        <v>7378</v>
      </c>
      <c r="C1617" s="1">
        <v>42403</v>
      </c>
      <c r="D1617" s="1">
        <v>42407</v>
      </c>
      <c r="E1617" t="s">
        <v>5608</v>
      </c>
      <c r="F1617" t="s">
        <v>4681</v>
      </c>
      <c r="G1617" t="s">
        <v>2894</v>
      </c>
      <c r="H1617">
        <v>74.52</v>
      </c>
      <c r="I1617">
        <v>9</v>
      </c>
      <c r="J1617">
        <v>0</v>
      </c>
      <c r="K1617">
        <v>35.024399999999993</v>
      </c>
    </row>
    <row r="1618" spans="1:11" x14ac:dyDescent="0.25">
      <c r="A1618">
        <v>7768</v>
      </c>
      <c r="B1618" t="s">
        <v>7379</v>
      </c>
      <c r="C1618" s="1">
        <v>42606</v>
      </c>
      <c r="D1618" s="1">
        <v>42608</v>
      </c>
      <c r="E1618" t="s">
        <v>5630</v>
      </c>
      <c r="F1618" t="s">
        <v>4155</v>
      </c>
      <c r="G1618" t="s">
        <v>179</v>
      </c>
      <c r="H1618">
        <v>7.1519999999999992</v>
      </c>
      <c r="I1618">
        <v>3</v>
      </c>
      <c r="J1618">
        <v>0.2</v>
      </c>
      <c r="K1618">
        <v>0.71520000000000028</v>
      </c>
    </row>
    <row r="1619" spans="1:11" x14ac:dyDescent="0.25">
      <c r="A1619">
        <v>7782</v>
      </c>
      <c r="B1619" t="s">
        <v>7380</v>
      </c>
      <c r="C1619" s="1">
        <v>42437</v>
      </c>
      <c r="D1619" s="1">
        <v>42441</v>
      </c>
      <c r="E1619" t="s">
        <v>5608</v>
      </c>
      <c r="F1619" t="s">
        <v>4681</v>
      </c>
      <c r="G1619" t="s">
        <v>574</v>
      </c>
      <c r="H1619">
        <v>8.5679999999999978</v>
      </c>
      <c r="I1619">
        <v>3</v>
      </c>
      <c r="J1619">
        <v>0.8</v>
      </c>
      <c r="K1619">
        <v>-14.5656</v>
      </c>
    </row>
    <row r="1620" spans="1:11" x14ac:dyDescent="0.25">
      <c r="A1620">
        <v>7794</v>
      </c>
      <c r="B1620" t="s">
        <v>7381</v>
      </c>
      <c r="C1620" s="1">
        <v>42716</v>
      </c>
      <c r="D1620" s="1">
        <v>42719</v>
      </c>
      <c r="E1620" t="s">
        <v>5611</v>
      </c>
      <c r="F1620" t="s">
        <v>3912</v>
      </c>
      <c r="G1620" t="s">
        <v>681</v>
      </c>
      <c r="H1620">
        <v>32.400000000000006</v>
      </c>
      <c r="I1620">
        <v>5</v>
      </c>
      <c r="J1620">
        <v>0</v>
      </c>
      <c r="K1620">
        <v>15.876000000000001</v>
      </c>
    </row>
    <row r="1621" spans="1:11" x14ac:dyDescent="0.25">
      <c r="A1621">
        <v>7795</v>
      </c>
      <c r="B1621" t="s">
        <v>7381</v>
      </c>
      <c r="C1621" s="1">
        <v>42716</v>
      </c>
      <c r="D1621" s="1">
        <v>42719</v>
      </c>
      <c r="E1621" t="s">
        <v>5611</v>
      </c>
      <c r="F1621" t="s">
        <v>3912</v>
      </c>
      <c r="G1621" t="s">
        <v>273</v>
      </c>
      <c r="H1621">
        <v>97.88</v>
      </c>
      <c r="I1621">
        <v>2</v>
      </c>
      <c r="J1621">
        <v>0</v>
      </c>
      <c r="K1621">
        <v>48.94</v>
      </c>
    </row>
    <row r="1622" spans="1:11" x14ac:dyDescent="0.25">
      <c r="A1622">
        <v>7796</v>
      </c>
      <c r="B1622" t="s">
        <v>7382</v>
      </c>
      <c r="C1622" s="1">
        <v>42563</v>
      </c>
      <c r="D1622" s="1">
        <v>42569</v>
      </c>
      <c r="E1622" t="s">
        <v>5608</v>
      </c>
      <c r="F1622" t="s">
        <v>4372</v>
      </c>
      <c r="G1622" t="s">
        <v>2961</v>
      </c>
      <c r="H1622">
        <v>307.16800000000001</v>
      </c>
      <c r="I1622">
        <v>4</v>
      </c>
      <c r="J1622">
        <v>0.2</v>
      </c>
      <c r="K1622">
        <v>30.716800000000006</v>
      </c>
    </row>
    <row r="1623" spans="1:11" x14ac:dyDescent="0.25">
      <c r="A1623">
        <v>7797</v>
      </c>
      <c r="B1623" t="s">
        <v>7383</v>
      </c>
      <c r="C1623" s="1">
        <v>42645</v>
      </c>
      <c r="D1623" s="1">
        <v>42649</v>
      </c>
      <c r="E1623" t="s">
        <v>5608</v>
      </c>
      <c r="F1623" t="s">
        <v>4194</v>
      </c>
      <c r="G1623" t="s">
        <v>143</v>
      </c>
      <c r="H1623">
        <v>26.9</v>
      </c>
      <c r="I1623">
        <v>5</v>
      </c>
      <c r="J1623">
        <v>0</v>
      </c>
      <c r="K1623">
        <v>13.181000000000001</v>
      </c>
    </row>
    <row r="1624" spans="1:11" x14ac:dyDescent="0.25">
      <c r="A1624">
        <v>7803</v>
      </c>
      <c r="B1624" t="s">
        <v>7384</v>
      </c>
      <c r="C1624" s="1">
        <v>42635</v>
      </c>
      <c r="D1624" s="1">
        <v>42639</v>
      </c>
      <c r="E1624" t="s">
        <v>5608</v>
      </c>
      <c r="F1624" t="s">
        <v>4543</v>
      </c>
      <c r="G1624" t="s">
        <v>2342</v>
      </c>
      <c r="H1624">
        <v>12</v>
      </c>
      <c r="I1624">
        <v>4</v>
      </c>
      <c r="J1624">
        <v>0.2</v>
      </c>
      <c r="K1624">
        <v>4.1999999999999993</v>
      </c>
    </row>
    <row r="1625" spans="1:11" x14ac:dyDescent="0.25">
      <c r="A1625">
        <v>7804</v>
      </c>
      <c r="B1625" t="s">
        <v>7384</v>
      </c>
      <c r="C1625" s="1">
        <v>42635</v>
      </c>
      <c r="D1625" s="1">
        <v>42639</v>
      </c>
      <c r="E1625" t="s">
        <v>5608</v>
      </c>
      <c r="F1625" t="s">
        <v>4543</v>
      </c>
      <c r="G1625" t="s">
        <v>1821</v>
      </c>
      <c r="H1625">
        <v>720.06400000000008</v>
      </c>
      <c r="I1625">
        <v>4</v>
      </c>
      <c r="J1625">
        <v>0.2</v>
      </c>
      <c r="K1625">
        <v>-63.005600000000015</v>
      </c>
    </row>
    <row r="1626" spans="1:11" x14ac:dyDescent="0.25">
      <c r="A1626">
        <v>7805</v>
      </c>
      <c r="B1626" t="s">
        <v>7384</v>
      </c>
      <c r="C1626" s="1">
        <v>42635</v>
      </c>
      <c r="D1626" s="1">
        <v>42639</v>
      </c>
      <c r="E1626" t="s">
        <v>5608</v>
      </c>
      <c r="F1626" t="s">
        <v>4543</v>
      </c>
      <c r="G1626" t="s">
        <v>1943</v>
      </c>
      <c r="H1626">
        <v>25.424000000000003</v>
      </c>
      <c r="I1626">
        <v>1</v>
      </c>
      <c r="J1626">
        <v>0.2</v>
      </c>
      <c r="K1626">
        <v>-4.7670000000000021</v>
      </c>
    </row>
    <row r="1627" spans="1:11" x14ac:dyDescent="0.25">
      <c r="A1627">
        <v>7806</v>
      </c>
      <c r="B1627" t="s">
        <v>7384</v>
      </c>
      <c r="C1627" s="1">
        <v>42635</v>
      </c>
      <c r="D1627" s="1">
        <v>42639</v>
      </c>
      <c r="E1627" t="s">
        <v>5608</v>
      </c>
      <c r="F1627" t="s">
        <v>4543</v>
      </c>
      <c r="G1627" t="s">
        <v>2083</v>
      </c>
      <c r="H1627">
        <v>2.8160000000000003</v>
      </c>
      <c r="I1627">
        <v>2</v>
      </c>
      <c r="J1627">
        <v>0.2</v>
      </c>
      <c r="K1627">
        <v>0.31679999999999986</v>
      </c>
    </row>
    <row r="1628" spans="1:11" x14ac:dyDescent="0.25">
      <c r="A1628">
        <v>7807</v>
      </c>
      <c r="B1628" t="s">
        <v>7384</v>
      </c>
      <c r="C1628" s="1">
        <v>42635</v>
      </c>
      <c r="D1628" s="1">
        <v>42639</v>
      </c>
      <c r="E1628" t="s">
        <v>5608</v>
      </c>
      <c r="F1628" t="s">
        <v>4543</v>
      </c>
      <c r="G1628" t="s">
        <v>1931</v>
      </c>
      <c r="H1628">
        <v>3.2040000000000002</v>
      </c>
      <c r="I1628">
        <v>2</v>
      </c>
      <c r="J1628">
        <v>0.7</v>
      </c>
      <c r="K1628">
        <v>-2.5631999999999993</v>
      </c>
    </row>
    <row r="1629" spans="1:11" x14ac:dyDescent="0.25">
      <c r="A1629">
        <v>7826</v>
      </c>
      <c r="B1629" t="s">
        <v>7385</v>
      </c>
      <c r="C1629" s="1">
        <v>42403</v>
      </c>
      <c r="D1629" s="1">
        <v>42407</v>
      </c>
      <c r="E1629" t="s">
        <v>5608</v>
      </c>
      <c r="F1629" t="s">
        <v>4861</v>
      </c>
      <c r="G1629" t="s">
        <v>96</v>
      </c>
      <c r="H1629">
        <v>90.882000000000005</v>
      </c>
      <c r="I1629">
        <v>1</v>
      </c>
      <c r="J1629">
        <v>0.1</v>
      </c>
      <c r="K1629">
        <v>15.147000000000004</v>
      </c>
    </row>
    <row r="1630" spans="1:11" x14ac:dyDescent="0.25">
      <c r="A1630">
        <v>7829</v>
      </c>
      <c r="B1630" t="s">
        <v>7386</v>
      </c>
      <c r="C1630" s="1">
        <v>42486</v>
      </c>
      <c r="D1630" s="1">
        <v>42491</v>
      </c>
      <c r="E1630" t="s">
        <v>5608</v>
      </c>
      <c r="F1630" t="s">
        <v>4515</v>
      </c>
      <c r="G1630" t="s">
        <v>2775</v>
      </c>
      <c r="H1630">
        <v>63.936000000000007</v>
      </c>
      <c r="I1630">
        <v>3</v>
      </c>
      <c r="J1630">
        <v>0.2</v>
      </c>
      <c r="K1630">
        <v>6.3935999999999957</v>
      </c>
    </row>
    <row r="1631" spans="1:11" x14ac:dyDescent="0.25">
      <c r="A1631">
        <v>7830</v>
      </c>
      <c r="B1631" t="s">
        <v>7386</v>
      </c>
      <c r="C1631" s="1">
        <v>42486</v>
      </c>
      <c r="D1631" s="1">
        <v>42491</v>
      </c>
      <c r="E1631" t="s">
        <v>5608</v>
      </c>
      <c r="F1631" t="s">
        <v>4515</v>
      </c>
      <c r="G1631" t="s">
        <v>817</v>
      </c>
      <c r="H1631">
        <v>59.519999999999996</v>
      </c>
      <c r="I1631">
        <v>3</v>
      </c>
      <c r="J1631">
        <v>0</v>
      </c>
      <c r="K1631">
        <v>15.475200000000001</v>
      </c>
    </row>
    <row r="1632" spans="1:11" x14ac:dyDescent="0.25">
      <c r="A1632">
        <v>7831</v>
      </c>
      <c r="B1632" t="s">
        <v>7386</v>
      </c>
      <c r="C1632" s="1">
        <v>42486</v>
      </c>
      <c r="D1632" s="1">
        <v>42491</v>
      </c>
      <c r="E1632" t="s">
        <v>5608</v>
      </c>
      <c r="F1632" t="s">
        <v>4515</v>
      </c>
      <c r="G1632" t="s">
        <v>3512</v>
      </c>
      <c r="H1632">
        <v>311.97600000000006</v>
      </c>
      <c r="I1632">
        <v>3</v>
      </c>
      <c r="J1632">
        <v>0.2</v>
      </c>
      <c r="K1632">
        <v>38.996999999999986</v>
      </c>
    </row>
    <row r="1633" spans="1:11" x14ac:dyDescent="0.25">
      <c r="A1633">
        <v>7832</v>
      </c>
      <c r="B1633" t="s">
        <v>7386</v>
      </c>
      <c r="C1633" s="1">
        <v>42486</v>
      </c>
      <c r="D1633" s="1">
        <v>42491</v>
      </c>
      <c r="E1633" t="s">
        <v>5608</v>
      </c>
      <c r="F1633" t="s">
        <v>4515</v>
      </c>
      <c r="G1633" t="s">
        <v>624</v>
      </c>
      <c r="H1633">
        <v>50.352000000000004</v>
      </c>
      <c r="I1633">
        <v>3</v>
      </c>
      <c r="J1633">
        <v>0.2</v>
      </c>
      <c r="K1633">
        <v>17.623199999999997</v>
      </c>
    </row>
    <row r="1634" spans="1:11" x14ac:dyDescent="0.25">
      <c r="A1634">
        <v>7834</v>
      </c>
      <c r="B1634" t="s">
        <v>7387</v>
      </c>
      <c r="C1634" s="1">
        <v>42393</v>
      </c>
      <c r="D1634" s="1">
        <v>42397</v>
      </c>
      <c r="E1634" t="s">
        <v>5608</v>
      </c>
      <c r="F1634" t="s">
        <v>5476</v>
      </c>
      <c r="G1634" t="s">
        <v>715</v>
      </c>
      <c r="H1634">
        <v>13.120000000000001</v>
      </c>
      <c r="I1634">
        <v>5</v>
      </c>
      <c r="J1634">
        <v>0.2</v>
      </c>
      <c r="K1634">
        <v>2.1319999999999988</v>
      </c>
    </row>
    <row r="1635" spans="1:11" x14ac:dyDescent="0.25">
      <c r="A1635">
        <v>7835</v>
      </c>
      <c r="B1635" t="s">
        <v>7388</v>
      </c>
      <c r="C1635" s="1">
        <v>42473</v>
      </c>
      <c r="D1635" s="1">
        <v>42477</v>
      </c>
      <c r="E1635" t="s">
        <v>5611</v>
      </c>
      <c r="F1635" t="s">
        <v>5372</v>
      </c>
      <c r="G1635" t="s">
        <v>2007</v>
      </c>
      <c r="H1635">
        <v>241.56799999999998</v>
      </c>
      <c r="I1635">
        <v>2</v>
      </c>
      <c r="J1635">
        <v>0.2</v>
      </c>
      <c r="K1635">
        <v>-15.098000000000013</v>
      </c>
    </row>
    <row r="1636" spans="1:11" x14ac:dyDescent="0.25">
      <c r="A1636">
        <v>7836</v>
      </c>
      <c r="B1636" t="s">
        <v>7388</v>
      </c>
      <c r="C1636" s="1">
        <v>42473</v>
      </c>
      <c r="D1636" s="1">
        <v>42477</v>
      </c>
      <c r="E1636" t="s">
        <v>5611</v>
      </c>
      <c r="F1636" t="s">
        <v>5372</v>
      </c>
      <c r="G1636" t="s">
        <v>1450</v>
      </c>
      <c r="H1636">
        <v>479.92</v>
      </c>
      <c r="I1636">
        <v>2</v>
      </c>
      <c r="J1636">
        <v>0.2</v>
      </c>
      <c r="K1636">
        <v>41.993000000000009</v>
      </c>
    </row>
    <row r="1637" spans="1:11" x14ac:dyDescent="0.25">
      <c r="A1637">
        <v>7837</v>
      </c>
      <c r="B1637" t="s">
        <v>7389</v>
      </c>
      <c r="C1637" s="1">
        <v>42638</v>
      </c>
      <c r="D1637" s="1">
        <v>42643</v>
      </c>
      <c r="E1637" t="s">
        <v>5608</v>
      </c>
      <c r="F1637" t="s">
        <v>3914</v>
      </c>
      <c r="G1637" t="s">
        <v>1991</v>
      </c>
      <c r="H1637">
        <v>307.13600000000002</v>
      </c>
      <c r="I1637">
        <v>4</v>
      </c>
      <c r="J1637">
        <v>0.2</v>
      </c>
      <c r="K1637">
        <v>-11.51760000000003</v>
      </c>
    </row>
    <row r="1638" spans="1:11" x14ac:dyDescent="0.25">
      <c r="A1638">
        <v>7838</v>
      </c>
      <c r="B1638" t="s">
        <v>7389</v>
      </c>
      <c r="C1638" s="1">
        <v>42638</v>
      </c>
      <c r="D1638" s="1">
        <v>42643</v>
      </c>
      <c r="E1638" t="s">
        <v>5608</v>
      </c>
      <c r="F1638" t="s">
        <v>3914</v>
      </c>
      <c r="G1638" t="s">
        <v>3230</v>
      </c>
      <c r="H1638">
        <v>12.6</v>
      </c>
      <c r="I1638">
        <v>2</v>
      </c>
      <c r="J1638">
        <v>0</v>
      </c>
      <c r="K1638">
        <v>5.7959999999999994</v>
      </c>
    </row>
    <row r="1639" spans="1:11" x14ac:dyDescent="0.25">
      <c r="A1639">
        <v>7839</v>
      </c>
      <c r="B1639" t="s">
        <v>7389</v>
      </c>
      <c r="C1639" s="1">
        <v>42638</v>
      </c>
      <c r="D1639" s="1">
        <v>42643</v>
      </c>
      <c r="E1639" t="s">
        <v>5608</v>
      </c>
      <c r="F1639" t="s">
        <v>3914</v>
      </c>
      <c r="G1639" t="s">
        <v>878</v>
      </c>
      <c r="H1639">
        <v>159.97999999999999</v>
      </c>
      <c r="I1639">
        <v>2</v>
      </c>
      <c r="J1639">
        <v>0</v>
      </c>
      <c r="K1639">
        <v>57.592799999999997</v>
      </c>
    </row>
    <row r="1640" spans="1:11" x14ac:dyDescent="0.25">
      <c r="A1640">
        <v>7846</v>
      </c>
      <c r="B1640" t="s">
        <v>7390</v>
      </c>
      <c r="C1640" s="1">
        <v>42640</v>
      </c>
      <c r="D1640" s="1">
        <v>42645</v>
      </c>
      <c r="E1640" t="s">
        <v>5608</v>
      </c>
      <c r="F1640" t="s">
        <v>5002</v>
      </c>
      <c r="G1640" t="s">
        <v>2066</v>
      </c>
      <c r="H1640">
        <v>154.9</v>
      </c>
      <c r="I1640">
        <v>5</v>
      </c>
      <c r="J1640">
        <v>0</v>
      </c>
      <c r="K1640">
        <v>69.704999999999998</v>
      </c>
    </row>
    <row r="1641" spans="1:11" x14ac:dyDescent="0.25">
      <c r="A1641">
        <v>7847</v>
      </c>
      <c r="B1641" t="s">
        <v>7390</v>
      </c>
      <c r="C1641" s="1">
        <v>42640</v>
      </c>
      <c r="D1641" s="1">
        <v>42645</v>
      </c>
      <c r="E1641" t="s">
        <v>5608</v>
      </c>
      <c r="F1641" t="s">
        <v>5002</v>
      </c>
      <c r="G1641" t="s">
        <v>1010</v>
      </c>
      <c r="H1641">
        <v>1871.88</v>
      </c>
      <c r="I1641">
        <v>12</v>
      </c>
      <c r="J1641">
        <v>0</v>
      </c>
      <c r="K1641">
        <v>561.56399999999996</v>
      </c>
    </row>
    <row r="1642" spans="1:11" x14ac:dyDescent="0.25">
      <c r="A1642">
        <v>7854</v>
      </c>
      <c r="B1642" t="s">
        <v>7391</v>
      </c>
      <c r="C1642" s="1">
        <v>42729</v>
      </c>
      <c r="D1642" s="1">
        <v>42733</v>
      </c>
      <c r="E1642" t="s">
        <v>5608</v>
      </c>
      <c r="F1642" t="s">
        <v>5176</v>
      </c>
      <c r="G1642" t="s">
        <v>2104</v>
      </c>
      <c r="H1642">
        <v>9.9600000000000009</v>
      </c>
      <c r="I1642">
        <v>2</v>
      </c>
      <c r="J1642">
        <v>0</v>
      </c>
      <c r="K1642">
        <v>4.8804000000000007</v>
      </c>
    </row>
    <row r="1643" spans="1:11" x14ac:dyDescent="0.25">
      <c r="A1643">
        <v>7862</v>
      </c>
      <c r="B1643" t="s">
        <v>7392</v>
      </c>
      <c r="C1643" s="1">
        <v>42655</v>
      </c>
      <c r="D1643" s="1">
        <v>42660</v>
      </c>
      <c r="E1643" t="s">
        <v>5608</v>
      </c>
      <c r="F1643" t="s">
        <v>5103</v>
      </c>
      <c r="G1643" t="s">
        <v>2092</v>
      </c>
      <c r="H1643">
        <v>17.899999999999999</v>
      </c>
      <c r="I1643">
        <v>2</v>
      </c>
      <c r="J1643">
        <v>0</v>
      </c>
      <c r="K1643">
        <v>3.400999999999998</v>
      </c>
    </row>
    <row r="1644" spans="1:11" x14ac:dyDescent="0.25">
      <c r="A1644">
        <v>7863</v>
      </c>
      <c r="B1644" t="s">
        <v>7392</v>
      </c>
      <c r="C1644" s="1">
        <v>42655</v>
      </c>
      <c r="D1644" s="1">
        <v>42660</v>
      </c>
      <c r="E1644" t="s">
        <v>5608</v>
      </c>
      <c r="F1644" t="s">
        <v>5103</v>
      </c>
      <c r="G1644" t="s">
        <v>735</v>
      </c>
      <c r="H1644">
        <v>81.96</v>
      </c>
      <c r="I1644">
        <v>2</v>
      </c>
      <c r="J1644">
        <v>0</v>
      </c>
      <c r="K1644">
        <v>0</v>
      </c>
    </row>
    <row r="1645" spans="1:11" x14ac:dyDescent="0.25">
      <c r="A1645">
        <v>7864</v>
      </c>
      <c r="B1645" t="s">
        <v>7393</v>
      </c>
      <c r="C1645" s="1">
        <v>42565</v>
      </c>
      <c r="D1645" s="1">
        <v>42570</v>
      </c>
      <c r="E1645" t="s">
        <v>5611</v>
      </c>
      <c r="F1645" t="s">
        <v>5164</v>
      </c>
      <c r="G1645" t="s">
        <v>858</v>
      </c>
      <c r="H1645">
        <v>272.73599999999999</v>
      </c>
      <c r="I1645">
        <v>3</v>
      </c>
      <c r="J1645">
        <v>0.2</v>
      </c>
      <c r="K1645">
        <v>-64.774800000000013</v>
      </c>
    </row>
    <row r="1646" spans="1:11" x14ac:dyDescent="0.25">
      <c r="A1646">
        <v>7865</v>
      </c>
      <c r="B1646" t="s">
        <v>7393</v>
      </c>
      <c r="C1646" s="1">
        <v>42565</v>
      </c>
      <c r="D1646" s="1">
        <v>42570</v>
      </c>
      <c r="E1646" t="s">
        <v>5611</v>
      </c>
      <c r="F1646" t="s">
        <v>5164</v>
      </c>
      <c r="G1646" t="s">
        <v>3636</v>
      </c>
      <c r="H1646">
        <v>18.496000000000002</v>
      </c>
      <c r="I1646">
        <v>4</v>
      </c>
      <c r="J1646">
        <v>0.2</v>
      </c>
      <c r="K1646">
        <v>6.7048000000000005</v>
      </c>
    </row>
    <row r="1647" spans="1:11" x14ac:dyDescent="0.25">
      <c r="A1647">
        <v>7866</v>
      </c>
      <c r="B1647" t="s">
        <v>7393</v>
      </c>
      <c r="C1647" s="1">
        <v>42565</v>
      </c>
      <c r="D1647" s="1">
        <v>42570</v>
      </c>
      <c r="E1647" t="s">
        <v>5611</v>
      </c>
      <c r="F1647" t="s">
        <v>5164</v>
      </c>
      <c r="G1647" t="s">
        <v>337</v>
      </c>
      <c r="H1647">
        <v>441.92</v>
      </c>
      <c r="I1647">
        <v>2</v>
      </c>
      <c r="J1647">
        <v>0.2</v>
      </c>
      <c r="K1647">
        <v>49.715999999999966</v>
      </c>
    </row>
    <row r="1648" spans="1:11" x14ac:dyDescent="0.25">
      <c r="A1648">
        <v>7867</v>
      </c>
      <c r="B1648" t="s">
        <v>7393</v>
      </c>
      <c r="C1648" s="1">
        <v>42565</v>
      </c>
      <c r="D1648" s="1">
        <v>42570</v>
      </c>
      <c r="E1648" t="s">
        <v>5611</v>
      </c>
      <c r="F1648" t="s">
        <v>5164</v>
      </c>
      <c r="G1648" t="s">
        <v>3078</v>
      </c>
      <c r="H1648">
        <v>127.76400000000002</v>
      </c>
      <c r="I1648">
        <v>6</v>
      </c>
      <c r="J1648">
        <v>0.7</v>
      </c>
      <c r="K1648">
        <v>-191.64599999999996</v>
      </c>
    </row>
    <row r="1649" spans="1:11" x14ac:dyDescent="0.25">
      <c r="A1649">
        <v>7878</v>
      </c>
      <c r="B1649" t="s">
        <v>7394</v>
      </c>
      <c r="C1649" s="1">
        <v>42441</v>
      </c>
      <c r="D1649" s="1">
        <v>42447</v>
      </c>
      <c r="E1649" t="s">
        <v>5608</v>
      </c>
      <c r="F1649" t="s">
        <v>4794</v>
      </c>
      <c r="G1649" t="s">
        <v>2088</v>
      </c>
      <c r="H1649">
        <v>5.04</v>
      </c>
      <c r="I1649">
        <v>2</v>
      </c>
      <c r="J1649">
        <v>0.2</v>
      </c>
      <c r="K1649">
        <v>1.764</v>
      </c>
    </row>
    <row r="1650" spans="1:11" x14ac:dyDescent="0.25">
      <c r="A1650">
        <v>7905</v>
      </c>
      <c r="B1650" t="s">
        <v>7395</v>
      </c>
      <c r="C1650" s="1">
        <v>42681</v>
      </c>
      <c r="D1650" s="1">
        <v>42687</v>
      </c>
      <c r="E1650" t="s">
        <v>5608</v>
      </c>
      <c r="F1650" t="s">
        <v>5550</v>
      </c>
      <c r="G1650" t="s">
        <v>2108</v>
      </c>
      <c r="H1650">
        <v>76.64</v>
      </c>
      <c r="I1650">
        <v>2</v>
      </c>
      <c r="J1650">
        <v>0.2</v>
      </c>
      <c r="K1650">
        <v>26.823999999999995</v>
      </c>
    </row>
    <row r="1651" spans="1:11" x14ac:dyDescent="0.25">
      <c r="A1651">
        <v>7906</v>
      </c>
      <c r="B1651" t="s">
        <v>7396</v>
      </c>
      <c r="C1651" s="1">
        <v>42658</v>
      </c>
      <c r="D1651" s="1">
        <v>42665</v>
      </c>
      <c r="E1651" t="s">
        <v>5608</v>
      </c>
      <c r="F1651" t="s">
        <v>3905</v>
      </c>
      <c r="G1651" t="s">
        <v>837</v>
      </c>
      <c r="H1651">
        <v>4.4640000000000004</v>
      </c>
      <c r="I1651">
        <v>1</v>
      </c>
      <c r="J1651">
        <v>0.2</v>
      </c>
      <c r="K1651">
        <v>1.6739999999999999</v>
      </c>
    </row>
    <row r="1652" spans="1:11" x14ac:dyDescent="0.25">
      <c r="A1652">
        <v>7907</v>
      </c>
      <c r="B1652" t="s">
        <v>7396</v>
      </c>
      <c r="C1652" s="1">
        <v>42658</v>
      </c>
      <c r="D1652" s="1">
        <v>42665</v>
      </c>
      <c r="E1652" t="s">
        <v>5608</v>
      </c>
      <c r="F1652" t="s">
        <v>3905</v>
      </c>
      <c r="G1652" t="s">
        <v>1853</v>
      </c>
      <c r="H1652">
        <v>3.9599999999999991</v>
      </c>
      <c r="I1652">
        <v>10</v>
      </c>
      <c r="J1652">
        <v>0.8</v>
      </c>
      <c r="K1652">
        <v>-6.93</v>
      </c>
    </row>
    <row r="1653" spans="1:11" x14ac:dyDescent="0.25">
      <c r="A1653">
        <v>7917</v>
      </c>
      <c r="B1653" t="s">
        <v>7397</v>
      </c>
      <c r="C1653" s="1">
        <v>42694</v>
      </c>
      <c r="D1653" s="1">
        <v>42698</v>
      </c>
      <c r="E1653" t="s">
        <v>5608</v>
      </c>
      <c r="F1653" t="s">
        <v>4461</v>
      </c>
      <c r="G1653" t="s">
        <v>1639</v>
      </c>
      <c r="H1653">
        <v>344.37199999999996</v>
      </c>
      <c r="I1653">
        <v>4</v>
      </c>
      <c r="J1653">
        <v>0.3</v>
      </c>
      <c r="K1653">
        <v>-93.472400000000022</v>
      </c>
    </row>
    <row r="1654" spans="1:11" x14ac:dyDescent="0.25">
      <c r="A1654">
        <v>7919</v>
      </c>
      <c r="B1654" t="s">
        <v>7398</v>
      </c>
      <c r="C1654" s="1">
        <v>42555</v>
      </c>
      <c r="D1654" s="1">
        <v>42559</v>
      </c>
      <c r="E1654" t="s">
        <v>5611</v>
      </c>
      <c r="F1654" t="s">
        <v>5303</v>
      </c>
      <c r="G1654" t="s">
        <v>574</v>
      </c>
      <c r="H1654">
        <v>22.847999999999999</v>
      </c>
      <c r="I1654">
        <v>2</v>
      </c>
      <c r="J1654">
        <v>0.2</v>
      </c>
      <c r="K1654">
        <v>7.4255999999999993</v>
      </c>
    </row>
    <row r="1655" spans="1:11" x14ac:dyDescent="0.25">
      <c r="A1655">
        <v>7952</v>
      </c>
      <c r="B1655" t="s">
        <v>7399</v>
      </c>
      <c r="C1655" s="1">
        <v>42693</v>
      </c>
      <c r="D1655" s="1">
        <v>42698</v>
      </c>
      <c r="E1655" t="s">
        <v>5608</v>
      </c>
      <c r="F1655" t="s">
        <v>3860</v>
      </c>
      <c r="G1655" t="s">
        <v>2773</v>
      </c>
      <c r="H1655">
        <v>5.9840000000000009</v>
      </c>
      <c r="I1655">
        <v>2</v>
      </c>
      <c r="J1655">
        <v>0.2</v>
      </c>
      <c r="K1655">
        <v>2.2439999999999998</v>
      </c>
    </row>
    <row r="1656" spans="1:11" x14ac:dyDescent="0.25">
      <c r="A1656">
        <v>7953</v>
      </c>
      <c r="B1656" t="s">
        <v>7399</v>
      </c>
      <c r="C1656" s="1">
        <v>42693</v>
      </c>
      <c r="D1656" s="1">
        <v>42698</v>
      </c>
      <c r="E1656" t="s">
        <v>5608</v>
      </c>
      <c r="F1656" t="s">
        <v>3860</v>
      </c>
      <c r="G1656" t="s">
        <v>1777</v>
      </c>
      <c r="H1656">
        <v>861.76</v>
      </c>
      <c r="I1656">
        <v>4</v>
      </c>
      <c r="J1656">
        <v>0</v>
      </c>
      <c r="K1656">
        <v>249.91039999999998</v>
      </c>
    </row>
    <row r="1657" spans="1:11" x14ac:dyDescent="0.25">
      <c r="A1657">
        <v>7967</v>
      </c>
      <c r="B1657" t="s">
        <v>7400</v>
      </c>
      <c r="C1657" s="1">
        <v>42452</v>
      </c>
      <c r="D1657" s="1">
        <v>42459</v>
      </c>
      <c r="E1657" t="s">
        <v>5608</v>
      </c>
      <c r="F1657" t="s">
        <v>4167</v>
      </c>
      <c r="G1657" t="s">
        <v>2606</v>
      </c>
      <c r="H1657">
        <v>33.36</v>
      </c>
      <c r="I1657">
        <v>4</v>
      </c>
      <c r="J1657">
        <v>0</v>
      </c>
      <c r="K1657">
        <v>16.68</v>
      </c>
    </row>
    <row r="1658" spans="1:11" x14ac:dyDescent="0.25">
      <c r="A1658">
        <v>7971</v>
      </c>
      <c r="B1658" t="s">
        <v>7401</v>
      </c>
      <c r="C1658" s="1">
        <v>42598</v>
      </c>
      <c r="D1658" s="1">
        <v>42602</v>
      </c>
      <c r="E1658" t="s">
        <v>5608</v>
      </c>
      <c r="F1658" t="s">
        <v>4096</v>
      </c>
      <c r="G1658" t="s">
        <v>2036</v>
      </c>
      <c r="H1658">
        <v>519.79200000000003</v>
      </c>
      <c r="I1658">
        <v>4</v>
      </c>
      <c r="J1658">
        <v>0.4</v>
      </c>
      <c r="K1658">
        <v>-112.62159999999994</v>
      </c>
    </row>
    <row r="1659" spans="1:11" x14ac:dyDescent="0.25">
      <c r="A1659">
        <v>7972</v>
      </c>
      <c r="B1659" t="s">
        <v>7401</v>
      </c>
      <c r="C1659" s="1">
        <v>42598</v>
      </c>
      <c r="D1659" s="1">
        <v>42602</v>
      </c>
      <c r="E1659" t="s">
        <v>5608</v>
      </c>
      <c r="F1659" t="s">
        <v>4096</v>
      </c>
      <c r="G1659" t="s">
        <v>2835</v>
      </c>
      <c r="H1659">
        <v>31.176000000000002</v>
      </c>
      <c r="I1659">
        <v>3</v>
      </c>
      <c r="J1659">
        <v>0.2</v>
      </c>
      <c r="K1659">
        <v>-5.4558000000000035</v>
      </c>
    </row>
    <row r="1660" spans="1:11" x14ac:dyDescent="0.25">
      <c r="A1660">
        <v>7973</v>
      </c>
      <c r="B1660" t="s">
        <v>7401</v>
      </c>
      <c r="C1660" s="1">
        <v>42598</v>
      </c>
      <c r="D1660" s="1">
        <v>42602</v>
      </c>
      <c r="E1660" t="s">
        <v>5608</v>
      </c>
      <c r="F1660" t="s">
        <v>4096</v>
      </c>
      <c r="G1660" t="s">
        <v>2577</v>
      </c>
      <c r="H1660">
        <v>10.368000000000002</v>
      </c>
      <c r="I1660">
        <v>2</v>
      </c>
      <c r="J1660">
        <v>0.2</v>
      </c>
      <c r="K1660">
        <v>3.6288</v>
      </c>
    </row>
    <row r="1661" spans="1:11" x14ac:dyDescent="0.25">
      <c r="A1661">
        <v>7974</v>
      </c>
      <c r="B1661" t="s">
        <v>7401</v>
      </c>
      <c r="C1661" s="1">
        <v>42598</v>
      </c>
      <c r="D1661" s="1">
        <v>42602</v>
      </c>
      <c r="E1661" t="s">
        <v>5608</v>
      </c>
      <c r="F1661" t="s">
        <v>4096</v>
      </c>
      <c r="G1661" t="s">
        <v>239</v>
      </c>
      <c r="H1661">
        <v>2.7240000000000006</v>
      </c>
      <c r="I1661">
        <v>2</v>
      </c>
      <c r="J1661">
        <v>0.7</v>
      </c>
      <c r="K1661">
        <v>-1.9067999999999996</v>
      </c>
    </row>
    <row r="1662" spans="1:11" x14ac:dyDescent="0.25">
      <c r="A1662">
        <v>7975</v>
      </c>
      <c r="B1662" t="s">
        <v>7401</v>
      </c>
      <c r="C1662" s="1">
        <v>42598</v>
      </c>
      <c r="D1662" s="1">
        <v>42602</v>
      </c>
      <c r="E1662" t="s">
        <v>5608</v>
      </c>
      <c r="F1662" t="s">
        <v>4096</v>
      </c>
      <c r="G1662" t="s">
        <v>2124</v>
      </c>
      <c r="H1662">
        <v>254.35200000000003</v>
      </c>
      <c r="I1662">
        <v>3</v>
      </c>
      <c r="J1662">
        <v>0.2</v>
      </c>
      <c r="K1662">
        <v>0</v>
      </c>
    </row>
    <row r="1663" spans="1:11" x14ac:dyDescent="0.25">
      <c r="A1663">
        <v>7976</v>
      </c>
      <c r="B1663" t="s">
        <v>7401</v>
      </c>
      <c r="C1663" s="1">
        <v>42598</v>
      </c>
      <c r="D1663" s="1">
        <v>42602</v>
      </c>
      <c r="E1663" t="s">
        <v>5608</v>
      </c>
      <c r="F1663" t="s">
        <v>4096</v>
      </c>
      <c r="G1663" t="s">
        <v>1630</v>
      </c>
      <c r="H1663">
        <v>3.762</v>
      </c>
      <c r="I1663">
        <v>3</v>
      </c>
      <c r="J1663">
        <v>0.7</v>
      </c>
      <c r="K1663">
        <v>-2.758799999999999</v>
      </c>
    </row>
    <row r="1664" spans="1:11" x14ac:dyDescent="0.25">
      <c r="A1664">
        <v>7977</v>
      </c>
      <c r="B1664" t="s">
        <v>7401</v>
      </c>
      <c r="C1664" s="1">
        <v>42598</v>
      </c>
      <c r="D1664" s="1">
        <v>42602</v>
      </c>
      <c r="E1664" t="s">
        <v>5608</v>
      </c>
      <c r="F1664" t="s">
        <v>4096</v>
      </c>
      <c r="G1664" t="s">
        <v>2031</v>
      </c>
      <c r="H1664">
        <v>10.272000000000002</v>
      </c>
      <c r="I1664">
        <v>3</v>
      </c>
      <c r="J1664">
        <v>0.2</v>
      </c>
      <c r="K1664">
        <v>3.2099999999999982</v>
      </c>
    </row>
    <row r="1665" spans="1:11" x14ac:dyDescent="0.25">
      <c r="A1665">
        <v>7980</v>
      </c>
      <c r="B1665" t="s">
        <v>7402</v>
      </c>
      <c r="C1665" s="1">
        <v>42609</v>
      </c>
      <c r="D1665" s="1">
        <v>42613</v>
      </c>
      <c r="E1665" t="s">
        <v>5608</v>
      </c>
      <c r="F1665" t="s">
        <v>4685</v>
      </c>
      <c r="G1665" t="s">
        <v>2411</v>
      </c>
      <c r="H1665">
        <v>5.1040000000000001</v>
      </c>
      <c r="I1665">
        <v>1</v>
      </c>
      <c r="J1665">
        <v>0.2</v>
      </c>
      <c r="K1665">
        <v>1.6587999999999996</v>
      </c>
    </row>
    <row r="1666" spans="1:11" x14ac:dyDescent="0.25">
      <c r="A1666">
        <v>7994</v>
      </c>
      <c r="B1666" t="s">
        <v>7403</v>
      </c>
      <c r="C1666" s="1">
        <v>42694</v>
      </c>
      <c r="D1666" s="1">
        <v>42697</v>
      </c>
      <c r="E1666" t="s">
        <v>5611</v>
      </c>
      <c r="F1666" t="s">
        <v>4981</v>
      </c>
      <c r="G1666" t="s">
        <v>630</v>
      </c>
      <c r="H1666">
        <v>4.8960000000000008</v>
      </c>
      <c r="I1666">
        <v>3</v>
      </c>
      <c r="J1666">
        <v>0.7</v>
      </c>
      <c r="K1666">
        <v>-3.4271999999999991</v>
      </c>
    </row>
    <row r="1667" spans="1:11" x14ac:dyDescent="0.25">
      <c r="A1667">
        <v>7995</v>
      </c>
      <c r="B1667" t="s">
        <v>7403</v>
      </c>
      <c r="C1667" s="1">
        <v>42694</v>
      </c>
      <c r="D1667" s="1">
        <v>42697</v>
      </c>
      <c r="E1667" t="s">
        <v>5611</v>
      </c>
      <c r="F1667" t="s">
        <v>4981</v>
      </c>
      <c r="G1667" t="s">
        <v>657</v>
      </c>
      <c r="H1667">
        <v>145.76400000000001</v>
      </c>
      <c r="I1667">
        <v>6</v>
      </c>
      <c r="J1667">
        <v>0.7</v>
      </c>
      <c r="K1667">
        <v>-247.79879999999997</v>
      </c>
    </row>
    <row r="1668" spans="1:11" x14ac:dyDescent="0.25">
      <c r="A1668">
        <v>7996</v>
      </c>
      <c r="B1668" t="s">
        <v>7403</v>
      </c>
      <c r="C1668" s="1">
        <v>42694</v>
      </c>
      <c r="D1668" s="1">
        <v>42697</v>
      </c>
      <c r="E1668" t="s">
        <v>5611</v>
      </c>
      <c r="F1668" t="s">
        <v>4981</v>
      </c>
      <c r="G1668" t="s">
        <v>1911</v>
      </c>
      <c r="H1668">
        <v>9.6120000000000001</v>
      </c>
      <c r="I1668">
        <v>6</v>
      </c>
      <c r="J1668">
        <v>0.7</v>
      </c>
      <c r="K1668">
        <v>-7.3691999999999993</v>
      </c>
    </row>
    <row r="1669" spans="1:11" x14ac:dyDescent="0.25">
      <c r="A1669">
        <v>8001</v>
      </c>
      <c r="B1669" t="s">
        <v>7404</v>
      </c>
      <c r="C1669" s="1">
        <v>42682</v>
      </c>
      <c r="D1669" s="1">
        <v>42686</v>
      </c>
      <c r="E1669" t="s">
        <v>5608</v>
      </c>
      <c r="F1669" t="s">
        <v>4633</v>
      </c>
      <c r="G1669" t="s">
        <v>1579</v>
      </c>
      <c r="H1669">
        <v>263.95999999999998</v>
      </c>
      <c r="I1669">
        <v>4</v>
      </c>
      <c r="J1669">
        <v>0</v>
      </c>
      <c r="K1669">
        <v>76.548399999999987</v>
      </c>
    </row>
    <row r="1670" spans="1:11" x14ac:dyDescent="0.25">
      <c r="A1670">
        <v>8002</v>
      </c>
      <c r="B1670" t="s">
        <v>7405</v>
      </c>
      <c r="C1670" s="1">
        <v>42716</v>
      </c>
      <c r="D1670" s="1">
        <v>42719</v>
      </c>
      <c r="E1670" t="s">
        <v>5630</v>
      </c>
      <c r="F1670" t="s">
        <v>3821</v>
      </c>
      <c r="G1670" t="s">
        <v>2272</v>
      </c>
      <c r="H1670">
        <v>299.94</v>
      </c>
      <c r="I1670">
        <v>6</v>
      </c>
      <c r="J1670">
        <v>0</v>
      </c>
      <c r="K1670">
        <v>128.97420000000002</v>
      </c>
    </row>
    <row r="1671" spans="1:11" x14ac:dyDescent="0.25">
      <c r="A1671">
        <v>8003</v>
      </c>
      <c r="B1671" t="s">
        <v>7405</v>
      </c>
      <c r="C1671" s="1">
        <v>42716</v>
      </c>
      <c r="D1671" s="1">
        <v>42719</v>
      </c>
      <c r="E1671" t="s">
        <v>5630</v>
      </c>
      <c r="F1671" t="s">
        <v>3821</v>
      </c>
      <c r="G1671" t="s">
        <v>677</v>
      </c>
      <c r="H1671">
        <v>25.76</v>
      </c>
      <c r="I1671">
        <v>7</v>
      </c>
      <c r="J1671">
        <v>0</v>
      </c>
      <c r="K1671">
        <v>0.51519999999999921</v>
      </c>
    </row>
    <row r="1672" spans="1:11" x14ac:dyDescent="0.25">
      <c r="A1672">
        <v>8008</v>
      </c>
      <c r="B1672" t="s">
        <v>7406</v>
      </c>
      <c r="C1672" s="1">
        <v>42691</v>
      </c>
      <c r="D1672" s="1">
        <v>42698</v>
      </c>
      <c r="E1672" t="s">
        <v>5608</v>
      </c>
      <c r="F1672" t="s">
        <v>5466</v>
      </c>
      <c r="G1672" t="s">
        <v>568</v>
      </c>
      <c r="H1672">
        <v>541.24</v>
      </c>
      <c r="I1672">
        <v>4</v>
      </c>
      <c r="J1672">
        <v>0</v>
      </c>
      <c r="K1672">
        <v>5.4124000000000478</v>
      </c>
    </row>
    <row r="1673" spans="1:11" x14ac:dyDescent="0.25">
      <c r="A1673">
        <v>8009</v>
      </c>
      <c r="B1673" t="s">
        <v>7406</v>
      </c>
      <c r="C1673" s="1">
        <v>42691</v>
      </c>
      <c r="D1673" s="1">
        <v>42698</v>
      </c>
      <c r="E1673" t="s">
        <v>5608</v>
      </c>
      <c r="F1673" t="s">
        <v>5466</v>
      </c>
      <c r="G1673" t="s">
        <v>539</v>
      </c>
      <c r="H1673">
        <v>106.32</v>
      </c>
      <c r="I1673">
        <v>3</v>
      </c>
      <c r="J1673">
        <v>0</v>
      </c>
      <c r="K1673">
        <v>49.970399999999991</v>
      </c>
    </row>
    <row r="1674" spans="1:11" x14ac:dyDescent="0.25">
      <c r="A1674">
        <v>8010</v>
      </c>
      <c r="B1674" t="s">
        <v>7406</v>
      </c>
      <c r="C1674" s="1">
        <v>42691</v>
      </c>
      <c r="D1674" s="1">
        <v>42698</v>
      </c>
      <c r="E1674" t="s">
        <v>5608</v>
      </c>
      <c r="F1674" t="s">
        <v>5466</v>
      </c>
      <c r="G1674" t="s">
        <v>3586</v>
      </c>
      <c r="H1674">
        <v>1323.8999999999999</v>
      </c>
      <c r="I1674">
        <v>5</v>
      </c>
      <c r="J1674">
        <v>0</v>
      </c>
      <c r="K1674">
        <v>383.93099999999993</v>
      </c>
    </row>
    <row r="1675" spans="1:11" x14ac:dyDescent="0.25">
      <c r="A1675">
        <v>8012</v>
      </c>
      <c r="B1675" t="s">
        <v>7407</v>
      </c>
      <c r="C1675" s="1">
        <v>42541</v>
      </c>
      <c r="D1675" s="1">
        <v>42544</v>
      </c>
      <c r="E1675" t="s">
        <v>5630</v>
      </c>
      <c r="F1675" t="s">
        <v>5168</v>
      </c>
      <c r="G1675" t="s">
        <v>3590</v>
      </c>
      <c r="H1675">
        <v>125.944</v>
      </c>
      <c r="I1675">
        <v>7</v>
      </c>
      <c r="J1675">
        <v>0.2</v>
      </c>
      <c r="K1675">
        <v>15.742999999999984</v>
      </c>
    </row>
    <row r="1676" spans="1:11" x14ac:dyDescent="0.25">
      <c r="A1676">
        <v>8026</v>
      </c>
      <c r="B1676" t="s">
        <v>7408</v>
      </c>
      <c r="C1676" s="1">
        <v>42624</v>
      </c>
      <c r="D1676" s="1">
        <v>42628</v>
      </c>
      <c r="E1676" t="s">
        <v>5611</v>
      </c>
      <c r="F1676" t="s">
        <v>5529</v>
      </c>
      <c r="G1676" t="s">
        <v>3592</v>
      </c>
      <c r="H1676">
        <v>210.68</v>
      </c>
      <c r="I1676">
        <v>2</v>
      </c>
      <c r="J1676">
        <v>0</v>
      </c>
      <c r="K1676">
        <v>50.563199999999995</v>
      </c>
    </row>
    <row r="1677" spans="1:11" x14ac:dyDescent="0.25">
      <c r="A1677">
        <v>8027</v>
      </c>
      <c r="B1677" t="s">
        <v>7408</v>
      </c>
      <c r="C1677" s="1">
        <v>42624</v>
      </c>
      <c r="D1677" s="1">
        <v>42628</v>
      </c>
      <c r="E1677" t="s">
        <v>5611</v>
      </c>
      <c r="F1677" t="s">
        <v>5529</v>
      </c>
      <c r="G1677" t="s">
        <v>3619</v>
      </c>
      <c r="H1677">
        <v>78.8</v>
      </c>
      <c r="I1677">
        <v>1</v>
      </c>
      <c r="J1677">
        <v>0</v>
      </c>
      <c r="K1677">
        <v>1.5760000000000076</v>
      </c>
    </row>
    <row r="1678" spans="1:11" x14ac:dyDescent="0.25">
      <c r="A1678">
        <v>8028</v>
      </c>
      <c r="B1678" t="s">
        <v>7408</v>
      </c>
      <c r="C1678" s="1">
        <v>42624</v>
      </c>
      <c r="D1678" s="1">
        <v>42628</v>
      </c>
      <c r="E1678" t="s">
        <v>5611</v>
      </c>
      <c r="F1678" t="s">
        <v>5529</v>
      </c>
      <c r="G1678" t="s">
        <v>189</v>
      </c>
      <c r="H1678">
        <v>19.989999999999998</v>
      </c>
      <c r="I1678">
        <v>1</v>
      </c>
      <c r="J1678">
        <v>0</v>
      </c>
      <c r="K1678">
        <v>6.796599999999998</v>
      </c>
    </row>
    <row r="1679" spans="1:11" x14ac:dyDescent="0.25">
      <c r="A1679">
        <v>8029</v>
      </c>
      <c r="B1679" t="s">
        <v>7408</v>
      </c>
      <c r="C1679" s="1">
        <v>42624</v>
      </c>
      <c r="D1679" s="1">
        <v>42628</v>
      </c>
      <c r="E1679" t="s">
        <v>5611</v>
      </c>
      <c r="F1679" t="s">
        <v>5529</v>
      </c>
      <c r="G1679" t="s">
        <v>3309</v>
      </c>
      <c r="H1679">
        <v>772.68</v>
      </c>
      <c r="I1679">
        <v>4</v>
      </c>
      <c r="J1679">
        <v>0</v>
      </c>
      <c r="K1679">
        <v>108.17520000000002</v>
      </c>
    </row>
    <row r="1680" spans="1:11" x14ac:dyDescent="0.25">
      <c r="A1680">
        <v>8033</v>
      </c>
      <c r="B1680" t="s">
        <v>7409</v>
      </c>
      <c r="C1680" s="1">
        <v>42546</v>
      </c>
      <c r="D1680" s="1">
        <v>42549</v>
      </c>
      <c r="E1680" t="s">
        <v>5630</v>
      </c>
      <c r="F1680" t="s">
        <v>5174</v>
      </c>
      <c r="G1680" t="s">
        <v>1381</v>
      </c>
      <c r="H1680">
        <v>47.952000000000005</v>
      </c>
      <c r="I1680">
        <v>3</v>
      </c>
      <c r="J1680">
        <v>0.2</v>
      </c>
      <c r="K1680">
        <v>16.183799999999998</v>
      </c>
    </row>
    <row r="1681" spans="1:11" x14ac:dyDescent="0.25">
      <c r="A1681">
        <v>8034</v>
      </c>
      <c r="B1681" t="s">
        <v>7409</v>
      </c>
      <c r="C1681" s="1">
        <v>42546</v>
      </c>
      <c r="D1681" s="1">
        <v>42549</v>
      </c>
      <c r="E1681" t="s">
        <v>5630</v>
      </c>
      <c r="F1681" t="s">
        <v>5174</v>
      </c>
      <c r="G1681" t="s">
        <v>3383</v>
      </c>
      <c r="H1681">
        <v>0.98399999999999976</v>
      </c>
      <c r="I1681">
        <v>2</v>
      </c>
      <c r="J1681">
        <v>0.8</v>
      </c>
      <c r="K1681">
        <v>-1.476</v>
      </c>
    </row>
    <row r="1682" spans="1:11" x14ac:dyDescent="0.25">
      <c r="A1682">
        <v>8035</v>
      </c>
      <c r="B1682" t="s">
        <v>7409</v>
      </c>
      <c r="C1682" s="1">
        <v>42546</v>
      </c>
      <c r="D1682" s="1">
        <v>42549</v>
      </c>
      <c r="E1682" t="s">
        <v>5630</v>
      </c>
      <c r="F1682" t="s">
        <v>5174</v>
      </c>
      <c r="G1682" t="s">
        <v>2747</v>
      </c>
      <c r="H1682">
        <v>75.384000000000015</v>
      </c>
      <c r="I1682">
        <v>9</v>
      </c>
      <c r="J1682">
        <v>0.6</v>
      </c>
      <c r="K1682">
        <v>-20.730599999999995</v>
      </c>
    </row>
    <row r="1683" spans="1:11" x14ac:dyDescent="0.25">
      <c r="A1683">
        <v>8036</v>
      </c>
      <c r="B1683" t="s">
        <v>7409</v>
      </c>
      <c r="C1683" s="1">
        <v>42546</v>
      </c>
      <c r="D1683" s="1">
        <v>42549</v>
      </c>
      <c r="E1683" t="s">
        <v>5630</v>
      </c>
      <c r="F1683" t="s">
        <v>5174</v>
      </c>
      <c r="G1683" t="s">
        <v>1507</v>
      </c>
      <c r="H1683">
        <v>4.6079999999999997</v>
      </c>
      <c r="I1683">
        <v>2</v>
      </c>
      <c r="J1683">
        <v>0.2</v>
      </c>
      <c r="K1683">
        <v>1.6704000000000001</v>
      </c>
    </row>
    <row r="1684" spans="1:11" x14ac:dyDescent="0.25">
      <c r="A1684">
        <v>8037</v>
      </c>
      <c r="B1684" t="s">
        <v>7410</v>
      </c>
      <c r="C1684" s="1">
        <v>42633</v>
      </c>
      <c r="D1684" s="1">
        <v>42635</v>
      </c>
      <c r="E1684" t="s">
        <v>5630</v>
      </c>
      <c r="F1684" t="s">
        <v>3749</v>
      </c>
      <c r="G1684" t="s">
        <v>2743</v>
      </c>
      <c r="H1684">
        <v>37.68</v>
      </c>
      <c r="I1684">
        <v>6</v>
      </c>
      <c r="J1684">
        <v>0</v>
      </c>
      <c r="K1684">
        <v>16.955999999999996</v>
      </c>
    </row>
    <row r="1685" spans="1:11" x14ac:dyDescent="0.25">
      <c r="A1685">
        <v>8055</v>
      </c>
      <c r="B1685" t="s">
        <v>7411</v>
      </c>
      <c r="C1685" s="1">
        <v>42610</v>
      </c>
      <c r="D1685" s="1">
        <v>42617</v>
      </c>
      <c r="E1685" t="s">
        <v>5608</v>
      </c>
      <c r="F1685" t="s">
        <v>3984</v>
      </c>
      <c r="G1685" t="s">
        <v>1056</v>
      </c>
      <c r="H1685">
        <v>892.35</v>
      </c>
      <c r="I1685">
        <v>5</v>
      </c>
      <c r="J1685">
        <v>0</v>
      </c>
      <c r="K1685">
        <v>267.70499999999993</v>
      </c>
    </row>
    <row r="1686" spans="1:11" x14ac:dyDescent="0.25">
      <c r="A1686">
        <v>8056</v>
      </c>
      <c r="B1686" t="s">
        <v>7411</v>
      </c>
      <c r="C1686" s="1">
        <v>42610</v>
      </c>
      <c r="D1686" s="1">
        <v>42617</v>
      </c>
      <c r="E1686" t="s">
        <v>5608</v>
      </c>
      <c r="F1686" t="s">
        <v>3984</v>
      </c>
      <c r="G1686" t="s">
        <v>421</v>
      </c>
      <c r="H1686">
        <v>307.666</v>
      </c>
      <c r="I1686">
        <v>2</v>
      </c>
      <c r="J1686">
        <v>0.15</v>
      </c>
      <c r="K1686">
        <v>28.956799999999973</v>
      </c>
    </row>
    <row r="1687" spans="1:11" x14ac:dyDescent="0.25">
      <c r="A1687">
        <v>8057</v>
      </c>
      <c r="B1687" t="s">
        <v>7411</v>
      </c>
      <c r="C1687" s="1">
        <v>42610</v>
      </c>
      <c r="D1687" s="1">
        <v>42617</v>
      </c>
      <c r="E1687" t="s">
        <v>5608</v>
      </c>
      <c r="F1687" t="s">
        <v>3984</v>
      </c>
      <c r="G1687" t="s">
        <v>940</v>
      </c>
      <c r="H1687">
        <v>728.82</v>
      </c>
      <c r="I1687">
        <v>9</v>
      </c>
      <c r="J1687">
        <v>0</v>
      </c>
      <c r="K1687">
        <v>29.152799999999971</v>
      </c>
    </row>
    <row r="1688" spans="1:11" x14ac:dyDescent="0.25">
      <c r="A1688">
        <v>8058</v>
      </c>
      <c r="B1688" t="s">
        <v>7411</v>
      </c>
      <c r="C1688" s="1">
        <v>42610</v>
      </c>
      <c r="D1688" s="1">
        <v>42617</v>
      </c>
      <c r="E1688" t="s">
        <v>5608</v>
      </c>
      <c r="F1688" t="s">
        <v>3984</v>
      </c>
      <c r="G1688" t="s">
        <v>2672</v>
      </c>
      <c r="H1688">
        <v>41.36</v>
      </c>
      <c r="I1688">
        <v>5</v>
      </c>
      <c r="J1688">
        <v>0.2</v>
      </c>
      <c r="K1688">
        <v>13.959</v>
      </c>
    </row>
    <row r="1689" spans="1:11" x14ac:dyDescent="0.25">
      <c r="A1689">
        <v>8059</v>
      </c>
      <c r="B1689" t="s">
        <v>7411</v>
      </c>
      <c r="C1689" s="1">
        <v>42610</v>
      </c>
      <c r="D1689" s="1">
        <v>42617</v>
      </c>
      <c r="E1689" t="s">
        <v>5608</v>
      </c>
      <c r="F1689" t="s">
        <v>3984</v>
      </c>
      <c r="G1689" t="s">
        <v>1675</v>
      </c>
      <c r="H1689">
        <v>43.176000000000002</v>
      </c>
      <c r="I1689">
        <v>3</v>
      </c>
      <c r="J1689">
        <v>0.2</v>
      </c>
      <c r="K1689">
        <v>15.111599999999999</v>
      </c>
    </row>
    <row r="1690" spans="1:11" x14ac:dyDescent="0.25">
      <c r="A1690">
        <v>8060</v>
      </c>
      <c r="B1690" t="s">
        <v>7411</v>
      </c>
      <c r="C1690" s="1">
        <v>42610</v>
      </c>
      <c r="D1690" s="1">
        <v>42617</v>
      </c>
      <c r="E1690" t="s">
        <v>5608</v>
      </c>
      <c r="F1690" t="s">
        <v>3984</v>
      </c>
      <c r="G1690" t="s">
        <v>2076</v>
      </c>
      <c r="H1690">
        <v>4.16</v>
      </c>
      <c r="I1690">
        <v>2</v>
      </c>
      <c r="J1690">
        <v>0</v>
      </c>
      <c r="K1690">
        <v>1.7472000000000003</v>
      </c>
    </row>
    <row r="1691" spans="1:11" x14ac:dyDescent="0.25">
      <c r="A1691">
        <v>8061</v>
      </c>
      <c r="B1691" t="s">
        <v>7412</v>
      </c>
      <c r="C1691" s="1">
        <v>42633</v>
      </c>
      <c r="D1691" s="1">
        <v>42639</v>
      </c>
      <c r="E1691" t="s">
        <v>5608</v>
      </c>
      <c r="F1691" t="s">
        <v>5106</v>
      </c>
      <c r="G1691" t="s">
        <v>651</v>
      </c>
      <c r="H1691">
        <v>61.4</v>
      </c>
      <c r="I1691">
        <v>5</v>
      </c>
      <c r="J1691">
        <v>0</v>
      </c>
      <c r="K1691">
        <v>28.857999999999997</v>
      </c>
    </row>
    <row r="1692" spans="1:11" x14ac:dyDescent="0.25">
      <c r="A1692">
        <v>8062</v>
      </c>
      <c r="B1692" t="s">
        <v>7412</v>
      </c>
      <c r="C1692" s="1">
        <v>42633</v>
      </c>
      <c r="D1692" s="1">
        <v>42639</v>
      </c>
      <c r="E1692" t="s">
        <v>5608</v>
      </c>
      <c r="F1692" t="s">
        <v>5106</v>
      </c>
      <c r="G1692" t="s">
        <v>2652</v>
      </c>
      <c r="H1692">
        <v>24.448</v>
      </c>
      <c r="I1692">
        <v>2</v>
      </c>
      <c r="J1692">
        <v>0.2</v>
      </c>
      <c r="K1692">
        <v>8.8623999999999992</v>
      </c>
    </row>
    <row r="1693" spans="1:11" x14ac:dyDescent="0.25">
      <c r="A1693">
        <v>8068</v>
      </c>
      <c r="B1693" t="s">
        <v>7413</v>
      </c>
      <c r="C1693" s="1">
        <v>42663</v>
      </c>
      <c r="D1693" s="1">
        <v>42667</v>
      </c>
      <c r="E1693" t="s">
        <v>5608</v>
      </c>
      <c r="F1693" t="s">
        <v>4661</v>
      </c>
      <c r="G1693" t="s">
        <v>878</v>
      </c>
      <c r="H1693">
        <v>239.96999999999997</v>
      </c>
      <c r="I1693">
        <v>3</v>
      </c>
      <c r="J1693">
        <v>0</v>
      </c>
      <c r="K1693">
        <v>86.389199999999988</v>
      </c>
    </row>
    <row r="1694" spans="1:11" x14ac:dyDescent="0.25">
      <c r="A1694">
        <v>8069</v>
      </c>
      <c r="B1694" t="s">
        <v>7413</v>
      </c>
      <c r="C1694" s="1">
        <v>42663</v>
      </c>
      <c r="D1694" s="1">
        <v>42667</v>
      </c>
      <c r="E1694" t="s">
        <v>5608</v>
      </c>
      <c r="F1694" t="s">
        <v>4661</v>
      </c>
      <c r="G1694" t="s">
        <v>3119</v>
      </c>
      <c r="H1694">
        <v>16.02</v>
      </c>
      <c r="I1694">
        <v>6</v>
      </c>
      <c r="J1694">
        <v>0</v>
      </c>
      <c r="K1694">
        <v>6.0876000000000001</v>
      </c>
    </row>
    <row r="1695" spans="1:11" x14ac:dyDescent="0.25">
      <c r="A1695">
        <v>8077</v>
      </c>
      <c r="B1695" t="s">
        <v>7414</v>
      </c>
      <c r="C1695" s="1">
        <v>42544</v>
      </c>
      <c r="D1695" s="1">
        <v>42550</v>
      </c>
      <c r="E1695" t="s">
        <v>5608</v>
      </c>
      <c r="F1695" t="s">
        <v>5123</v>
      </c>
      <c r="G1695" t="s">
        <v>1309</v>
      </c>
      <c r="H1695">
        <v>27.42</v>
      </c>
      <c r="I1695">
        <v>3</v>
      </c>
      <c r="J1695">
        <v>0</v>
      </c>
      <c r="K1695">
        <v>9.3227999999999991</v>
      </c>
    </row>
    <row r="1696" spans="1:11" x14ac:dyDescent="0.25">
      <c r="A1696">
        <v>8078</v>
      </c>
      <c r="B1696" t="s">
        <v>7414</v>
      </c>
      <c r="C1696" s="1">
        <v>42544</v>
      </c>
      <c r="D1696" s="1">
        <v>42550</v>
      </c>
      <c r="E1696" t="s">
        <v>5608</v>
      </c>
      <c r="F1696" t="s">
        <v>5123</v>
      </c>
      <c r="G1696" t="s">
        <v>1802</v>
      </c>
      <c r="H1696">
        <v>165.98</v>
      </c>
      <c r="I1696">
        <v>1</v>
      </c>
      <c r="J1696">
        <v>0</v>
      </c>
      <c r="K1696">
        <v>74.690999999999988</v>
      </c>
    </row>
    <row r="1697" spans="1:11" x14ac:dyDescent="0.25">
      <c r="A1697">
        <v>8079</v>
      </c>
      <c r="B1697" t="s">
        <v>7414</v>
      </c>
      <c r="C1697" s="1">
        <v>42544</v>
      </c>
      <c r="D1697" s="1">
        <v>42550</v>
      </c>
      <c r="E1697" t="s">
        <v>5608</v>
      </c>
      <c r="F1697" t="s">
        <v>5123</v>
      </c>
      <c r="G1697" t="s">
        <v>2735</v>
      </c>
      <c r="H1697">
        <v>75</v>
      </c>
      <c r="I1697">
        <v>3</v>
      </c>
      <c r="J1697">
        <v>0</v>
      </c>
      <c r="K1697">
        <v>18</v>
      </c>
    </row>
    <row r="1698" spans="1:11" x14ac:dyDescent="0.25">
      <c r="A1698">
        <v>8081</v>
      </c>
      <c r="B1698" t="s">
        <v>7415</v>
      </c>
      <c r="C1698" s="1">
        <v>42669</v>
      </c>
      <c r="D1698" s="1">
        <v>42675</v>
      </c>
      <c r="E1698" t="s">
        <v>5608</v>
      </c>
      <c r="F1698" t="s">
        <v>4062</v>
      </c>
      <c r="G1698" t="s">
        <v>1875</v>
      </c>
      <c r="H1698">
        <v>146.54400000000001</v>
      </c>
      <c r="I1698">
        <v>6</v>
      </c>
      <c r="J1698">
        <v>0.2</v>
      </c>
      <c r="K1698">
        <v>47.626799999999996</v>
      </c>
    </row>
    <row r="1699" spans="1:11" x14ac:dyDescent="0.25">
      <c r="A1699">
        <v>8082</v>
      </c>
      <c r="B1699" t="s">
        <v>7415</v>
      </c>
      <c r="C1699" s="1">
        <v>42669</v>
      </c>
      <c r="D1699" s="1">
        <v>42675</v>
      </c>
      <c r="E1699" t="s">
        <v>5608</v>
      </c>
      <c r="F1699" t="s">
        <v>4062</v>
      </c>
      <c r="G1699" t="s">
        <v>3514</v>
      </c>
      <c r="H1699">
        <v>131.904</v>
      </c>
      <c r="I1699">
        <v>3</v>
      </c>
      <c r="J1699">
        <v>0.2</v>
      </c>
      <c r="K1699">
        <v>47.815200000000004</v>
      </c>
    </row>
    <row r="1700" spans="1:11" x14ac:dyDescent="0.25">
      <c r="A1700">
        <v>8083</v>
      </c>
      <c r="B1700" t="s">
        <v>7415</v>
      </c>
      <c r="C1700" s="1">
        <v>42669</v>
      </c>
      <c r="D1700" s="1">
        <v>42675</v>
      </c>
      <c r="E1700" t="s">
        <v>5608</v>
      </c>
      <c r="F1700" t="s">
        <v>4062</v>
      </c>
      <c r="G1700" t="s">
        <v>1106</v>
      </c>
      <c r="H1700">
        <v>203.88000000000002</v>
      </c>
      <c r="I1700">
        <v>5</v>
      </c>
      <c r="J1700">
        <v>0.2</v>
      </c>
      <c r="K1700">
        <v>20.387999999999998</v>
      </c>
    </row>
    <row r="1701" spans="1:11" x14ac:dyDescent="0.25">
      <c r="A1701">
        <v>8084</v>
      </c>
      <c r="B1701" t="s">
        <v>7415</v>
      </c>
      <c r="C1701" s="1">
        <v>42669</v>
      </c>
      <c r="D1701" s="1">
        <v>42675</v>
      </c>
      <c r="E1701" t="s">
        <v>5608</v>
      </c>
      <c r="F1701" t="s">
        <v>4062</v>
      </c>
      <c r="G1701" t="s">
        <v>2561</v>
      </c>
      <c r="H1701">
        <v>14.301000000000002</v>
      </c>
      <c r="I1701">
        <v>7</v>
      </c>
      <c r="J1701">
        <v>0.7</v>
      </c>
      <c r="K1701">
        <v>-10.487400000000001</v>
      </c>
    </row>
    <row r="1702" spans="1:11" x14ac:dyDescent="0.25">
      <c r="A1702">
        <v>8085</v>
      </c>
      <c r="B1702" t="s">
        <v>7415</v>
      </c>
      <c r="C1702" s="1">
        <v>42669</v>
      </c>
      <c r="D1702" s="1">
        <v>42675</v>
      </c>
      <c r="E1702" t="s">
        <v>5608</v>
      </c>
      <c r="F1702" t="s">
        <v>4062</v>
      </c>
      <c r="G1702" t="s">
        <v>892</v>
      </c>
      <c r="H1702">
        <v>718.6400000000001</v>
      </c>
      <c r="I1702">
        <v>10</v>
      </c>
      <c r="J1702">
        <v>0.2</v>
      </c>
      <c r="K1702">
        <v>-161.69400000000005</v>
      </c>
    </row>
    <row r="1703" spans="1:11" x14ac:dyDescent="0.25">
      <c r="A1703">
        <v>8089</v>
      </c>
      <c r="B1703" t="s">
        <v>7416</v>
      </c>
      <c r="C1703" s="1">
        <v>42561</v>
      </c>
      <c r="D1703" s="1">
        <v>42565</v>
      </c>
      <c r="E1703" t="s">
        <v>5608</v>
      </c>
      <c r="F1703" t="s">
        <v>4162</v>
      </c>
      <c r="G1703" t="s">
        <v>1401</v>
      </c>
      <c r="H1703">
        <v>39.92</v>
      </c>
      <c r="I1703">
        <v>2</v>
      </c>
      <c r="J1703">
        <v>0.2</v>
      </c>
      <c r="K1703">
        <v>12.973999999999997</v>
      </c>
    </row>
    <row r="1704" spans="1:11" x14ac:dyDescent="0.25">
      <c r="A1704">
        <v>8090</v>
      </c>
      <c r="B1704" t="s">
        <v>7417</v>
      </c>
      <c r="C1704" s="1">
        <v>42589</v>
      </c>
      <c r="D1704" s="1">
        <v>42591</v>
      </c>
      <c r="E1704" t="s">
        <v>5630</v>
      </c>
      <c r="F1704" t="s">
        <v>4661</v>
      </c>
      <c r="G1704" t="s">
        <v>62</v>
      </c>
      <c r="H1704">
        <v>77.58</v>
      </c>
      <c r="I1704">
        <v>9</v>
      </c>
      <c r="J1704">
        <v>0</v>
      </c>
      <c r="K1704">
        <v>20.1708</v>
      </c>
    </row>
    <row r="1705" spans="1:11" x14ac:dyDescent="0.25">
      <c r="A1705">
        <v>8092</v>
      </c>
      <c r="B1705" t="s">
        <v>7418</v>
      </c>
      <c r="C1705" s="1">
        <v>42714</v>
      </c>
      <c r="D1705" s="1">
        <v>42718</v>
      </c>
      <c r="E1705" t="s">
        <v>5608</v>
      </c>
      <c r="F1705" t="s">
        <v>4638</v>
      </c>
      <c r="G1705" t="s">
        <v>1507</v>
      </c>
      <c r="H1705">
        <v>5.76</v>
      </c>
      <c r="I1705">
        <v>2</v>
      </c>
      <c r="J1705">
        <v>0</v>
      </c>
      <c r="K1705">
        <v>2.8224</v>
      </c>
    </row>
    <row r="1706" spans="1:11" x14ac:dyDescent="0.25">
      <c r="A1706">
        <v>8102</v>
      </c>
      <c r="B1706" t="s">
        <v>7419</v>
      </c>
      <c r="C1706" s="1">
        <v>42512</v>
      </c>
      <c r="D1706" s="1">
        <v>42516</v>
      </c>
      <c r="E1706" t="s">
        <v>5608</v>
      </c>
      <c r="F1706" t="s">
        <v>5542</v>
      </c>
      <c r="G1706" t="s">
        <v>1253</v>
      </c>
      <c r="H1706">
        <v>8.26</v>
      </c>
      <c r="I1706">
        <v>2</v>
      </c>
      <c r="J1706">
        <v>0</v>
      </c>
      <c r="K1706">
        <v>3.7995999999999999</v>
      </c>
    </row>
    <row r="1707" spans="1:11" x14ac:dyDescent="0.25">
      <c r="A1707">
        <v>8103</v>
      </c>
      <c r="B1707" t="s">
        <v>7419</v>
      </c>
      <c r="C1707" s="1">
        <v>42512</v>
      </c>
      <c r="D1707" s="1">
        <v>42516</v>
      </c>
      <c r="E1707" t="s">
        <v>5608</v>
      </c>
      <c r="F1707" t="s">
        <v>5542</v>
      </c>
      <c r="G1707" t="s">
        <v>1355</v>
      </c>
      <c r="H1707">
        <v>2973.32</v>
      </c>
      <c r="I1707">
        <v>7</v>
      </c>
      <c r="J1707">
        <v>0.2</v>
      </c>
      <c r="K1707">
        <v>334.49849999999958</v>
      </c>
    </row>
    <row r="1708" spans="1:11" x14ac:dyDescent="0.25">
      <c r="A1708">
        <v>8104</v>
      </c>
      <c r="B1708" t="s">
        <v>7419</v>
      </c>
      <c r="C1708" s="1">
        <v>42512</v>
      </c>
      <c r="D1708" s="1">
        <v>42516</v>
      </c>
      <c r="E1708" t="s">
        <v>5608</v>
      </c>
      <c r="F1708" t="s">
        <v>5542</v>
      </c>
      <c r="G1708" t="s">
        <v>679</v>
      </c>
      <c r="H1708">
        <v>104.79</v>
      </c>
      <c r="I1708">
        <v>7</v>
      </c>
      <c r="J1708">
        <v>0</v>
      </c>
      <c r="K1708">
        <v>29.341200000000008</v>
      </c>
    </row>
    <row r="1709" spans="1:11" x14ac:dyDescent="0.25">
      <c r="A1709">
        <v>8105</v>
      </c>
      <c r="B1709" t="s">
        <v>7419</v>
      </c>
      <c r="C1709" s="1">
        <v>42512</v>
      </c>
      <c r="D1709" s="1">
        <v>42516</v>
      </c>
      <c r="E1709" t="s">
        <v>5608</v>
      </c>
      <c r="F1709" t="s">
        <v>5542</v>
      </c>
      <c r="G1709" t="s">
        <v>616</v>
      </c>
      <c r="H1709">
        <v>775.72800000000007</v>
      </c>
      <c r="I1709">
        <v>6</v>
      </c>
      <c r="J1709">
        <v>0.2</v>
      </c>
      <c r="K1709">
        <v>58.179600000000022</v>
      </c>
    </row>
    <row r="1710" spans="1:11" x14ac:dyDescent="0.25">
      <c r="A1710">
        <v>8126</v>
      </c>
      <c r="B1710" t="s">
        <v>7420</v>
      </c>
      <c r="C1710" s="1">
        <v>42406</v>
      </c>
      <c r="D1710" s="1">
        <v>42413</v>
      </c>
      <c r="E1710" t="s">
        <v>5608</v>
      </c>
      <c r="F1710" t="s">
        <v>5555</v>
      </c>
      <c r="G1710" t="s">
        <v>1549</v>
      </c>
      <c r="H1710">
        <v>2.9339999999999993</v>
      </c>
      <c r="I1710">
        <v>3</v>
      </c>
      <c r="J1710">
        <v>0.8</v>
      </c>
      <c r="K1710">
        <v>-4.9878000000000018</v>
      </c>
    </row>
    <row r="1711" spans="1:11" x14ac:dyDescent="0.25">
      <c r="A1711">
        <v>8127</v>
      </c>
      <c r="B1711" t="s">
        <v>7420</v>
      </c>
      <c r="C1711" s="1">
        <v>42406</v>
      </c>
      <c r="D1711" s="1">
        <v>42413</v>
      </c>
      <c r="E1711" t="s">
        <v>5608</v>
      </c>
      <c r="F1711" t="s">
        <v>5555</v>
      </c>
      <c r="G1711" t="s">
        <v>227</v>
      </c>
      <c r="H1711">
        <v>18.528000000000002</v>
      </c>
      <c r="I1711">
        <v>2</v>
      </c>
      <c r="J1711">
        <v>0.2</v>
      </c>
      <c r="K1711">
        <v>4.4004000000000003</v>
      </c>
    </row>
    <row r="1712" spans="1:11" x14ac:dyDescent="0.25">
      <c r="A1712">
        <v>8128</v>
      </c>
      <c r="B1712" t="s">
        <v>7420</v>
      </c>
      <c r="C1712" s="1">
        <v>42406</v>
      </c>
      <c r="D1712" s="1">
        <v>42413</v>
      </c>
      <c r="E1712" t="s">
        <v>5608</v>
      </c>
      <c r="F1712" t="s">
        <v>5555</v>
      </c>
      <c r="G1712" t="s">
        <v>2718</v>
      </c>
      <c r="H1712">
        <v>670.75200000000007</v>
      </c>
      <c r="I1712">
        <v>3</v>
      </c>
      <c r="J1712">
        <v>0.2</v>
      </c>
      <c r="K1712">
        <v>-125.76600000000005</v>
      </c>
    </row>
    <row r="1713" spans="1:11" x14ac:dyDescent="0.25">
      <c r="A1713">
        <v>8134</v>
      </c>
      <c r="B1713" t="s">
        <v>7421</v>
      </c>
      <c r="C1713" s="1">
        <v>42651</v>
      </c>
      <c r="D1713" s="1">
        <v>42656</v>
      </c>
      <c r="E1713" t="s">
        <v>5608</v>
      </c>
      <c r="F1713" t="s">
        <v>3775</v>
      </c>
      <c r="G1713" t="s">
        <v>163</v>
      </c>
      <c r="H1713">
        <v>72.78</v>
      </c>
      <c r="I1713">
        <v>3</v>
      </c>
      <c r="J1713">
        <v>0.6</v>
      </c>
      <c r="K1713">
        <v>-70.960499999999996</v>
      </c>
    </row>
    <row r="1714" spans="1:11" x14ac:dyDescent="0.25">
      <c r="A1714">
        <v>8135</v>
      </c>
      <c r="B1714" t="s">
        <v>7422</v>
      </c>
      <c r="C1714" s="1">
        <v>42416</v>
      </c>
      <c r="D1714" s="1">
        <v>42421</v>
      </c>
      <c r="E1714" t="s">
        <v>5608</v>
      </c>
      <c r="F1714" t="s">
        <v>4633</v>
      </c>
      <c r="G1714" t="s">
        <v>651</v>
      </c>
      <c r="H1714">
        <v>36.839999999999996</v>
      </c>
      <c r="I1714">
        <v>3</v>
      </c>
      <c r="J1714">
        <v>0</v>
      </c>
      <c r="K1714">
        <v>17.314799999999998</v>
      </c>
    </row>
    <row r="1715" spans="1:11" x14ac:dyDescent="0.25">
      <c r="A1715">
        <v>8136</v>
      </c>
      <c r="B1715" t="s">
        <v>7422</v>
      </c>
      <c r="C1715" s="1">
        <v>42416</v>
      </c>
      <c r="D1715" s="1">
        <v>42421</v>
      </c>
      <c r="E1715" t="s">
        <v>5608</v>
      </c>
      <c r="F1715" t="s">
        <v>4633</v>
      </c>
      <c r="G1715" t="s">
        <v>118</v>
      </c>
      <c r="H1715">
        <v>87.71</v>
      </c>
      <c r="I1715">
        <v>7</v>
      </c>
      <c r="J1715">
        <v>0</v>
      </c>
      <c r="K1715">
        <v>41.223699999999994</v>
      </c>
    </row>
    <row r="1716" spans="1:11" x14ac:dyDescent="0.25">
      <c r="A1716">
        <v>8162</v>
      </c>
      <c r="B1716" t="s">
        <v>7423</v>
      </c>
      <c r="C1716" s="1">
        <v>42641</v>
      </c>
      <c r="D1716" s="1">
        <v>42646</v>
      </c>
      <c r="E1716" t="s">
        <v>5611</v>
      </c>
      <c r="F1716" t="s">
        <v>4652</v>
      </c>
      <c r="G1716" t="s">
        <v>850</v>
      </c>
      <c r="H1716">
        <v>293.52</v>
      </c>
      <c r="I1716">
        <v>6</v>
      </c>
      <c r="J1716">
        <v>0</v>
      </c>
      <c r="K1716">
        <v>76.315200000000004</v>
      </c>
    </row>
    <row r="1717" spans="1:11" x14ac:dyDescent="0.25">
      <c r="A1717">
        <v>8163</v>
      </c>
      <c r="B1717" t="s">
        <v>7423</v>
      </c>
      <c r="C1717" s="1">
        <v>42641</v>
      </c>
      <c r="D1717" s="1">
        <v>42646</v>
      </c>
      <c r="E1717" t="s">
        <v>5611</v>
      </c>
      <c r="F1717" t="s">
        <v>4652</v>
      </c>
      <c r="G1717" t="s">
        <v>719</v>
      </c>
      <c r="H1717">
        <v>307.98</v>
      </c>
      <c r="I1717">
        <v>2</v>
      </c>
      <c r="J1717">
        <v>0</v>
      </c>
      <c r="K1717">
        <v>89.314199999999971</v>
      </c>
    </row>
    <row r="1718" spans="1:11" x14ac:dyDescent="0.25">
      <c r="A1718">
        <v>8164</v>
      </c>
      <c r="B1718" t="s">
        <v>7424</v>
      </c>
      <c r="C1718" s="1">
        <v>42676</v>
      </c>
      <c r="D1718" s="1">
        <v>42680</v>
      </c>
      <c r="E1718" t="s">
        <v>5608</v>
      </c>
      <c r="F1718" t="s">
        <v>4493</v>
      </c>
      <c r="G1718" t="s">
        <v>2737</v>
      </c>
      <c r="H1718">
        <v>96.960000000000008</v>
      </c>
      <c r="I1718">
        <v>6</v>
      </c>
      <c r="J1718">
        <v>0</v>
      </c>
      <c r="K1718">
        <v>33.935999999999993</v>
      </c>
    </row>
    <row r="1719" spans="1:11" x14ac:dyDescent="0.25">
      <c r="A1719">
        <v>8165</v>
      </c>
      <c r="B1719" t="s">
        <v>7424</v>
      </c>
      <c r="C1719" s="1">
        <v>42676</v>
      </c>
      <c r="D1719" s="1">
        <v>42680</v>
      </c>
      <c r="E1719" t="s">
        <v>5608</v>
      </c>
      <c r="F1719" t="s">
        <v>4493</v>
      </c>
      <c r="G1719" t="s">
        <v>624</v>
      </c>
      <c r="H1719">
        <v>117.48800000000001</v>
      </c>
      <c r="I1719">
        <v>7</v>
      </c>
      <c r="J1719">
        <v>0.2</v>
      </c>
      <c r="K1719">
        <v>41.120799999999988</v>
      </c>
    </row>
    <row r="1720" spans="1:11" x14ac:dyDescent="0.25">
      <c r="A1720">
        <v>8166</v>
      </c>
      <c r="B1720" t="s">
        <v>7424</v>
      </c>
      <c r="C1720" s="1">
        <v>42676</v>
      </c>
      <c r="D1720" s="1">
        <v>42680</v>
      </c>
      <c r="E1720" t="s">
        <v>5608</v>
      </c>
      <c r="F1720" t="s">
        <v>4493</v>
      </c>
      <c r="G1720" t="s">
        <v>1201</v>
      </c>
      <c r="H1720">
        <v>11.952000000000002</v>
      </c>
      <c r="I1720">
        <v>3</v>
      </c>
      <c r="J1720">
        <v>0.2</v>
      </c>
      <c r="K1720">
        <v>4.1832000000000003</v>
      </c>
    </row>
    <row r="1721" spans="1:11" x14ac:dyDescent="0.25">
      <c r="A1721">
        <v>8167</v>
      </c>
      <c r="B1721" t="s">
        <v>7424</v>
      </c>
      <c r="C1721" s="1">
        <v>42676</v>
      </c>
      <c r="D1721" s="1">
        <v>42680</v>
      </c>
      <c r="E1721" t="s">
        <v>5608</v>
      </c>
      <c r="F1721" t="s">
        <v>4493</v>
      </c>
      <c r="G1721" t="s">
        <v>2739</v>
      </c>
      <c r="H1721">
        <v>512.49900000000002</v>
      </c>
      <c r="I1721">
        <v>3</v>
      </c>
      <c r="J1721">
        <v>0.15</v>
      </c>
      <c r="K1721">
        <v>-30.147000000000048</v>
      </c>
    </row>
    <row r="1722" spans="1:11" x14ac:dyDescent="0.25">
      <c r="A1722">
        <v>8180</v>
      </c>
      <c r="B1722" t="s">
        <v>7425</v>
      </c>
      <c r="C1722" s="1">
        <v>42584</v>
      </c>
      <c r="D1722" s="1">
        <v>42588</v>
      </c>
      <c r="E1722" t="s">
        <v>5608</v>
      </c>
      <c r="F1722" t="s">
        <v>4294</v>
      </c>
      <c r="G1722" t="s">
        <v>3153</v>
      </c>
      <c r="H1722">
        <v>277.5</v>
      </c>
      <c r="I1722">
        <v>4</v>
      </c>
      <c r="J1722">
        <v>0.5</v>
      </c>
      <c r="K1722">
        <v>-188.7</v>
      </c>
    </row>
    <row r="1723" spans="1:11" x14ac:dyDescent="0.25">
      <c r="A1723">
        <v>8181</v>
      </c>
      <c r="B1723" t="s">
        <v>7426</v>
      </c>
      <c r="C1723" s="1">
        <v>42695</v>
      </c>
      <c r="D1723" s="1">
        <v>42699</v>
      </c>
      <c r="E1723" t="s">
        <v>5608</v>
      </c>
      <c r="F1723" t="s">
        <v>5523</v>
      </c>
      <c r="G1723" t="s">
        <v>1951</v>
      </c>
      <c r="H1723">
        <v>1252.704</v>
      </c>
      <c r="I1723">
        <v>8</v>
      </c>
      <c r="J1723">
        <v>0.4</v>
      </c>
      <c r="K1723">
        <v>-480.20320000000027</v>
      </c>
    </row>
    <row r="1724" spans="1:11" x14ac:dyDescent="0.25">
      <c r="A1724">
        <v>8182</v>
      </c>
      <c r="B1724" t="s">
        <v>7426</v>
      </c>
      <c r="C1724" s="1">
        <v>42695</v>
      </c>
      <c r="D1724" s="1">
        <v>42699</v>
      </c>
      <c r="E1724" t="s">
        <v>5608</v>
      </c>
      <c r="F1724" t="s">
        <v>5523</v>
      </c>
      <c r="G1724" t="s">
        <v>1393</v>
      </c>
      <c r="H1724">
        <v>110.97</v>
      </c>
      <c r="I1724">
        <v>5</v>
      </c>
      <c r="J1724">
        <v>0.4</v>
      </c>
      <c r="K1724">
        <v>-24.043499999999995</v>
      </c>
    </row>
    <row r="1725" spans="1:11" x14ac:dyDescent="0.25">
      <c r="A1725">
        <v>8186</v>
      </c>
      <c r="B1725" t="s">
        <v>7427</v>
      </c>
      <c r="C1725" s="1">
        <v>42626</v>
      </c>
      <c r="D1725" s="1">
        <v>42630</v>
      </c>
      <c r="E1725" t="s">
        <v>5611</v>
      </c>
      <c r="F1725" t="s">
        <v>4140</v>
      </c>
      <c r="G1725" t="s">
        <v>2341</v>
      </c>
      <c r="H1725">
        <v>7.8239999999999998</v>
      </c>
      <c r="I1725">
        <v>1</v>
      </c>
      <c r="J1725">
        <v>0.2</v>
      </c>
      <c r="K1725">
        <v>2.9339999999999997</v>
      </c>
    </row>
    <row r="1726" spans="1:11" x14ac:dyDescent="0.25">
      <c r="A1726">
        <v>8187</v>
      </c>
      <c r="B1726" t="s">
        <v>7427</v>
      </c>
      <c r="C1726" s="1">
        <v>42626</v>
      </c>
      <c r="D1726" s="1">
        <v>42630</v>
      </c>
      <c r="E1726" t="s">
        <v>5611</v>
      </c>
      <c r="F1726" t="s">
        <v>4140</v>
      </c>
      <c r="G1726" t="s">
        <v>349</v>
      </c>
      <c r="H1726">
        <v>170.072</v>
      </c>
      <c r="I1726">
        <v>4</v>
      </c>
      <c r="J1726">
        <v>0.3</v>
      </c>
      <c r="K1726">
        <v>-12.147999999999996</v>
      </c>
    </row>
    <row r="1727" spans="1:11" x14ac:dyDescent="0.25">
      <c r="A1727">
        <v>8189</v>
      </c>
      <c r="B1727" t="s">
        <v>7428</v>
      </c>
      <c r="C1727" s="1">
        <v>42645</v>
      </c>
      <c r="D1727" s="1">
        <v>42648</v>
      </c>
      <c r="E1727" t="s">
        <v>5611</v>
      </c>
      <c r="F1727" t="s">
        <v>4934</v>
      </c>
      <c r="G1727" t="s">
        <v>1379</v>
      </c>
      <c r="H1727">
        <v>19.440000000000001</v>
      </c>
      <c r="I1727">
        <v>3</v>
      </c>
      <c r="J1727">
        <v>0</v>
      </c>
      <c r="K1727">
        <v>9.3312000000000008</v>
      </c>
    </row>
    <row r="1728" spans="1:11" x14ac:dyDescent="0.25">
      <c r="A1728">
        <v>8190</v>
      </c>
      <c r="B1728" t="s">
        <v>7428</v>
      </c>
      <c r="C1728" s="1">
        <v>42645</v>
      </c>
      <c r="D1728" s="1">
        <v>42648</v>
      </c>
      <c r="E1728" t="s">
        <v>5611</v>
      </c>
      <c r="F1728" t="s">
        <v>4934</v>
      </c>
      <c r="G1728" t="s">
        <v>1571</v>
      </c>
      <c r="H1728">
        <v>7.38</v>
      </c>
      <c r="I1728">
        <v>1</v>
      </c>
      <c r="J1728">
        <v>0</v>
      </c>
      <c r="K1728">
        <v>3.6162000000000001</v>
      </c>
    </row>
    <row r="1729" spans="1:11" x14ac:dyDescent="0.25">
      <c r="A1729">
        <v>8193</v>
      </c>
      <c r="B1729" t="s">
        <v>7429</v>
      </c>
      <c r="C1729" s="1">
        <v>42704</v>
      </c>
      <c r="D1729" s="1">
        <v>42707</v>
      </c>
      <c r="E1729" t="s">
        <v>5630</v>
      </c>
      <c r="F1729" t="s">
        <v>4344</v>
      </c>
      <c r="G1729" t="s">
        <v>1247</v>
      </c>
      <c r="H1729">
        <v>6.0480000000000009</v>
      </c>
      <c r="I1729">
        <v>7</v>
      </c>
      <c r="J1729">
        <v>0.7</v>
      </c>
      <c r="K1729">
        <v>-4.2336000000000009</v>
      </c>
    </row>
    <row r="1730" spans="1:11" x14ac:dyDescent="0.25">
      <c r="A1730">
        <v>8194</v>
      </c>
      <c r="B1730" t="s">
        <v>7429</v>
      </c>
      <c r="C1730" s="1">
        <v>42704</v>
      </c>
      <c r="D1730" s="1">
        <v>42707</v>
      </c>
      <c r="E1730" t="s">
        <v>5630</v>
      </c>
      <c r="F1730" t="s">
        <v>4344</v>
      </c>
      <c r="G1730" t="s">
        <v>2714</v>
      </c>
      <c r="H1730">
        <v>98.352000000000004</v>
      </c>
      <c r="I1730">
        <v>3</v>
      </c>
      <c r="J1730">
        <v>0.2</v>
      </c>
      <c r="K1730">
        <v>9.8351999999999933</v>
      </c>
    </row>
    <row r="1731" spans="1:11" x14ac:dyDescent="0.25">
      <c r="A1731">
        <v>8195</v>
      </c>
      <c r="B1731" t="s">
        <v>7429</v>
      </c>
      <c r="C1731" s="1">
        <v>42704</v>
      </c>
      <c r="D1731" s="1">
        <v>42707</v>
      </c>
      <c r="E1731" t="s">
        <v>5630</v>
      </c>
      <c r="F1731" t="s">
        <v>4344</v>
      </c>
      <c r="G1731" t="s">
        <v>463</v>
      </c>
      <c r="H1731">
        <v>335.74400000000003</v>
      </c>
      <c r="I1731">
        <v>2</v>
      </c>
      <c r="J1731">
        <v>0.2</v>
      </c>
      <c r="K1731">
        <v>25.180800000000005</v>
      </c>
    </row>
    <row r="1732" spans="1:11" x14ac:dyDescent="0.25">
      <c r="A1732">
        <v>8196</v>
      </c>
      <c r="B1732" t="s">
        <v>7430</v>
      </c>
      <c r="C1732" s="1">
        <v>42710</v>
      </c>
      <c r="D1732" s="1">
        <v>42715</v>
      </c>
      <c r="E1732" t="s">
        <v>5611</v>
      </c>
      <c r="F1732" t="s">
        <v>4028</v>
      </c>
      <c r="G1732" t="s">
        <v>2116</v>
      </c>
      <c r="H1732">
        <v>8.9600000000000009</v>
      </c>
      <c r="I1732">
        <v>2</v>
      </c>
      <c r="J1732">
        <v>0</v>
      </c>
      <c r="K1732">
        <v>4.3904000000000005</v>
      </c>
    </row>
    <row r="1733" spans="1:11" x14ac:dyDescent="0.25">
      <c r="A1733">
        <v>8202</v>
      </c>
      <c r="B1733" t="s">
        <v>7431</v>
      </c>
      <c r="C1733" s="1">
        <v>42682</v>
      </c>
      <c r="D1733" s="1">
        <v>42682</v>
      </c>
      <c r="E1733" t="s">
        <v>5683</v>
      </c>
      <c r="F1733" t="s">
        <v>4878</v>
      </c>
      <c r="G1733" t="s">
        <v>3341</v>
      </c>
      <c r="H1733">
        <v>67.150000000000006</v>
      </c>
      <c r="I1733">
        <v>5</v>
      </c>
      <c r="J1733">
        <v>0</v>
      </c>
      <c r="K1733">
        <v>16.787500000000001</v>
      </c>
    </row>
    <row r="1734" spans="1:11" x14ac:dyDescent="0.25">
      <c r="A1734">
        <v>8203</v>
      </c>
      <c r="B1734" t="s">
        <v>7431</v>
      </c>
      <c r="C1734" s="1">
        <v>42682</v>
      </c>
      <c r="D1734" s="1">
        <v>42682</v>
      </c>
      <c r="E1734" t="s">
        <v>5683</v>
      </c>
      <c r="F1734" t="s">
        <v>4878</v>
      </c>
      <c r="G1734" t="s">
        <v>1815</v>
      </c>
      <c r="H1734">
        <v>549.98</v>
      </c>
      <c r="I1734">
        <v>2</v>
      </c>
      <c r="J1734">
        <v>0</v>
      </c>
      <c r="K1734">
        <v>142.9948</v>
      </c>
    </row>
    <row r="1735" spans="1:11" x14ac:dyDescent="0.25">
      <c r="A1735">
        <v>8204</v>
      </c>
      <c r="B1735" t="s">
        <v>7431</v>
      </c>
      <c r="C1735" s="1">
        <v>42682</v>
      </c>
      <c r="D1735" s="1">
        <v>42682</v>
      </c>
      <c r="E1735" t="s">
        <v>5683</v>
      </c>
      <c r="F1735" t="s">
        <v>4878</v>
      </c>
      <c r="G1735" t="s">
        <v>3582</v>
      </c>
      <c r="H1735">
        <v>11.82</v>
      </c>
      <c r="I1735">
        <v>3</v>
      </c>
      <c r="J1735">
        <v>0</v>
      </c>
      <c r="K1735">
        <v>4.7279999999999998</v>
      </c>
    </row>
    <row r="1736" spans="1:11" x14ac:dyDescent="0.25">
      <c r="A1736">
        <v>8205</v>
      </c>
      <c r="B1736" t="s">
        <v>7431</v>
      </c>
      <c r="C1736" s="1">
        <v>42682</v>
      </c>
      <c r="D1736" s="1">
        <v>42682</v>
      </c>
      <c r="E1736" t="s">
        <v>5683</v>
      </c>
      <c r="F1736" t="s">
        <v>4878</v>
      </c>
      <c r="G1736" t="s">
        <v>3413</v>
      </c>
      <c r="H1736">
        <v>4643.8</v>
      </c>
      <c r="I1736">
        <v>4</v>
      </c>
      <c r="J1736">
        <v>0</v>
      </c>
      <c r="K1736">
        <v>2229.0239999999999</v>
      </c>
    </row>
    <row r="1737" spans="1:11" x14ac:dyDescent="0.25">
      <c r="A1737">
        <v>8206</v>
      </c>
      <c r="B1737" t="s">
        <v>7431</v>
      </c>
      <c r="C1737" s="1">
        <v>42682</v>
      </c>
      <c r="D1737" s="1">
        <v>42682</v>
      </c>
      <c r="E1737" t="s">
        <v>5683</v>
      </c>
      <c r="F1737" t="s">
        <v>4878</v>
      </c>
      <c r="G1737" t="s">
        <v>1265</v>
      </c>
      <c r="H1737">
        <v>577.76400000000001</v>
      </c>
      <c r="I1737">
        <v>2</v>
      </c>
      <c r="J1737">
        <v>0.1</v>
      </c>
      <c r="K1737">
        <v>115.5528</v>
      </c>
    </row>
    <row r="1738" spans="1:11" x14ac:dyDescent="0.25">
      <c r="A1738">
        <v>8207</v>
      </c>
      <c r="B1738" t="s">
        <v>7432</v>
      </c>
      <c r="C1738" s="1">
        <v>42486</v>
      </c>
      <c r="D1738" s="1">
        <v>42490</v>
      </c>
      <c r="E1738" t="s">
        <v>5608</v>
      </c>
      <c r="F1738" t="s">
        <v>4245</v>
      </c>
      <c r="G1738" t="s">
        <v>15</v>
      </c>
      <c r="H1738">
        <v>191.5155</v>
      </c>
      <c r="I1738">
        <v>1</v>
      </c>
      <c r="J1738">
        <v>0.45</v>
      </c>
      <c r="K1738">
        <v>-76.606200000000001</v>
      </c>
    </row>
    <row r="1739" spans="1:11" x14ac:dyDescent="0.25">
      <c r="A1739">
        <v>8208</v>
      </c>
      <c r="B1739" t="s">
        <v>7432</v>
      </c>
      <c r="C1739" s="1">
        <v>42486</v>
      </c>
      <c r="D1739" s="1">
        <v>42490</v>
      </c>
      <c r="E1739" t="s">
        <v>5608</v>
      </c>
      <c r="F1739" t="s">
        <v>4245</v>
      </c>
      <c r="G1739" t="s">
        <v>715</v>
      </c>
      <c r="H1739">
        <v>2.6240000000000001</v>
      </c>
      <c r="I1739">
        <v>1</v>
      </c>
      <c r="J1739">
        <v>0.2</v>
      </c>
      <c r="K1739">
        <v>0.42639999999999978</v>
      </c>
    </row>
    <row r="1740" spans="1:11" x14ac:dyDescent="0.25">
      <c r="A1740">
        <v>8209</v>
      </c>
      <c r="B1740" t="s">
        <v>7433</v>
      </c>
      <c r="C1740" s="1">
        <v>42633</v>
      </c>
      <c r="D1740" s="1">
        <v>42637</v>
      </c>
      <c r="E1740" t="s">
        <v>5608</v>
      </c>
      <c r="F1740" t="s">
        <v>5544</v>
      </c>
      <c r="G1740" t="s">
        <v>1403</v>
      </c>
      <c r="H1740">
        <v>1369.7640000000001</v>
      </c>
      <c r="I1740">
        <v>6</v>
      </c>
      <c r="J1740">
        <v>0.7</v>
      </c>
      <c r="K1740">
        <v>-913.17599999999993</v>
      </c>
    </row>
    <row r="1741" spans="1:11" x14ac:dyDescent="0.25">
      <c r="A1741">
        <v>8210</v>
      </c>
      <c r="B1741" t="s">
        <v>7433</v>
      </c>
      <c r="C1741" s="1">
        <v>42633</v>
      </c>
      <c r="D1741" s="1">
        <v>42637</v>
      </c>
      <c r="E1741" t="s">
        <v>5608</v>
      </c>
      <c r="F1741" t="s">
        <v>5544</v>
      </c>
      <c r="G1741" t="s">
        <v>415</v>
      </c>
      <c r="H1741">
        <v>294.36799999999999</v>
      </c>
      <c r="I1741">
        <v>4</v>
      </c>
      <c r="J1741">
        <v>0.2</v>
      </c>
      <c r="K1741">
        <v>-58.873600000000025</v>
      </c>
    </row>
    <row r="1742" spans="1:11" x14ac:dyDescent="0.25">
      <c r="A1742">
        <v>8214</v>
      </c>
      <c r="B1742" t="s">
        <v>7434</v>
      </c>
      <c r="C1742" s="1">
        <v>42638</v>
      </c>
      <c r="D1742" s="1">
        <v>42645</v>
      </c>
      <c r="E1742" t="s">
        <v>5608</v>
      </c>
      <c r="F1742" t="s">
        <v>4956</v>
      </c>
      <c r="G1742" t="s">
        <v>2174</v>
      </c>
      <c r="H1742">
        <v>6.3360000000000012</v>
      </c>
      <c r="I1742">
        <v>4</v>
      </c>
      <c r="J1742">
        <v>0.7</v>
      </c>
      <c r="K1742">
        <v>-4.6463999999999981</v>
      </c>
    </row>
    <row r="1743" spans="1:11" x14ac:dyDescent="0.25">
      <c r="A1743">
        <v>8215</v>
      </c>
      <c r="B1743" t="s">
        <v>7434</v>
      </c>
      <c r="C1743" s="1">
        <v>42638</v>
      </c>
      <c r="D1743" s="1">
        <v>42645</v>
      </c>
      <c r="E1743" t="s">
        <v>5608</v>
      </c>
      <c r="F1743" t="s">
        <v>4956</v>
      </c>
      <c r="G1743" t="s">
        <v>2797</v>
      </c>
      <c r="H1743">
        <v>10.48</v>
      </c>
      <c r="I1743">
        <v>1</v>
      </c>
      <c r="J1743">
        <v>0.2</v>
      </c>
      <c r="K1743">
        <v>3.7989999999999995</v>
      </c>
    </row>
    <row r="1744" spans="1:11" x14ac:dyDescent="0.25">
      <c r="A1744">
        <v>8216</v>
      </c>
      <c r="B1744" t="s">
        <v>7434</v>
      </c>
      <c r="C1744" s="1">
        <v>42638</v>
      </c>
      <c r="D1744" s="1">
        <v>42645</v>
      </c>
      <c r="E1744" t="s">
        <v>5608</v>
      </c>
      <c r="F1744" t="s">
        <v>4956</v>
      </c>
      <c r="G1744" t="s">
        <v>2523</v>
      </c>
      <c r="H1744">
        <v>2.4690000000000003</v>
      </c>
      <c r="I1744">
        <v>1</v>
      </c>
      <c r="J1744">
        <v>0.7</v>
      </c>
      <c r="K1744">
        <v>-1.8106</v>
      </c>
    </row>
    <row r="1745" spans="1:11" x14ac:dyDescent="0.25">
      <c r="A1745">
        <v>8217</v>
      </c>
      <c r="B1745" t="s">
        <v>7434</v>
      </c>
      <c r="C1745" s="1">
        <v>42638</v>
      </c>
      <c r="D1745" s="1">
        <v>42645</v>
      </c>
      <c r="E1745" t="s">
        <v>5608</v>
      </c>
      <c r="F1745" t="s">
        <v>4956</v>
      </c>
      <c r="G1745" t="s">
        <v>630</v>
      </c>
      <c r="H1745">
        <v>3.2640000000000007</v>
      </c>
      <c r="I1745">
        <v>2</v>
      </c>
      <c r="J1745">
        <v>0.7</v>
      </c>
      <c r="K1745">
        <v>-2.2847999999999997</v>
      </c>
    </row>
    <row r="1746" spans="1:11" x14ac:dyDescent="0.25">
      <c r="A1746">
        <v>8247</v>
      </c>
      <c r="B1746" t="s">
        <v>7435</v>
      </c>
      <c r="C1746" s="1">
        <v>42500</v>
      </c>
      <c r="D1746" s="1">
        <v>42500</v>
      </c>
      <c r="E1746" t="s">
        <v>5683</v>
      </c>
      <c r="F1746" t="s">
        <v>4954</v>
      </c>
      <c r="G1746" t="s">
        <v>1127</v>
      </c>
      <c r="H1746">
        <v>70.969999999999985</v>
      </c>
      <c r="I1746">
        <v>5</v>
      </c>
      <c r="J1746">
        <v>0.8</v>
      </c>
      <c r="K1746">
        <v>-191.619</v>
      </c>
    </row>
    <row r="1747" spans="1:11" x14ac:dyDescent="0.25">
      <c r="A1747">
        <v>8248</v>
      </c>
      <c r="B1747" t="s">
        <v>7435</v>
      </c>
      <c r="C1747" s="1">
        <v>42500</v>
      </c>
      <c r="D1747" s="1">
        <v>42500</v>
      </c>
      <c r="E1747" t="s">
        <v>5683</v>
      </c>
      <c r="F1747" t="s">
        <v>4954</v>
      </c>
      <c r="G1747" t="s">
        <v>2483</v>
      </c>
      <c r="H1747">
        <v>36.783999999999999</v>
      </c>
      <c r="I1747">
        <v>2</v>
      </c>
      <c r="J1747">
        <v>0.2</v>
      </c>
      <c r="K1747">
        <v>3.6784000000000017</v>
      </c>
    </row>
    <row r="1748" spans="1:11" x14ac:dyDescent="0.25">
      <c r="A1748">
        <v>8250</v>
      </c>
      <c r="B1748" t="s">
        <v>7436</v>
      </c>
      <c r="C1748" s="1">
        <v>42434</v>
      </c>
      <c r="D1748" s="1">
        <v>42438</v>
      </c>
      <c r="E1748" t="s">
        <v>5611</v>
      </c>
      <c r="F1748" t="s">
        <v>4573</v>
      </c>
      <c r="G1748" t="s">
        <v>1833</v>
      </c>
      <c r="H1748">
        <v>11.211999999999998</v>
      </c>
      <c r="I1748">
        <v>2</v>
      </c>
      <c r="J1748">
        <v>0.8</v>
      </c>
      <c r="K1748">
        <v>-16.818000000000005</v>
      </c>
    </row>
    <row r="1749" spans="1:11" x14ac:dyDescent="0.25">
      <c r="A1749">
        <v>8251</v>
      </c>
      <c r="B1749" t="s">
        <v>7436</v>
      </c>
      <c r="C1749" s="1">
        <v>42434</v>
      </c>
      <c r="D1749" s="1">
        <v>42438</v>
      </c>
      <c r="E1749" t="s">
        <v>5611</v>
      </c>
      <c r="F1749" t="s">
        <v>4573</v>
      </c>
      <c r="G1749" t="s">
        <v>673</v>
      </c>
      <c r="H1749">
        <v>4.7119999999999997</v>
      </c>
      <c r="I1749">
        <v>2</v>
      </c>
      <c r="J1749">
        <v>0.6</v>
      </c>
      <c r="K1749">
        <v>-1.8847999999999994</v>
      </c>
    </row>
    <row r="1750" spans="1:11" x14ac:dyDescent="0.25">
      <c r="A1750">
        <v>8252</v>
      </c>
      <c r="B1750" t="s">
        <v>7436</v>
      </c>
      <c r="C1750" s="1">
        <v>42434</v>
      </c>
      <c r="D1750" s="1">
        <v>42438</v>
      </c>
      <c r="E1750" t="s">
        <v>5611</v>
      </c>
      <c r="F1750" t="s">
        <v>4573</v>
      </c>
      <c r="G1750" t="s">
        <v>2217</v>
      </c>
      <c r="H1750">
        <v>180.97999999999996</v>
      </c>
      <c r="I1750">
        <v>5</v>
      </c>
      <c r="J1750">
        <v>0.8</v>
      </c>
      <c r="K1750">
        <v>-470.548</v>
      </c>
    </row>
    <row r="1751" spans="1:11" x14ac:dyDescent="0.25">
      <c r="A1751">
        <v>8253</v>
      </c>
      <c r="B1751" t="s">
        <v>7436</v>
      </c>
      <c r="C1751" s="1">
        <v>42434</v>
      </c>
      <c r="D1751" s="1">
        <v>42438</v>
      </c>
      <c r="E1751" t="s">
        <v>5611</v>
      </c>
      <c r="F1751" t="s">
        <v>4573</v>
      </c>
      <c r="G1751" t="s">
        <v>255</v>
      </c>
      <c r="H1751">
        <v>60.415999999999997</v>
      </c>
      <c r="I1751">
        <v>2</v>
      </c>
      <c r="J1751">
        <v>0.2</v>
      </c>
      <c r="K1751">
        <v>6.0416000000000025</v>
      </c>
    </row>
    <row r="1752" spans="1:11" x14ac:dyDescent="0.25">
      <c r="A1752">
        <v>8264</v>
      </c>
      <c r="B1752" t="s">
        <v>7437</v>
      </c>
      <c r="C1752" s="1">
        <v>42626</v>
      </c>
      <c r="D1752" s="1">
        <v>42630</v>
      </c>
      <c r="E1752" t="s">
        <v>5608</v>
      </c>
      <c r="F1752" t="s">
        <v>5092</v>
      </c>
      <c r="G1752" t="s">
        <v>1287</v>
      </c>
      <c r="H1752">
        <v>13.092000000000002</v>
      </c>
      <c r="I1752">
        <v>4</v>
      </c>
      <c r="J1752">
        <v>0.7</v>
      </c>
      <c r="K1752">
        <v>-10.037199999999999</v>
      </c>
    </row>
    <row r="1753" spans="1:11" x14ac:dyDescent="0.25">
      <c r="A1753">
        <v>8274</v>
      </c>
      <c r="B1753" t="s">
        <v>7438</v>
      </c>
      <c r="C1753" s="1">
        <v>42534</v>
      </c>
      <c r="D1753" s="1">
        <v>42536</v>
      </c>
      <c r="E1753" t="s">
        <v>5611</v>
      </c>
      <c r="F1753" t="s">
        <v>5535</v>
      </c>
      <c r="G1753" t="s">
        <v>2017</v>
      </c>
      <c r="H1753">
        <v>3.4240000000000004</v>
      </c>
      <c r="I1753">
        <v>1</v>
      </c>
      <c r="J1753">
        <v>0.2</v>
      </c>
      <c r="K1753">
        <v>0.29960000000000009</v>
      </c>
    </row>
    <row r="1754" spans="1:11" x14ac:dyDescent="0.25">
      <c r="A1754">
        <v>8276</v>
      </c>
      <c r="B1754" t="s">
        <v>7439</v>
      </c>
      <c r="C1754" s="1">
        <v>42547</v>
      </c>
      <c r="D1754" s="1">
        <v>42551</v>
      </c>
      <c r="E1754" t="s">
        <v>5608</v>
      </c>
      <c r="F1754" t="s">
        <v>5504</v>
      </c>
      <c r="G1754" t="s">
        <v>219</v>
      </c>
      <c r="H1754">
        <v>43.056000000000004</v>
      </c>
      <c r="I1754">
        <v>9</v>
      </c>
      <c r="J1754">
        <v>0.2</v>
      </c>
      <c r="K1754">
        <v>15.607799999999999</v>
      </c>
    </row>
    <row r="1755" spans="1:11" x14ac:dyDescent="0.25">
      <c r="A1755">
        <v>8283</v>
      </c>
      <c r="B1755" t="s">
        <v>7440</v>
      </c>
      <c r="C1755" s="1">
        <v>42725</v>
      </c>
      <c r="D1755" s="1">
        <v>42730</v>
      </c>
      <c r="E1755" t="s">
        <v>5611</v>
      </c>
      <c r="F1755" t="s">
        <v>4829</v>
      </c>
      <c r="G1755" t="s">
        <v>1704</v>
      </c>
      <c r="H1755">
        <v>600.53</v>
      </c>
      <c r="I1755">
        <v>2</v>
      </c>
      <c r="J1755">
        <v>0.3</v>
      </c>
      <c r="K1755">
        <v>137.26399999999995</v>
      </c>
    </row>
    <row r="1756" spans="1:11" x14ac:dyDescent="0.25">
      <c r="A1756">
        <v>8284</v>
      </c>
      <c r="B1756" t="s">
        <v>7440</v>
      </c>
      <c r="C1756" s="1">
        <v>42725</v>
      </c>
      <c r="D1756" s="1">
        <v>42730</v>
      </c>
      <c r="E1756" t="s">
        <v>5611</v>
      </c>
      <c r="F1756" t="s">
        <v>4829</v>
      </c>
      <c r="G1756" t="s">
        <v>1470</v>
      </c>
      <c r="H1756">
        <v>59.903999999999996</v>
      </c>
      <c r="I1756">
        <v>2</v>
      </c>
      <c r="J1756">
        <v>0.2</v>
      </c>
      <c r="K1756">
        <v>14.227200000000003</v>
      </c>
    </row>
    <row r="1757" spans="1:11" x14ac:dyDescent="0.25">
      <c r="A1757">
        <v>8285</v>
      </c>
      <c r="B1757" t="s">
        <v>7440</v>
      </c>
      <c r="C1757" s="1">
        <v>42725</v>
      </c>
      <c r="D1757" s="1">
        <v>42730</v>
      </c>
      <c r="E1757" t="s">
        <v>5611</v>
      </c>
      <c r="F1757" t="s">
        <v>4829</v>
      </c>
      <c r="G1757" t="s">
        <v>1555</v>
      </c>
      <c r="H1757">
        <v>637.44000000000005</v>
      </c>
      <c r="I1757">
        <v>8</v>
      </c>
      <c r="J1757">
        <v>0.2</v>
      </c>
      <c r="K1757">
        <v>135.45599999999996</v>
      </c>
    </row>
    <row r="1758" spans="1:11" x14ac:dyDescent="0.25">
      <c r="A1758">
        <v>8286</v>
      </c>
      <c r="B1758" t="s">
        <v>7440</v>
      </c>
      <c r="C1758" s="1">
        <v>42725</v>
      </c>
      <c r="D1758" s="1">
        <v>42730</v>
      </c>
      <c r="E1758" t="s">
        <v>5611</v>
      </c>
      <c r="F1758" t="s">
        <v>4829</v>
      </c>
      <c r="G1758" t="s">
        <v>988</v>
      </c>
      <c r="H1758">
        <v>51.756000000000007</v>
      </c>
      <c r="I1758">
        <v>3</v>
      </c>
      <c r="J1758">
        <v>0.6</v>
      </c>
      <c r="K1758">
        <v>-33.641399999999997</v>
      </c>
    </row>
    <row r="1759" spans="1:11" x14ac:dyDescent="0.25">
      <c r="A1759">
        <v>8293</v>
      </c>
      <c r="B1759" t="s">
        <v>7441</v>
      </c>
      <c r="C1759" s="1">
        <v>42715</v>
      </c>
      <c r="D1759" s="1">
        <v>42719</v>
      </c>
      <c r="E1759" t="s">
        <v>5608</v>
      </c>
      <c r="F1759" t="s">
        <v>3909</v>
      </c>
      <c r="G1759" t="s">
        <v>2845</v>
      </c>
      <c r="H1759">
        <v>10.332000000000003</v>
      </c>
      <c r="I1759">
        <v>3</v>
      </c>
      <c r="J1759">
        <v>0.7</v>
      </c>
      <c r="K1759">
        <v>-7.5767999999999986</v>
      </c>
    </row>
    <row r="1760" spans="1:11" x14ac:dyDescent="0.25">
      <c r="A1760">
        <v>8298</v>
      </c>
      <c r="B1760" t="s">
        <v>7442</v>
      </c>
      <c r="C1760" s="1">
        <v>42556</v>
      </c>
      <c r="D1760" s="1">
        <v>42562</v>
      </c>
      <c r="E1760" t="s">
        <v>5608</v>
      </c>
      <c r="F1760" t="s">
        <v>4439</v>
      </c>
      <c r="G1760" t="s">
        <v>2777</v>
      </c>
      <c r="H1760">
        <v>4.9280000000000008</v>
      </c>
      <c r="I1760">
        <v>2</v>
      </c>
      <c r="J1760">
        <v>0.2</v>
      </c>
      <c r="K1760">
        <v>0.73919999999999941</v>
      </c>
    </row>
    <row r="1761" spans="1:11" x14ac:dyDescent="0.25">
      <c r="A1761">
        <v>8299</v>
      </c>
      <c r="B1761" t="s">
        <v>7442</v>
      </c>
      <c r="C1761" s="1">
        <v>42556</v>
      </c>
      <c r="D1761" s="1">
        <v>42562</v>
      </c>
      <c r="E1761" t="s">
        <v>5608</v>
      </c>
      <c r="F1761" t="s">
        <v>4439</v>
      </c>
      <c r="G1761" t="s">
        <v>1233</v>
      </c>
      <c r="H1761">
        <v>11.784000000000001</v>
      </c>
      <c r="I1761">
        <v>3</v>
      </c>
      <c r="J1761">
        <v>0.2</v>
      </c>
      <c r="K1761">
        <v>4.2716999999999992</v>
      </c>
    </row>
    <row r="1762" spans="1:11" x14ac:dyDescent="0.25">
      <c r="A1762">
        <v>8301</v>
      </c>
      <c r="B1762" t="s">
        <v>7443</v>
      </c>
      <c r="C1762" s="1">
        <v>42480</v>
      </c>
      <c r="D1762" s="1">
        <v>42484</v>
      </c>
      <c r="E1762" t="s">
        <v>5608</v>
      </c>
      <c r="F1762" t="s">
        <v>4309</v>
      </c>
      <c r="G1762" t="s">
        <v>485</v>
      </c>
      <c r="H1762">
        <v>180.96</v>
      </c>
      <c r="I1762">
        <v>2</v>
      </c>
      <c r="J1762">
        <v>0</v>
      </c>
      <c r="K1762">
        <v>81.432000000000002</v>
      </c>
    </row>
    <row r="1763" spans="1:11" x14ac:dyDescent="0.25">
      <c r="A1763">
        <v>8321</v>
      </c>
      <c r="B1763" t="s">
        <v>7444</v>
      </c>
      <c r="C1763" s="1">
        <v>42709</v>
      </c>
      <c r="D1763" s="1">
        <v>42710</v>
      </c>
      <c r="E1763" t="s">
        <v>5630</v>
      </c>
      <c r="F1763" t="s">
        <v>3760</v>
      </c>
      <c r="G1763" t="s">
        <v>2937</v>
      </c>
      <c r="H1763">
        <v>45.04</v>
      </c>
      <c r="I1763">
        <v>2</v>
      </c>
      <c r="J1763">
        <v>0.2</v>
      </c>
      <c r="K1763">
        <v>4.5040000000000031</v>
      </c>
    </row>
    <row r="1764" spans="1:11" x14ac:dyDescent="0.25">
      <c r="A1764">
        <v>8347</v>
      </c>
      <c r="B1764" t="s">
        <v>7445</v>
      </c>
      <c r="C1764" s="1">
        <v>42490</v>
      </c>
      <c r="D1764" s="1">
        <v>42494</v>
      </c>
      <c r="E1764" t="s">
        <v>5608</v>
      </c>
      <c r="F1764" t="s">
        <v>4896</v>
      </c>
      <c r="G1764" t="s">
        <v>405</v>
      </c>
      <c r="H1764">
        <v>31.400000000000002</v>
      </c>
      <c r="I1764">
        <v>5</v>
      </c>
      <c r="J1764">
        <v>0</v>
      </c>
      <c r="K1764">
        <v>13.188000000000002</v>
      </c>
    </row>
    <row r="1765" spans="1:11" x14ac:dyDescent="0.25">
      <c r="A1765">
        <v>8348</v>
      </c>
      <c r="B1765" t="s">
        <v>7445</v>
      </c>
      <c r="C1765" s="1">
        <v>42490</v>
      </c>
      <c r="D1765" s="1">
        <v>42494</v>
      </c>
      <c r="E1765" t="s">
        <v>5608</v>
      </c>
      <c r="F1765" t="s">
        <v>4896</v>
      </c>
      <c r="G1765" t="s">
        <v>2915</v>
      </c>
      <c r="H1765">
        <v>9.48</v>
      </c>
      <c r="I1765">
        <v>1</v>
      </c>
      <c r="J1765">
        <v>0</v>
      </c>
      <c r="K1765">
        <v>3.7920000000000007</v>
      </c>
    </row>
    <row r="1766" spans="1:11" x14ac:dyDescent="0.25">
      <c r="A1766">
        <v>8349</v>
      </c>
      <c r="B1766" t="s">
        <v>7445</v>
      </c>
      <c r="C1766" s="1">
        <v>42490</v>
      </c>
      <c r="D1766" s="1">
        <v>42494</v>
      </c>
      <c r="E1766" t="s">
        <v>5608</v>
      </c>
      <c r="F1766" t="s">
        <v>4896</v>
      </c>
      <c r="G1766" t="s">
        <v>2046</v>
      </c>
      <c r="H1766">
        <v>209.5</v>
      </c>
      <c r="I1766">
        <v>10</v>
      </c>
      <c r="J1766">
        <v>0</v>
      </c>
      <c r="K1766">
        <v>58.66</v>
      </c>
    </row>
    <row r="1767" spans="1:11" x14ac:dyDescent="0.25">
      <c r="A1767">
        <v>8350</v>
      </c>
      <c r="B1767" t="s">
        <v>7445</v>
      </c>
      <c r="C1767" s="1">
        <v>42490</v>
      </c>
      <c r="D1767" s="1">
        <v>42494</v>
      </c>
      <c r="E1767" t="s">
        <v>5608</v>
      </c>
      <c r="F1767" t="s">
        <v>4896</v>
      </c>
      <c r="G1767" t="s">
        <v>3425</v>
      </c>
      <c r="H1767">
        <v>24.3</v>
      </c>
      <c r="I1767">
        <v>5</v>
      </c>
      <c r="J1767">
        <v>0</v>
      </c>
      <c r="K1767">
        <v>10.449000000000002</v>
      </c>
    </row>
    <row r="1768" spans="1:11" x14ac:dyDescent="0.25">
      <c r="A1768">
        <v>8351</v>
      </c>
      <c r="B1768" t="s">
        <v>7445</v>
      </c>
      <c r="C1768" s="1">
        <v>42490</v>
      </c>
      <c r="D1768" s="1">
        <v>42494</v>
      </c>
      <c r="E1768" t="s">
        <v>5608</v>
      </c>
      <c r="F1768" t="s">
        <v>4896</v>
      </c>
      <c r="G1768" t="s">
        <v>2156</v>
      </c>
      <c r="H1768">
        <v>6.48</v>
      </c>
      <c r="I1768">
        <v>1</v>
      </c>
      <c r="J1768">
        <v>0</v>
      </c>
      <c r="K1768">
        <v>3.1104000000000003</v>
      </c>
    </row>
    <row r="1769" spans="1:11" x14ac:dyDescent="0.25">
      <c r="A1769">
        <v>8375</v>
      </c>
      <c r="B1769" t="s">
        <v>7446</v>
      </c>
      <c r="C1769" s="1">
        <v>42374</v>
      </c>
      <c r="D1769" s="1">
        <v>42379</v>
      </c>
      <c r="E1769" t="s">
        <v>5608</v>
      </c>
      <c r="F1769" t="s">
        <v>4523</v>
      </c>
      <c r="G1769" t="s">
        <v>1883</v>
      </c>
      <c r="H1769">
        <v>87.36</v>
      </c>
      <c r="I1769">
        <v>6</v>
      </c>
      <c r="J1769">
        <v>0</v>
      </c>
      <c r="K1769">
        <v>23.587200000000003</v>
      </c>
    </row>
    <row r="1770" spans="1:11" x14ac:dyDescent="0.25">
      <c r="A1770">
        <v>8376</v>
      </c>
      <c r="B1770" t="s">
        <v>7446</v>
      </c>
      <c r="C1770" s="1">
        <v>42374</v>
      </c>
      <c r="D1770" s="1">
        <v>42379</v>
      </c>
      <c r="E1770" t="s">
        <v>5608</v>
      </c>
      <c r="F1770" t="s">
        <v>4523</v>
      </c>
      <c r="G1770" t="s">
        <v>1365</v>
      </c>
      <c r="H1770">
        <v>56.16</v>
      </c>
      <c r="I1770">
        <v>6</v>
      </c>
      <c r="J1770">
        <v>0.2</v>
      </c>
      <c r="K1770">
        <v>17.549999999999994</v>
      </c>
    </row>
    <row r="1771" spans="1:11" x14ac:dyDescent="0.25">
      <c r="A1771">
        <v>8378</v>
      </c>
      <c r="B1771" t="s">
        <v>7447</v>
      </c>
      <c r="C1771" s="1">
        <v>42686</v>
      </c>
      <c r="D1771" s="1">
        <v>42692</v>
      </c>
      <c r="E1771" t="s">
        <v>5608</v>
      </c>
      <c r="F1771" t="s">
        <v>5510</v>
      </c>
      <c r="G1771" t="s">
        <v>1753</v>
      </c>
      <c r="H1771">
        <v>64.784000000000006</v>
      </c>
      <c r="I1771">
        <v>1</v>
      </c>
      <c r="J1771">
        <v>0.2</v>
      </c>
      <c r="K1771">
        <v>-14.576399999999996</v>
      </c>
    </row>
    <row r="1772" spans="1:11" x14ac:dyDescent="0.25">
      <c r="A1772">
        <v>8379</v>
      </c>
      <c r="B1772" t="s">
        <v>7447</v>
      </c>
      <c r="C1772" s="1">
        <v>42686</v>
      </c>
      <c r="D1772" s="1">
        <v>42692</v>
      </c>
      <c r="E1772" t="s">
        <v>5608</v>
      </c>
      <c r="F1772" t="s">
        <v>5510</v>
      </c>
      <c r="G1772" t="s">
        <v>461</v>
      </c>
      <c r="H1772">
        <v>15.552000000000003</v>
      </c>
      <c r="I1772">
        <v>3</v>
      </c>
      <c r="J1772">
        <v>0.2</v>
      </c>
      <c r="K1772">
        <v>5.6375999999999999</v>
      </c>
    </row>
    <row r="1773" spans="1:11" x14ac:dyDescent="0.25">
      <c r="A1773">
        <v>8380</v>
      </c>
      <c r="B1773" t="s">
        <v>7447</v>
      </c>
      <c r="C1773" s="1">
        <v>42686</v>
      </c>
      <c r="D1773" s="1">
        <v>42692</v>
      </c>
      <c r="E1773" t="s">
        <v>5608</v>
      </c>
      <c r="F1773" t="s">
        <v>5510</v>
      </c>
      <c r="G1773" t="s">
        <v>1788</v>
      </c>
      <c r="H1773">
        <v>223.88799999999998</v>
      </c>
      <c r="I1773">
        <v>7</v>
      </c>
      <c r="J1773">
        <v>0.2</v>
      </c>
      <c r="K1773">
        <v>69.964999999999975</v>
      </c>
    </row>
    <row r="1774" spans="1:11" x14ac:dyDescent="0.25">
      <c r="A1774">
        <v>8387</v>
      </c>
      <c r="B1774" t="s">
        <v>7448</v>
      </c>
      <c r="C1774" s="1">
        <v>42518</v>
      </c>
      <c r="D1774" s="1">
        <v>42524</v>
      </c>
      <c r="E1774" t="s">
        <v>5608</v>
      </c>
      <c r="F1774" t="s">
        <v>5128</v>
      </c>
      <c r="G1774" t="s">
        <v>1458</v>
      </c>
      <c r="H1774">
        <v>16.239999999999998</v>
      </c>
      <c r="I1774">
        <v>1</v>
      </c>
      <c r="J1774">
        <v>0</v>
      </c>
      <c r="K1774">
        <v>2.4359999999999999</v>
      </c>
    </row>
    <row r="1775" spans="1:11" x14ac:dyDescent="0.25">
      <c r="A1775">
        <v>8388</v>
      </c>
      <c r="B1775" t="s">
        <v>7448</v>
      </c>
      <c r="C1775" s="1">
        <v>42518</v>
      </c>
      <c r="D1775" s="1">
        <v>42524</v>
      </c>
      <c r="E1775" t="s">
        <v>5608</v>
      </c>
      <c r="F1775" t="s">
        <v>5128</v>
      </c>
      <c r="G1775" t="s">
        <v>377</v>
      </c>
      <c r="H1775">
        <v>77.55</v>
      </c>
      <c r="I1775">
        <v>5</v>
      </c>
      <c r="J1775">
        <v>0</v>
      </c>
      <c r="K1775">
        <v>21.714000000000002</v>
      </c>
    </row>
    <row r="1776" spans="1:11" x14ac:dyDescent="0.25">
      <c r="A1776">
        <v>8400</v>
      </c>
      <c r="B1776" t="s">
        <v>7449</v>
      </c>
      <c r="C1776" s="1">
        <v>42473</v>
      </c>
      <c r="D1776" s="1">
        <v>42478</v>
      </c>
      <c r="E1776" t="s">
        <v>5608</v>
      </c>
      <c r="F1776" t="s">
        <v>4979</v>
      </c>
      <c r="G1776" t="s">
        <v>2068</v>
      </c>
      <c r="H1776">
        <v>10.744</v>
      </c>
      <c r="I1776">
        <v>1</v>
      </c>
      <c r="J1776">
        <v>0.2</v>
      </c>
      <c r="K1776">
        <v>0.80579999999999963</v>
      </c>
    </row>
    <row r="1777" spans="1:11" x14ac:dyDescent="0.25">
      <c r="A1777">
        <v>8401</v>
      </c>
      <c r="B1777" t="s">
        <v>7450</v>
      </c>
      <c r="C1777" s="1">
        <v>42709</v>
      </c>
      <c r="D1777" s="1">
        <v>42713</v>
      </c>
      <c r="E1777" t="s">
        <v>5611</v>
      </c>
      <c r="F1777" t="s">
        <v>5251</v>
      </c>
      <c r="G1777" t="s">
        <v>1849</v>
      </c>
      <c r="H1777">
        <v>232.40000000000003</v>
      </c>
      <c r="I1777">
        <v>5</v>
      </c>
      <c r="J1777">
        <v>0.2</v>
      </c>
      <c r="K1777">
        <v>78.434999999999988</v>
      </c>
    </row>
    <row r="1778" spans="1:11" x14ac:dyDescent="0.25">
      <c r="A1778">
        <v>8402</v>
      </c>
      <c r="B1778" t="s">
        <v>7450</v>
      </c>
      <c r="C1778" s="1">
        <v>42709</v>
      </c>
      <c r="D1778" s="1">
        <v>42713</v>
      </c>
      <c r="E1778" t="s">
        <v>5611</v>
      </c>
      <c r="F1778" t="s">
        <v>5251</v>
      </c>
      <c r="G1778" t="s">
        <v>3058</v>
      </c>
      <c r="H1778">
        <v>164.64599999999999</v>
      </c>
      <c r="I1778">
        <v>3</v>
      </c>
      <c r="J1778">
        <v>0.1</v>
      </c>
      <c r="K1778">
        <v>12.805799999999994</v>
      </c>
    </row>
    <row r="1779" spans="1:11" x14ac:dyDescent="0.25">
      <c r="A1779">
        <v>8403</v>
      </c>
      <c r="B1779" t="s">
        <v>7450</v>
      </c>
      <c r="C1779" s="1">
        <v>42709</v>
      </c>
      <c r="D1779" s="1">
        <v>42713</v>
      </c>
      <c r="E1779" t="s">
        <v>5611</v>
      </c>
      <c r="F1779" t="s">
        <v>5251</v>
      </c>
      <c r="G1779" t="s">
        <v>1521</v>
      </c>
      <c r="H1779">
        <v>22.68</v>
      </c>
      <c r="I1779">
        <v>2</v>
      </c>
      <c r="J1779">
        <v>0</v>
      </c>
      <c r="K1779">
        <v>11.113199999999999</v>
      </c>
    </row>
    <row r="1780" spans="1:11" x14ac:dyDescent="0.25">
      <c r="A1780">
        <v>8410</v>
      </c>
      <c r="B1780" t="s">
        <v>7451</v>
      </c>
      <c r="C1780" s="1">
        <v>42715</v>
      </c>
      <c r="D1780" s="1">
        <v>42721</v>
      </c>
      <c r="E1780" t="s">
        <v>5608</v>
      </c>
      <c r="F1780" t="s">
        <v>3962</v>
      </c>
      <c r="G1780" t="s">
        <v>1329</v>
      </c>
      <c r="H1780">
        <v>110.52800000000001</v>
      </c>
      <c r="I1780">
        <v>4</v>
      </c>
      <c r="J1780">
        <v>0.2</v>
      </c>
      <c r="K1780">
        <v>38.684799999999996</v>
      </c>
    </row>
    <row r="1781" spans="1:11" x14ac:dyDescent="0.25">
      <c r="A1781">
        <v>8427</v>
      </c>
      <c r="B1781" t="s">
        <v>7452</v>
      </c>
      <c r="C1781" s="1">
        <v>42645</v>
      </c>
      <c r="D1781" s="1">
        <v>42650</v>
      </c>
      <c r="E1781" t="s">
        <v>5608</v>
      </c>
      <c r="F1781" t="s">
        <v>4402</v>
      </c>
      <c r="G1781" t="s">
        <v>3658</v>
      </c>
      <c r="H1781">
        <v>10.944000000000001</v>
      </c>
      <c r="I1781">
        <v>2</v>
      </c>
      <c r="J1781">
        <v>0.2</v>
      </c>
      <c r="K1781">
        <v>0.95759999999999978</v>
      </c>
    </row>
    <row r="1782" spans="1:11" x14ac:dyDescent="0.25">
      <c r="A1782">
        <v>8437</v>
      </c>
      <c r="B1782" t="s">
        <v>7453</v>
      </c>
      <c r="C1782" s="1">
        <v>42633</v>
      </c>
      <c r="D1782" s="1">
        <v>42639</v>
      </c>
      <c r="E1782" t="s">
        <v>5608</v>
      </c>
      <c r="F1782" t="s">
        <v>5092</v>
      </c>
      <c r="G1782" t="s">
        <v>2989</v>
      </c>
      <c r="H1782">
        <v>45.584000000000003</v>
      </c>
      <c r="I1782">
        <v>11</v>
      </c>
      <c r="J1782">
        <v>0.2</v>
      </c>
      <c r="K1782">
        <v>16.524199999999997</v>
      </c>
    </row>
    <row r="1783" spans="1:11" x14ac:dyDescent="0.25">
      <c r="A1783">
        <v>8438</v>
      </c>
      <c r="B1783" t="s">
        <v>7454</v>
      </c>
      <c r="C1783" s="1">
        <v>42714</v>
      </c>
      <c r="D1783" s="1">
        <v>42720</v>
      </c>
      <c r="E1783" t="s">
        <v>5608</v>
      </c>
      <c r="F1783" t="s">
        <v>4635</v>
      </c>
      <c r="G1783" t="s">
        <v>2724</v>
      </c>
      <c r="H1783">
        <v>25.488</v>
      </c>
      <c r="I1783">
        <v>2</v>
      </c>
      <c r="J1783">
        <v>0.2</v>
      </c>
      <c r="K1783">
        <v>4.4603999999999999</v>
      </c>
    </row>
    <row r="1784" spans="1:11" x14ac:dyDescent="0.25">
      <c r="A1784">
        <v>8463</v>
      </c>
      <c r="B1784" t="s">
        <v>7455</v>
      </c>
      <c r="C1784" s="1">
        <v>42616</v>
      </c>
      <c r="D1784" s="1">
        <v>42620</v>
      </c>
      <c r="E1784" t="s">
        <v>5611</v>
      </c>
      <c r="F1784" t="s">
        <v>5139</v>
      </c>
      <c r="G1784" t="s">
        <v>3090</v>
      </c>
      <c r="H1784">
        <v>7.5</v>
      </c>
      <c r="I1784">
        <v>2</v>
      </c>
      <c r="J1784">
        <v>0</v>
      </c>
      <c r="K1784">
        <v>3.5999999999999996</v>
      </c>
    </row>
    <row r="1785" spans="1:11" x14ac:dyDescent="0.25">
      <c r="A1785">
        <v>8465</v>
      </c>
      <c r="B1785" t="s">
        <v>7456</v>
      </c>
      <c r="C1785" s="1">
        <v>42500</v>
      </c>
      <c r="D1785" s="1">
        <v>42505</v>
      </c>
      <c r="E1785" t="s">
        <v>5608</v>
      </c>
      <c r="F1785" t="s">
        <v>4422</v>
      </c>
      <c r="G1785" t="s">
        <v>2413</v>
      </c>
      <c r="H1785">
        <v>46.688000000000002</v>
      </c>
      <c r="I1785">
        <v>4</v>
      </c>
      <c r="J1785">
        <v>0.2</v>
      </c>
      <c r="K1785">
        <v>-2.9180000000000028</v>
      </c>
    </row>
    <row r="1786" spans="1:11" x14ac:dyDescent="0.25">
      <c r="A1786">
        <v>8466</v>
      </c>
      <c r="B1786" t="s">
        <v>7457</v>
      </c>
      <c r="C1786" s="1">
        <v>42469</v>
      </c>
      <c r="D1786" s="1">
        <v>42474</v>
      </c>
      <c r="E1786" t="s">
        <v>5608</v>
      </c>
      <c r="F1786" t="s">
        <v>4941</v>
      </c>
      <c r="G1786" t="s">
        <v>2395</v>
      </c>
      <c r="H1786">
        <v>17.940000000000001</v>
      </c>
      <c r="I1786">
        <v>3</v>
      </c>
      <c r="J1786">
        <v>0</v>
      </c>
      <c r="K1786">
        <v>3.0497999999999985</v>
      </c>
    </row>
    <row r="1787" spans="1:11" x14ac:dyDescent="0.25">
      <c r="A1787">
        <v>8467</v>
      </c>
      <c r="B1787" t="s">
        <v>7458</v>
      </c>
      <c r="C1787" s="1">
        <v>42469</v>
      </c>
      <c r="D1787" s="1">
        <v>42474</v>
      </c>
      <c r="E1787" t="s">
        <v>5608</v>
      </c>
      <c r="F1787" t="s">
        <v>4924</v>
      </c>
      <c r="G1787" t="s">
        <v>1084</v>
      </c>
      <c r="H1787">
        <v>370.14</v>
      </c>
      <c r="I1787">
        <v>3</v>
      </c>
      <c r="J1787">
        <v>0</v>
      </c>
      <c r="K1787">
        <v>144.3546</v>
      </c>
    </row>
    <row r="1788" spans="1:11" x14ac:dyDescent="0.25">
      <c r="A1788">
        <v>8474</v>
      </c>
      <c r="B1788" t="s">
        <v>7459</v>
      </c>
      <c r="C1788" s="1">
        <v>42665</v>
      </c>
      <c r="D1788" s="1">
        <v>42669</v>
      </c>
      <c r="E1788" t="s">
        <v>5611</v>
      </c>
      <c r="F1788" t="s">
        <v>4768</v>
      </c>
      <c r="G1788" t="s">
        <v>529</v>
      </c>
      <c r="H1788">
        <v>9.952</v>
      </c>
      <c r="I1788">
        <v>1</v>
      </c>
      <c r="J1788">
        <v>0.2</v>
      </c>
      <c r="K1788">
        <v>0.99520000000000008</v>
      </c>
    </row>
    <row r="1789" spans="1:11" x14ac:dyDescent="0.25">
      <c r="A1789">
        <v>8478</v>
      </c>
      <c r="B1789" t="s">
        <v>7460</v>
      </c>
      <c r="C1789" s="1">
        <v>42673</v>
      </c>
      <c r="D1789" s="1">
        <v>42673</v>
      </c>
      <c r="E1789" t="s">
        <v>5683</v>
      </c>
      <c r="F1789" t="s">
        <v>4478</v>
      </c>
      <c r="G1789" t="s">
        <v>3660</v>
      </c>
      <c r="H1789">
        <v>1035.8</v>
      </c>
      <c r="I1789">
        <v>4</v>
      </c>
      <c r="J1789">
        <v>0</v>
      </c>
      <c r="K1789">
        <v>269.30799999999999</v>
      </c>
    </row>
    <row r="1790" spans="1:11" x14ac:dyDescent="0.25">
      <c r="A1790">
        <v>8493</v>
      </c>
      <c r="B1790" t="s">
        <v>7461</v>
      </c>
      <c r="C1790" s="1">
        <v>42666</v>
      </c>
      <c r="D1790" s="1">
        <v>42671</v>
      </c>
      <c r="E1790" t="s">
        <v>5608</v>
      </c>
      <c r="F1790" t="s">
        <v>5016</v>
      </c>
      <c r="G1790" t="s">
        <v>3163</v>
      </c>
      <c r="H1790">
        <v>60.736000000000004</v>
      </c>
      <c r="I1790">
        <v>8</v>
      </c>
      <c r="J1790">
        <v>0.2</v>
      </c>
      <c r="K1790">
        <v>20.4984</v>
      </c>
    </row>
    <row r="1791" spans="1:11" x14ac:dyDescent="0.25">
      <c r="A1791">
        <v>8494</v>
      </c>
      <c r="B1791" t="s">
        <v>7461</v>
      </c>
      <c r="C1791" s="1">
        <v>42666</v>
      </c>
      <c r="D1791" s="1">
        <v>42671</v>
      </c>
      <c r="E1791" t="s">
        <v>5608</v>
      </c>
      <c r="F1791" t="s">
        <v>5016</v>
      </c>
      <c r="G1791" t="s">
        <v>3359</v>
      </c>
      <c r="H1791">
        <v>479.97600000000006</v>
      </c>
      <c r="I1791">
        <v>3</v>
      </c>
      <c r="J1791">
        <v>0.2</v>
      </c>
      <c r="K1791">
        <v>161.99189999999999</v>
      </c>
    </row>
    <row r="1792" spans="1:11" x14ac:dyDescent="0.25">
      <c r="A1792">
        <v>8495</v>
      </c>
      <c r="B1792" t="s">
        <v>7461</v>
      </c>
      <c r="C1792" s="1">
        <v>42666</v>
      </c>
      <c r="D1792" s="1">
        <v>42671</v>
      </c>
      <c r="E1792" t="s">
        <v>5608</v>
      </c>
      <c r="F1792" t="s">
        <v>5016</v>
      </c>
      <c r="G1792" t="s">
        <v>2005</v>
      </c>
      <c r="H1792">
        <v>6.0799999999999983</v>
      </c>
      <c r="I1792">
        <v>1</v>
      </c>
      <c r="J1792">
        <v>0.8</v>
      </c>
      <c r="K1792">
        <v>-10.336000000000002</v>
      </c>
    </row>
    <row r="1793" spans="1:11" x14ac:dyDescent="0.25">
      <c r="A1793">
        <v>8502</v>
      </c>
      <c r="B1793" t="s">
        <v>7462</v>
      </c>
      <c r="C1793" s="1">
        <v>42430</v>
      </c>
      <c r="D1793" s="1">
        <v>42432</v>
      </c>
      <c r="E1793" t="s">
        <v>5611</v>
      </c>
      <c r="F1793" t="s">
        <v>5410</v>
      </c>
      <c r="G1793" t="s">
        <v>888</v>
      </c>
      <c r="H1793">
        <v>15.984000000000002</v>
      </c>
      <c r="I1793">
        <v>2</v>
      </c>
      <c r="J1793">
        <v>0.2</v>
      </c>
      <c r="K1793">
        <v>1.1988000000000003</v>
      </c>
    </row>
    <row r="1794" spans="1:11" x14ac:dyDescent="0.25">
      <c r="A1794">
        <v>8503</v>
      </c>
      <c r="B1794" t="s">
        <v>7462</v>
      </c>
      <c r="C1794" s="1">
        <v>42430</v>
      </c>
      <c r="D1794" s="1">
        <v>42432</v>
      </c>
      <c r="E1794" t="s">
        <v>5611</v>
      </c>
      <c r="F1794" t="s">
        <v>5410</v>
      </c>
      <c r="G1794" t="s">
        <v>801</v>
      </c>
      <c r="H1794">
        <v>184.75200000000001</v>
      </c>
      <c r="I1794">
        <v>3</v>
      </c>
      <c r="J1794">
        <v>0.2</v>
      </c>
      <c r="K1794">
        <v>-20.784600000000012</v>
      </c>
    </row>
    <row r="1795" spans="1:11" x14ac:dyDescent="0.25">
      <c r="A1795">
        <v>8509</v>
      </c>
      <c r="B1795" t="s">
        <v>7463</v>
      </c>
      <c r="C1795" s="1">
        <v>42715</v>
      </c>
      <c r="D1795" s="1">
        <v>42718</v>
      </c>
      <c r="E1795" t="s">
        <v>5630</v>
      </c>
      <c r="F1795" t="s">
        <v>4313</v>
      </c>
      <c r="G1795" t="s">
        <v>1592</v>
      </c>
      <c r="H1795">
        <v>175.23</v>
      </c>
      <c r="I1795">
        <v>11</v>
      </c>
      <c r="J1795">
        <v>0</v>
      </c>
      <c r="K1795">
        <v>61.330500000000001</v>
      </c>
    </row>
    <row r="1796" spans="1:11" x14ac:dyDescent="0.25">
      <c r="A1796">
        <v>8510</v>
      </c>
      <c r="B1796" t="s">
        <v>7463</v>
      </c>
      <c r="C1796" s="1">
        <v>42715</v>
      </c>
      <c r="D1796" s="1">
        <v>42718</v>
      </c>
      <c r="E1796" t="s">
        <v>5630</v>
      </c>
      <c r="F1796" t="s">
        <v>4313</v>
      </c>
      <c r="G1796" t="s">
        <v>2831</v>
      </c>
      <c r="H1796">
        <v>125.99</v>
      </c>
      <c r="I1796">
        <v>1</v>
      </c>
      <c r="J1796">
        <v>0</v>
      </c>
      <c r="K1796">
        <v>31.497500000000002</v>
      </c>
    </row>
    <row r="1797" spans="1:11" x14ac:dyDescent="0.25">
      <c r="A1797">
        <v>8511</v>
      </c>
      <c r="B1797" t="s">
        <v>7463</v>
      </c>
      <c r="C1797" s="1">
        <v>42715</v>
      </c>
      <c r="D1797" s="1">
        <v>42718</v>
      </c>
      <c r="E1797" t="s">
        <v>5630</v>
      </c>
      <c r="F1797" t="s">
        <v>4313</v>
      </c>
      <c r="G1797" t="s">
        <v>2052</v>
      </c>
      <c r="H1797">
        <v>23</v>
      </c>
      <c r="I1797">
        <v>2</v>
      </c>
      <c r="J1797">
        <v>0</v>
      </c>
      <c r="K1797">
        <v>10.35</v>
      </c>
    </row>
    <row r="1798" spans="1:11" x14ac:dyDescent="0.25">
      <c r="A1798">
        <v>8515</v>
      </c>
      <c r="B1798" t="s">
        <v>7464</v>
      </c>
      <c r="C1798" s="1">
        <v>42603</v>
      </c>
      <c r="D1798" s="1">
        <v>42608</v>
      </c>
      <c r="E1798" t="s">
        <v>5608</v>
      </c>
      <c r="F1798" t="s">
        <v>4784</v>
      </c>
      <c r="G1798" t="s">
        <v>505</v>
      </c>
      <c r="H1798">
        <v>17.52</v>
      </c>
      <c r="I1798">
        <v>3</v>
      </c>
      <c r="J1798">
        <v>0</v>
      </c>
      <c r="K1798">
        <v>8.2343999999999991</v>
      </c>
    </row>
    <row r="1799" spans="1:11" x14ac:dyDescent="0.25">
      <c r="A1799">
        <v>8516</v>
      </c>
      <c r="B1799" t="s">
        <v>7464</v>
      </c>
      <c r="C1799" s="1">
        <v>42603</v>
      </c>
      <c r="D1799" s="1">
        <v>42608</v>
      </c>
      <c r="E1799" t="s">
        <v>5608</v>
      </c>
      <c r="F1799" t="s">
        <v>4784</v>
      </c>
      <c r="G1799" t="s">
        <v>179</v>
      </c>
      <c r="H1799">
        <v>35.76</v>
      </c>
      <c r="I1799">
        <v>12</v>
      </c>
      <c r="J1799">
        <v>0</v>
      </c>
      <c r="K1799">
        <v>10.0128</v>
      </c>
    </row>
    <row r="1800" spans="1:11" x14ac:dyDescent="0.25">
      <c r="A1800">
        <v>8535</v>
      </c>
      <c r="B1800" t="s">
        <v>7465</v>
      </c>
      <c r="C1800" s="1">
        <v>42382</v>
      </c>
      <c r="D1800" s="1">
        <v>42384</v>
      </c>
      <c r="E1800" t="s">
        <v>5611</v>
      </c>
      <c r="F1800" t="s">
        <v>5516</v>
      </c>
      <c r="G1800" t="s">
        <v>1233</v>
      </c>
      <c r="H1800">
        <v>9.82</v>
      </c>
      <c r="I1800">
        <v>2</v>
      </c>
      <c r="J1800">
        <v>0</v>
      </c>
      <c r="K1800">
        <v>4.8117999999999999</v>
      </c>
    </row>
    <row r="1801" spans="1:11" x14ac:dyDescent="0.25">
      <c r="A1801">
        <v>8537</v>
      </c>
      <c r="B1801" t="s">
        <v>7466</v>
      </c>
      <c r="C1801" s="1">
        <v>42528</v>
      </c>
      <c r="D1801" s="1">
        <v>42532</v>
      </c>
      <c r="E1801" t="s">
        <v>5608</v>
      </c>
      <c r="F1801" t="s">
        <v>5585</v>
      </c>
      <c r="G1801" t="s">
        <v>1587</v>
      </c>
      <c r="H1801">
        <v>18.312000000000001</v>
      </c>
      <c r="I1801">
        <v>4</v>
      </c>
      <c r="J1801">
        <v>0.7</v>
      </c>
      <c r="K1801">
        <v>-12.207999999999995</v>
      </c>
    </row>
    <row r="1802" spans="1:11" x14ac:dyDescent="0.25">
      <c r="A1802">
        <v>8538</v>
      </c>
      <c r="B1802" t="s">
        <v>7466</v>
      </c>
      <c r="C1802" s="1">
        <v>42528</v>
      </c>
      <c r="D1802" s="1">
        <v>42532</v>
      </c>
      <c r="E1802" t="s">
        <v>5608</v>
      </c>
      <c r="F1802" t="s">
        <v>5585</v>
      </c>
      <c r="G1802" t="s">
        <v>3096</v>
      </c>
      <c r="H1802">
        <v>25.920000000000005</v>
      </c>
      <c r="I1802">
        <v>5</v>
      </c>
      <c r="J1802">
        <v>0.2</v>
      </c>
      <c r="K1802">
        <v>9.0719999999999992</v>
      </c>
    </row>
    <row r="1803" spans="1:11" x14ac:dyDescent="0.25">
      <c r="A1803">
        <v>8539</v>
      </c>
      <c r="B1803" t="s">
        <v>7466</v>
      </c>
      <c r="C1803" s="1">
        <v>42528</v>
      </c>
      <c r="D1803" s="1">
        <v>42532</v>
      </c>
      <c r="E1803" t="s">
        <v>5608</v>
      </c>
      <c r="F1803" t="s">
        <v>5585</v>
      </c>
      <c r="G1803" t="s">
        <v>2817</v>
      </c>
      <c r="H1803">
        <v>8.016</v>
      </c>
      <c r="I1803">
        <v>3</v>
      </c>
      <c r="J1803">
        <v>0.2</v>
      </c>
      <c r="K1803">
        <v>1.0019999999999993</v>
      </c>
    </row>
    <row r="1804" spans="1:11" x14ac:dyDescent="0.25">
      <c r="A1804">
        <v>8542</v>
      </c>
      <c r="B1804" t="s">
        <v>7467</v>
      </c>
      <c r="C1804" s="1">
        <v>42726</v>
      </c>
      <c r="D1804" s="1">
        <v>42727</v>
      </c>
      <c r="E1804" t="s">
        <v>5630</v>
      </c>
      <c r="F1804" t="s">
        <v>4727</v>
      </c>
      <c r="G1804" t="s">
        <v>2442</v>
      </c>
      <c r="H1804">
        <v>33.568000000000005</v>
      </c>
      <c r="I1804">
        <v>2</v>
      </c>
      <c r="J1804">
        <v>0.2</v>
      </c>
      <c r="K1804">
        <v>1.6783999999999981</v>
      </c>
    </row>
    <row r="1805" spans="1:11" x14ac:dyDescent="0.25">
      <c r="A1805">
        <v>8543</v>
      </c>
      <c r="B1805" t="s">
        <v>7467</v>
      </c>
      <c r="C1805" s="1">
        <v>42726</v>
      </c>
      <c r="D1805" s="1">
        <v>42727</v>
      </c>
      <c r="E1805" t="s">
        <v>5630</v>
      </c>
      <c r="F1805" t="s">
        <v>4727</v>
      </c>
      <c r="G1805" t="s">
        <v>1743</v>
      </c>
      <c r="H1805">
        <v>422.62499999999994</v>
      </c>
      <c r="I1805">
        <v>7</v>
      </c>
      <c r="J1805">
        <v>0.3</v>
      </c>
      <c r="K1805">
        <v>0</v>
      </c>
    </row>
    <row r="1806" spans="1:11" x14ac:dyDescent="0.25">
      <c r="A1806">
        <v>8548</v>
      </c>
      <c r="B1806" t="s">
        <v>7468</v>
      </c>
      <c r="C1806" s="1">
        <v>42709</v>
      </c>
      <c r="D1806" s="1">
        <v>42714</v>
      </c>
      <c r="E1806" t="s">
        <v>5608</v>
      </c>
      <c r="F1806" t="s">
        <v>4575</v>
      </c>
      <c r="G1806" t="s">
        <v>417</v>
      </c>
      <c r="H1806">
        <v>39</v>
      </c>
      <c r="I1806">
        <v>3</v>
      </c>
      <c r="J1806">
        <v>0</v>
      </c>
      <c r="K1806">
        <v>17.549999999999997</v>
      </c>
    </row>
    <row r="1807" spans="1:11" x14ac:dyDescent="0.25">
      <c r="A1807">
        <v>8549</v>
      </c>
      <c r="B1807" t="s">
        <v>7468</v>
      </c>
      <c r="C1807" s="1">
        <v>42709</v>
      </c>
      <c r="D1807" s="1">
        <v>42714</v>
      </c>
      <c r="E1807" t="s">
        <v>5608</v>
      </c>
      <c r="F1807" t="s">
        <v>4575</v>
      </c>
      <c r="G1807" t="s">
        <v>1646</v>
      </c>
      <c r="H1807">
        <v>12.6</v>
      </c>
      <c r="I1807">
        <v>4</v>
      </c>
      <c r="J1807">
        <v>0</v>
      </c>
      <c r="K1807">
        <v>6.048</v>
      </c>
    </row>
    <row r="1808" spans="1:11" x14ac:dyDescent="0.25">
      <c r="A1808">
        <v>8550</v>
      </c>
      <c r="B1808" t="s">
        <v>7469</v>
      </c>
      <c r="C1808" s="1">
        <v>42624</v>
      </c>
      <c r="D1808" s="1">
        <v>42625</v>
      </c>
      <c r="E1808" t="s">
        <v>5630</v>
      </c>
      <c r="F1808" t="s">
        <v>4575</v>
      </c>
      <c r="G1808" t="s">
        <v>906</v>
      </c>
      <c r="H1808">
        <v>24.64</v>
      </c>
      <c r="I1808">
        <v>4</v>
      </c>
      <c r="J1808">
        <v>0.2</v>
      </c>
      <c r="K1808">
        <v>4.0039999999999978</v>
      </c>
    </row>
    <row r="1809" spans="1:11" x14ac:dyDescent="0.25">
      <c r="A1809">
        <v>8551</v>
      </c>
      <c r="B1809" t="s">
        <v>7470</v>
      </c>
      <c r="C1809" s="1">
        <v>42568</v>
      </c>
      <c r="D1809" s="1">
        <v>42575</v>
      </c>
      <c r="E1809" t="s">
        <v>5608</v>
      </c>
      <c r="F1809" t="s">
        <v>4127</v>
      </c>
      <c r="G1809" t="s">
        <v>3574</v>
      </c>
      <c r="H1809">
        <v>6.2640000000000002</v>
      </c>
      <c r="I1809">
        <v>3</v>
      </c>
      <c r="J1809">
        <v>0.2</v>
      </c>
      <c r="K1809">
        <v>2.0358000000000001</v>
      </c>
    </row>
    <row r="1810" spans="1:11" x14ac:dyDescent="0.25">
      <c r="A1810">
        <v>8552</v>
      </c>
      <c r="B1810" t="s">
        <v>7470</v>
      </c>
      <c r="C1810" s="1">
        <v>42568</v>
      </c>
      <c r="D1810" s="1">
        <v>42575</v>
      </c>
      <c r="E1810" t="s">
        <v>5608</v>
      </c>
      <c r="F1810" t="s">
        <v>4127</v>
      </c>
      <c r="G1810" t="s">
        <v>990</v>
      </c>
      <c r="H1810">
        <v>14.432</v>
      </c>
      <c r="I1810">
        <v>4</v>
      </c>
      <c r="J1810">
        <v>0.2</v>
      </c>
      <c r="K1810">
        <v>3.4276000000000004</v>
      </c>
    </row>
    <row r="1811" spans="1:11" x14ac:dyDescent="0.25">
      <c r="A1811">
        <v>8556</v>
      </c>
      <c r="B1811" t="s">
        <v>7471</v>
      </c>
      <c r="C1811" s="1">
        <v>42451</v>
      </c>
      <c r="D1811" s="1">
        <v>42451</v>
      </c>
      <c r="E1811" t="s">
        <v>5683</v>
      </c>
      <c r="F1811" t="s">
        <v>4473</v>
      </c>
      <c r="G1811" t="s">
        <v>878</v>
      </c>
      <c r="H1811">
        <v>447.94399999999996</v>
      </c>
      <c r="I1811">
        <v>7</v>
      </c>
      <c r="J1811">
        <v>0.2</v>
      </c>
      <c r="K1811">
        <v>89.588799999999992</v>
      </c>
    </row>
    <row r="1812" spans="1:11" x14ac:dyDescent="0.25">
      <c r="A1812">
        <v>8557</v>
      </c>
      <c r="B1812" t="s">
        <v>7471</v>
      </c>
      <c r="C1812" s="1">
        <v>42451</v>
      </c>
      <c r="D1812" s="1">
        <v>42451</v>
      </c>
      <c r="E1812" t="s">
        <v>5683</v>
      </c>
      <c r="F1812" t="s">
        <v>4473</v>
      </c>
      <c r="G1812" t="s">
        <v>3485</v>
      </c>
      <c r="H1812">
        <v>150.40799999999999</v>
      </c>
      <c r="I1812">
        <v>9</v>
      </c>
      <c r="J1812">
        <v>0.2</v>
      </c>
      <c r="K1812">
        <v>-33.841799999999999</v>
      </c>
    </row>
    <row r="1813" spans="1:11" x14ac:dyDescent="0.25">
      <c r="A1813">
        <v>8574</v>
      </c>
      <c r="B1813" t="s">
        <v>7472</v>
      </c>
      <c r="C1813" s="1">
        <v>42663</v>
      </c>
      <c r="D1813" s="1">
        <v>42665</v>
      </c>
      <c r="E1813" t="s">
        <v>5630</v>
      </c>
      <c r="F1813" t="s">
        <v>4888</v>
      </c>
      <c r="G1813" t="s">
        <v>86</v>
      </c>
      <c r="H1813">
        <v>24.56</v>
      </c>
      <c r="I1813">
        <v>2</v>
      </c>
      <c r="J1813">
        <v>0</v>
      </c>
      <c r="K1813">
        <v>11.543199999999999</v>
      </c>
    </row>
    <row r="1814" spans="1:11" x14ac:dyDescent="0.25">
      <c r="A1814">
        <v>8589</v>
      </c>
      <c r="B1814" t="s">
        <v>7473</v>
      </c>
      <c r="C1814" s="1">
        <v>42505</v>
      </c>
      <c r="D1814" s="1">
        <v>42512</v>
      </c>
      <c r="E1814" t="s">
        <v>5608</v>
      </c>
      <c r="F1814" t="s">
        <v>5427</v>
      </c>
      <c r="G1814" t="s">
        <v>1161</v>
      </c>
      <c r="H1814">
        <v>51.967999999999996</v>
      </c>
      <c r="I1814">
        <v>2</v>
      </c>
      <c r="J1814">
        <v>0.2</v>
      </c>
      <c r="K1814">
        <v>-10.393600000000001</v>
      </c>
    </row>
    <row r="1815" spans="1:11" x14ac:dyDescent="0.25">
      <c r="A1815">
        <v>8624</v>
      </c>
      <c r="B1815" t="s">
        <v>7474</v>
      </c>
      <c r="C1815" s="1">
        <v>42687</v>
      </c>
      <c r="D1815" s="1">
        <v>42692</v>
      </c>
      <c r="E1815" t="s">
        <v>5608</v>
      </c>
      <c r="F1815" t="s">
        <v>4372</v>
      </c>
      <c r="G1815" t="s">
        <v>2164</v>
      </c>
      <c r="H1815">
        <v>121.10400000000003</v>
      </c>
      <c r="I1815">
        <v>6</v>
      </c>
      <c r="J1815">
        <v>0.7</v>
      </c>
      <c r="K1815">
        <v>-100.91999999999999</v>
      </c>
    </row>
    <row r="1816" spans="1:11" x14ac:dyDescent="0.25">
      <c r="A1816">
        <v>8625</v>
      </c>
      <c r="B1816" t="s">
        <v>7474</v>
      </c>
      <c r="C1816" s="1">
        <v>42687</v>
      </c>
      <c r="D1816" s="1">
        <v>42692</v>
      </c>
      <c r="E1816" t="s">
        <v>5608</v>
      </c>
      <c r="F1816" t="s">
        <v>4372</v>
      </c>
      <c r="G1816" t="s">
        <v>2262</v>
      </c>
      <c r="H1816">
        <v>111.96</v>
      </c>
      <c r="I1816">
        <v>5</v>
      </c>
      <c r="J1816">
        <v>0.2</v>
      </c>
      <c r="K1816">
        <v>-1.3995000000000104</v>
      </c>
    </row>
    <row r="1817" spans="1:11" x14ac:dyDescent="0.25">
      <c r="A1817">
        <v>8626</v>
      </c>
      <c r="B1817" t="s">
        <v>7475</v>
      </c>
      <c r="C1817" s="1">
        <v>42712</v>
      </c>
      <c r="D1817" s="1">
        <v>42716</v>
      </c>
      <c r="E1817" t="s">
        <v>5608</v>
      </c>
      <c r="F1817" t="s">
        <v>4784</v>
      </c>
      <c r="G1817" t="s">
        <v>2440</v>
      </c>
      <c r="H1817">
        <v>15.696000000000002</v>
      </c>
      <c r="I1817">
        <v>3</v>
      </c>
      <c r="J1817">
        <v>0.2</v>
      </c>
      <c r="K1817">
        <v>5.1011999999999995</v>
      </c>
    </row>
    <row r="1818" spans="1:11" x14ac:dyDescent="0.25">
      <c r="A1818">
        <v>8627</v>
      </c>
      <c r="B1818" t="s">
        <v>7476</v>
      </c>
      <c r="C1818" s="1">
        <v>42620</v>
      </c>
      <c r="D1818" s="1">
        <v>42625</v>
      </c>
      <c r="E1818" t="s">
        <v>5608</v>
      </c>
      <c r="F1818" t="s">
        <v>4093</v>
      </c>
      <c r="G1818" t="s">
        <v>2491</v>
      </c>
      <c r="H1818">
        <v>70.260000000000005</v>
      </c>
      <c r="I1818">
        <v>3</v>
      </c>
      <c r="J1818">
        <v>0</v>
      </c>
      <c r="K1818">
        <v>18.970199999999998</v>
      </c>
    </row>
    <row r="1819" spans="1:11" x14ac:dyDescent="0.25">
      <c r="A1819">
        <v>8628</v>
      </c>
      <c r="B1819" t="s">
        <v>7476</v>
      </c>
      <c r="C1819" s="1">
        <v>42620</v>
      </c>
      <c r="D1819" s="1">
        <v>42625</v>
      </c>
      <c r="E1819" t="s">
        <v>5608</v>
      </c>
      <c r="F1819" t="s">
        <v>4093</v>
      </c>
      <c r="G1819" t="s">
        <v>3074</v>
      </c>
      <c r="H1819">
        <v>90</v>
      </c>
      <c r="I1819">
        <v>5</v>
      </c>
      <c r="J1819">
        <v>0</v>
      </c>
      <c r="K1819">
        <v>16.199999999999992</v>
      </c>
    </row>
    <row r="1820" spans="1:11" x14ac:dyDescent="0.25">
      <c r="A1820">
        <v>8629</v>
      </c>
      <c r="B1820" t="s">
        <v>7476</v>
      </c>
      <c r="C1820" s="1">
        <v>42620</v>
      </c>
      <c r="D1820" s="1">
        <v>42625</v>
      </c>
      <c r="E1820" t="s">
        <v>5608</v>
      </c>
      <c r="F1820" t="s">
        <v>4093</v>
      </c>
      <c r="G1820" t="s">
        <v>1092</v>
      </c>
      <c r="H1820">
        <v>6.0960000000000001</v>
      </c>
      <c r="I1820">
        <v>2</v>
      </c>
      <c r="J1820">
        <v>0.2</v>
      </c>
      <c r="K1820">
        <v>2.0573999999999995</v>
      </c>
    </row>
    <row r="1821" spans="1:11" x14ac:dyDescent="0.25">
      <c r="A1821">
        <v>8630</v>
      </c>
      <c r="B1821" t="s">
        <v>7476</v>
      </c>
      <c r="C1821" s="1">
        <v>42620</v>
      </c>
      <c r="D1821" s="1">
        <v>42625</v>
      </c>
      <c r="E1821" t="s">
        <v>5608</v>
      </c>
      <c r="F1821" t="s">
        <v>4093</v>
      </c>
      <c r="G1821" t="s">
        <v>2757</v>
      </c>
      <c r="H1821">
        <v>481.17599999999999</v>
      </c>
      <c r="I1821">
        <v>2</v>
      </c>
      <c r="J1821">
        <v>0.4</v>
      </c>
      <c r="K1821">
        <v>-120.29400000000004</v>
      </c>
    </row>
    <row r="1822" spans="1:11" x14ac:dyDescent="0.25">
      <c r="A1822">
        <v>8631</v>
      </c>
      <c r="B1822" t="s">
        <v>7476</v>
      </c>
      <c r="C1822" s="1">
        <v>42620</v>
      </c>
      <c r="D1822" s="1">
        <v>42625</v>
      </c>
      <c r="E1822" t="s">
        <v>5608</v>
      </c>
      <c r="F1822" t="s">
        <v>4093</v>
      </c>
      <c r="G1822" t="s">
        <v>1624</v>
      </c>
      <c r="H1822">
        <v>7.24</v>
      </c>
      <c r="I1822">
        <v>4</v>
      </c>
      <c r="J1822">
        <v>0</v>
      </c>
      <c r="K1822">
        <v>2.3891999999999998</v>
      </c>
    </row>
    <row r="1823" spans="1:11" x14ac:dyDescent="0.25">
      <c r="A1823">
        <v>8643</v>
      </c>
      <c r="B1823" t="s">
        <v>7477</v>
      </c>
      <c r="C1823" s="1">
        <v>42682</v>
      </c>
      <c r="D1823" s="1">
        <v>42689</v>
      </c>
      <c r="E1823" t="s">
        <v>5608</v>
      </c>
      <c r="F1823" t="s">
        <v>4661</v>
      </c>
      <c r="G1823" t="s">
        <v>610</v>
      </c>
      <c r="H1823">
        <v>31.504000000000005</v>
      </c>
      <c r="I1823">
        <v>11</v>
      </c>
      <c r="J1823">
        <v>0.2</v>
      </c>
      <c r="K1823">
        <v>11.814</v>
      </c>
    </row>
    <row r="1824" spans="1:11" x14ac:dyDescent="0.25">
      <c r="A1824">
        <v>8644</v>
      </c>
      <c r="B1824" t="s">
        <v>7477</v>
      </c>
      <c r="C1824" s="1">
        <v>42682</v>
      </c>
      <c r="D1824" s="1">
        <v>42689</v>
      </c>
      <c r="E1824" t="s">
        <v>5608</v>
      </c>
      <c r="F1824" t="s">
        <v>4661</v>
      </c>
      <c r="G1824" t="s">
        <v>3230</v>
      </c>
      <c r="H1824">
        <v>5.04</v>
      </c>
      <c r="I1824">
        <v>1</v>
      </c>
      <c r="J1824">
        <v>0.2</v>
      </c>
      <c r="K1824">
        <v>1.6379999999999997</v>
      </c>
    </row>
    <row r="1825" spans="1:11" x14ac:dyDescent="0.25">
      <c r="A1825">
        <v>8645</v>
      </c>
      <c r="B1825" t="s">
        <v>7477</v>
      </c>
      <c r="C1825" s="1">
        <v>42682</v>
      </c>
      <c r="D1825" s="1">
        <v>42689</v>
      </c>
      <c r="E1825" t="s">
        <v>5608</v>
      </c>
      <c r="F1825" t="s">
        <v>4661</v>
      </c>
      <c r="G1825" t="s">
        <v>846</v>
      </c>
      <c r="H1825">
        <v>39.878999999999998</v>
      </c>
      <c r="I1825">
        <v>7</v>
      </c>
      <c r="J1825">
        <v>0.7</v>
      </c>
      <c r="K1825">
        <v>-29.244599999999991</v>
      </c>
    </row>
    <row r="1826" spans="1:11" x14ac:dyDescent="0.25">
      <c r="A1826">
        <v>8646</v>
      </c>
      <c r="B1826" t="s">
        <v>7477</v>
      </c>
      <c r="C1826" s="1">
        <v>42682</v>
      </c>
      <c r="D1826" s="1">
        <v>42689</v>
      </c>
      <c r="E1826" t="s">
        <v>5608</v>
      </c>
      <c r="F1826" t="s">
        <v>4661</v>
      </c>
      <c r="G1826" t="s">
        <v>673</v>
      </c>
      <c r="H1826">
        <v>4.7119999999999997</v>
      </c>
      <c r="I1826">
        <v>1</v>
      </c>
      <c r="J1826">
        <v>0.2</v>
      </c>
      <c r="K1826">
        <v>1.4136000000000002</v>
      </c>
    </row>
    <row r="1827" spans="1:11" x14ac:dyDescent="0.25">
      <c r="A1827">
        <v>8648</v>
      </c>
      <c r="B1827" t="s">
        <v>7478</v>
      </c>
      <c r="C1827" s="1">
        <v>42709</v>
      </c>
      <c r="D1827" s="1">
        <v>42712</v>
      </c>
      <c r="E1827" t="s">
        <v>5630</v>
      </c>
      <c r="F1827" t="s">
        <v>5281</v>
      </c>
      <c r="G1827" t="s">
        <v>447</v>
      </c>
      <c r="H1827">
        <v>97.424000000000007</v>
      </c>
      <c r="I1827">
        <v>2</v>
      </c>
      <c r="J1827">
        <v>0.2</v>
      </c>
      <c r="K1827">
        <v>10.960199999999993</v>
      </c>
    </row>
    <row r="1828" spans="1:11" x14ac:dyDescent="0.25">
      <c r="A1828">
        <v>8662</v>
      </c>
      <c r="B1828" t="s">
        <v>7479</v>
      </c>
      <c r="C1828" s="1">
        <v>42502</v>
      </c>
      <c r="D1828" s="1">
        <v>42507</v>
      </c>
      <c r="E1828" t="s">
        <v>5608</v>
      </c>
      <c r="F1828" t="s">
        <v>4961</v>
      </c>
      <c r="G1828" t="s">
        <v>3284</v>
      </c>
      <c r="H1828">
        <v>21.968000000000004</v>
      </c>
      <c r="I1828">
        <v>4</v>
      </c>
      <c r="J1828">
        <v>0.6</v>
      </c>
      <c r="K1828">
        <v>-15.9268</v>
      </c>
    </row>
    <row r="1829" spans="1:11" x14ac:dyDescent="0.25">
      <c r="A1829">
        <v>8663</v>
      </c>
      <c r="B1829" t="s">
        <v>7479</v>
      </c>
      <c r="C1829" s="1">
        <v>42502</v>
      </c>
      <c r="D1829" s="1">
        <v>42507</v>
      </c>
      <c r="E1829" t="s">
        <v>5608</v>
      </c>
      <c r="F1829" t="s">
        <v>4961</v>
      </c>
      <c r="G1829" t="s">
        <v>1923</v>
      </c>
      <c r="H1829">
        <v>619.15200000000004</v>
      </c>
      <c r="I1829">
        <v>6</v>
      </c>
      <c r="J1829">
        <v>0.2</v>
      </c>
      <c r="K1829">
        <v>69.654599999999988</v>
      </c>
    </row>
    <row r="1830" spans="1:11" x14ac:dyDescent="0.25">
      <c r="A1830">
        <v>8664</v>
      </c>
      <c r="B1830" t="s">
        <v>7479</v>
      </c>
      <c r="C1830" s="1">
        <v>42502</v>
      </c>
      <c r="D1830" s="1">
        <v>42507</v>
      </c>
      <c r="E1830" t="s">
        <v>5608</v>
      </c>
      <c r="F1830" t="s">
        <v>4961</v>
      </c>
      <c r="G1830" t="s">
        <v>1219</v>
      </c>
      <c r="H1830">
        <v>127.90400000000001</v>
      </c>
      <c r="I1830">
        <v>7</v>
      </c>
      <c r="J1830">
        <v>0.2</v>
      </c>
      <c r="K1830">
        <v>41.568799999999996</v>
      </c>
    </row>
    <row r="1831" spans="1:11" x14ac:dyDescent="0.25">
      <c r="A1831">
        <v>8670</v>
      </c>
      <c r="B1831" t="s">
        <v>7480</v>
      </c>
      <c r="C1831" s="1">
        <v>42724</v>
      </c>
      <c r="D1831" s="1">
        <v>42729</v>
      </c>
      <c r="E1831" t="s">
        <v>5611</v>
      </c>
      <c r="F1831" t="s">
        <v>4905</v>
      </c>
      <c r="G1831" t="s">
        <v>2233</v>
      </c>
      <c r="H1831">
        <v>17.12</v>
      </c>
      <c r="I1831">
        <v>4</v>
      </c>
      <c r="J1831">
        <v>0</v>
      </c>
      <c r="K1831">
        <v>7.7039999999999988</v>
      </c>
    </row>
    <row r="1832" spans="1:11" x14ac:dyDescent="0.25">
      <c r="A1832">
        <v>8704</v>
      </c>
      <c r="B1832" t="s">
        <v>7481</v>
      </c>
      <c r="C1832" s="1">
        <v>42430</v>
      </c>
      <c r="D1832" s="1">
        <v>42434</v>
      </c>
      <c r="E1832" t="s">
        <v>5608</v>
      </c>
      <c r="F1832" t="s">
        <v>4402</v>
      </c>
      <c r="G1832" t="s">
        <v>2219</v>
      </c>
      <c r="H1832">
        <v>3.5520000000000005</v>
      </c>
      <c r="I1832">
        <v>2</v>
      </c>
      <c r="J1832">
        <v>0.2</v>
      </c>
      <c r="K1832">
        <v>0.44399999999999973</v>
      </c>
    </row>
    <row r="1833" spans="1:11" x14ac:dyDescent="0.25">
      <c r="A1833">
        <v>8713</v>
      </c>
      <c r="B1833" t="s">
        <v>7482</v>
      </c>
      <c r="C1833" s="1">
        <v>42707</v>
      </c>
      <c r="D1833" s="1">
        <v>42711</v>
      </c>
      <c r="E1833" t="s">
        <v>5608</v>
      </c>
      <c r="F1833" t="s">
        <v>5220</v>
      </c>
      <c r="G1833" t="s">
        <v>2493</v>
      </c>
      <c r="H1833">
        <v>359.49899999999997</v>
      </c>
      <c r="I1833">
        <v>3</v>
      </c>
      <c r="J1833">
        <v>0.15</v>
      </c>
      <c r="K1833">
        <v>-29.605799999999981</v>
      </c>
    </row>
    <row r="1834" spans="1:11" x14ac:dyDescent="0.25">
      <c r="A1834">
        <v>8727</v>
      </c>
      <c r="B1834" t="s">
        <v>7483</v>
      </c>
      <c r="C1834" s="1">
        <v>42731</v>
      </c>
      <c r="D1834" s="1">
        <v>42735</v>
      </c>
      <c r="E1834" t="s">
        <v>5608</v>
      </c>
      <c r="F1834" t="s">
        <v>4096</v>
      </c>
      <c r="G1834" t="s">
        <v>3654</v>
      </c>
      <c r="H1834">
        <v>4.7279999999999998</v>
      </c>
      <c r="I1834">
        <v>3</v>
      </c>
      <c r="J1834">
        <v>0.2</v>
      </c>
      <c r="K1834">
        <v>0.70919999999999961</v>
      </c>
    </row>
    <row r="1835" spans="1:11" x14ac:dyDescent="0.25">
      <c r="A1835">
        <v>8728</v>
      </c>
      <c r="B1835" t="s">
        <v>7483</v>
      </c>
      <c r="C1835" s="1">
        <v>42731</v>
      </c>
      <c r="D1835" s="1">
        <v>42735</v>
      </c>
      <c r="E1835" t="s">
        <v>5608</v>
      </c>
      <c r="F1835" t="s">
        <v>4096</v>
      </c>
      <c r="G1835" t="s">
        <v>3648</v>
      </c>
      <c r="H1835">
        <v>53.352000000000004</v>
      </c>
      <c r="I1835">
        <v>3</v>
      </c>
      <c r="J1835">
        <v>0.2</v>
      </c>
      <c r="K1835">
        <v>16.005600000000005</v>
      </c>
    </row>
    <row r="1836" spans="1:11" x14ac:dyDescent="0.25">
      <c r="A1836">
        <v>8729</v>
      </c>
      <c r="B1836" t="s">
        <v>7483</v>
      </c>
      <c r="C1836" s="1">
        <v>42731</v>
      </c>
      <c r="D1836" s="1">
        <v>42735</v>
      </c>
      <c r="E1836" t="s">
        <v>5608</v>
      </c>
      <c r="F1836" t="s">
        <v>4096</v>
      </c>
      <c r="G1836" t="s">
        <v>3251</v>
      </c>
      <c r="H1836">
        <v>131.10400000000001</v>
      </c>
      <c r="I1836">
        <v>2</v>
      </c>
      <c r="J1836">
        <v>0.2</v>
      </c>
      <c r="K1836">
        <v>8.1939999999999955</v>
      </c>
    </row>
    <row r="1837" spans="1:11" x14ac:dyDescent="0.25">
      <c r="A1837">
        <v>8730</v>
      </c>
      <c r="B1837" t="s">
        <v>7483</v>
      </c>
      <c r="C1837" s="1">
        <v>42731</v>
      </c>
      <c r="D1837" s="1">
        <v>42735</v>
      </c>
      <c r="E1837" t="s">
        <v>5608</v>
      </c>
      <c r="F1837" t="s">
        <v>4096</v>
      </c>
      <c r="G1837" t="s">
        <v>2380</v>
      </c>
      <c r="H1837">
        <v>22.512000000000004</v>
      </c>
      <c r="I1837">
        <v>3</v>
      </c>
      <c r="J1837">
        <v>0.2</v>
      </c>
      <c r="K1837">
        <v>2.2511999999999999</v>
      </c>
    </row>
    <row r="1838" spans="1:11" x14ac:dyDescent="0.25">
      <c r="A1838">
        <v>8731</v>
      </c>
      <c r="B1838" t="s">
        <v>7483</v>
      </c>
      <c r="C1838" s="1">
        <v>42731</v>
      </c>
      <c r="D1838" s="1">
        <v>42735</v>
      </c>
      <c r="E1838" t="s">
        <v>5608</v>
      </c>
      <c r="F1838" t="s">
        <v>4096</v>
      </c>
      <c r="G1838" t="s">
        <v>2835</v>
      </c>
      <c r="H1838">
        <v>72.744000000000014</v>
      </c>
      <c r="I1838">
        <v>7</v>
      </c>
      <c r="J1838">
        <v>0.2</v>
      </c>
      <c r="K1838">
        <v>-12.730200000000011</v>
      </c>
    </row>
    <row r="1839" spans="1:11" x14ac:dyDescent="0.25">
      <c r="A1839">
        <v>8732</v>
      </c>
      <c r="B1839" t="s">
        <v>7484</v>
      </c>
      <c r="C1839" s="1">
        <v>42582</v>
      </c>
      <c r="D1839" s="1">
        <v>42588</v>
      </c>
      <c r="E1839" t="s">
        <v>5608</v>
      </c>
      <c r="F1839" t="s">
        <v>4450</v>
      </c>
      <c r="G1839" t="s">
        <v>731</v>
      </c>
      <c r="H1839">
        <v>52.59</v>
      </c>
      <c r="I1839">
        <v>3</v>
      </c>
      <c r="J1839">
        <v>0</v>
      </c>
      <c r="K1839">
        <v>15.776999999999996</v>
      </c>
    </row>
    <row r="1840" spans="1:11" x14ac:dyDescent="0.25">
      <c r="A1840">
        <v>8742</v>
      </c>
      <c r="B1840" t="s">
        <v>7485</v>
      </c>
      <c r="C1840" s="1">
        <v>42683</v>
      </c>
      <c r="D1840" s="1">
        <v>42683</v>
      </c>
      <c r="E1840" t="s">
        <v>5683</v>
      </c>
      <c r="F1840" t="s">
        <v>4558</v>
      </c>
      <c r="G1840" t="s">
        <v>373</v>
      </c>
      <c r="H1840">
        <v>10.74</v>
      </c>
      <c r="I1840">
        <v>3</v>
      </c>
      <c r="J1840">
        <v>0</v>
      </c>
      <c r="K1840">
        <v>5.1551999999999998</v>
      </c>
    </row>
    <row r="1841" spans="1:11" x14ac:dyDescent="0.25">
      <c r="A1841">
        <v>8743</v>
      </c>
      <c r="B1841" t="s">
        <v>7486</v>
      </c>
      <c r="C1841" s="1">
        <v>42645</v>
      </c>
      <c r="D1841" s="1">
        <v>42647</v>
      </c>
      <c r="E1841" t="s">
        <v>5630</v>
      </c>
      <c r="F1841" t="s">
        <v>4348</v>
      </c>
      <c r="G1841" t="s">
        <v>207</v>
      </c>
      <c r="H1841">
        <v>11.032</v>
      </c>
      <c r="I1841">
        <v>1</v>
      </c>
      <c r="J1841">
        <v>0.2</v>
      </c>
      <c r="K1841">
        <v>3.0338000000000003</v>
      </c>
    </row>
    <row r="1842" spans="1:11" x14ac:dyDescent="0.25">
      <c r="A1842">
        <v>8744</v>
      </c>
      <c r="B1842" t="s">
        <v>7486</v>
      </c>
      <c r="C1842" s="1">
        <v>42645</v>
      </c>
      <c r="D1842" s="1">
        <v>42647</v>
      </c>
      <c r="E1842" t="s">
        <v>5630</v>
      </c>
      <c r="F1842" t="s">
        <v>4348</v>
      </c>
      <c r="G1842" t="s">
        <v>375</v>
      </c>
      <c r="H1842">
        <v>53.040000000000006</v>
      </c>
      <c r="I1842">
        <v>3</v>
      </c>
      <c r="J1842">
        <v>0.2</v>
      </c>
      <c r="K1842">
        <v>-4.6409999999999982</v>
      </c>
    </row>
    <row r="1843" spans="1:11" x14ac:dyDescent="0.25">
      <c r="A1843">
        <v>8745</v>
      </c>
      <c r="B1843" t="s">
        <v>7487</v>
      </c>
      <c r="C1843" s="1">
        <v>42696</v>
      </c>
      <c r="D1843" s="1">
        <v>42699</v>
      </c>
      <c r="E1843" t="s">
        <v>5611</v>
      </c>
      <c r="F1843" t="s">
        <v>5585</v>
      </c>
      <c r="G1843" t="s">
        <v>54</v>
      </c>
      <c r="H1843">
        <v>17.12</v>
      </c>
      <c r="I1843">
        <v>4</v>
      </c>
      <c r="J1843">
        <v>0</v>
      </c>
      <c r="K1843">
        <v>4.9647999999999985</v>
      </c>
    </row>
    <row r="1844" spans="1:11" x14ac:dyDescent="0.25">
      <c r="A1844">
        <v>8746</v>
      </c>
      <c r="B1844" t="s">
        <v>7487</v>
      </c>
      <c r="C1844" s="1">
        <v>42696</v>
      </c>
      <c r="D1844" s="1">
        <v>42699</v>
      </c>
      <c r="E1844" t="s">
        <v>5611</v>
      </c>
      <c r="F1844" t="s">
        <v>5585</v>
      </c>
      <c r="G1844" t="s">
        <v>3552</v>
      </c>
      <c r="H1844">
        <v>59.94</v>
      </c>
      <c r="I1844">
        <v>3</v>
      </c>
      <c r="J1844">
        <v>0</v>
      </c>
      <c r="K1844">
        <v>28.171799999999998</v>
      </c>
    </row>
    <row r="1845" spans="1:11" x14ac:dyDescent="0.25">
      <c r="A1845">
        <v>8750</v>
      </c>
      <c r="B1845" t="s">
        <v>7488</v>
      </c>
      <c r="C1845" s="1">
        <v>42537</v>
      </c>
      <c r="D1845" s="1">
        <v>42540</v>
      </c>
      <c r="E1845" t="s">
        <v>5630</v>
      </c>
      <c r="F1845" t="s">
        <v>3909</v>
      </c>
      <c r="G1845" t="s">
        <v>922</v>
      </c>
      <c r="H1845">
        <v>3050.3760000000002</v>
      </c>
      <c r="I1845">
        <v>3</v>
      </c>
      <c r="J1845">
        <v>0.2</v>
      </c>
      <c r="K1845">
        <v>1143.8910000000001</v>
      </c>
    </row>
    <row r="1846" spans="1:11" x14ac:dyDescent="0.25">
      <c r="A1846">
        <v>8751</v>
      </c>
      <c r="B1846" t="s">
        <v>7488</v>
      </c>
      <c r="C1846" s="1">
        <v>42537</v>
      </c>
      <c r="D1846" s="1">
        <v>42540</v>
      </c>
      <c r="E1846" t="s">
        <v>5630</v>
      </c>
      <c r="F1846" t="s">
        <v>3909</v>
      </c>
      <c r="G1846" t="s">
        <v>2176</v>
      </c>
      <c r="H1846">
        <v>133.97999999999999</v>
      </c>
      <c r="I1846">
        <v>2</v>
      </c>
      <c r="J1846">
        <v>0</v>
      </c>
      <c r="K1846">
        <v>33.495000000000005</v>
      </c>
    </row>
    <row r="1847" spans="1:11" x14ac:dyDescent="0.25">
      <c r="A1847">
        <v>8765</v>
      </c>
      <c r="B1847" t="s">
        <v>7489</v>
      </c>
      <c r="C1847" s="1">
        <v>42695</v>
      </c>
      <c r="D1847" s="1">
        <v>42701</v>
      </c>
      <c r="E1847" t="s">
        <v>5608</v>
      </c>
      <c r="F1847" t="s">
        <v>4214</v>
      </c>
      <c r="G1847" t="s">
        <v>2430</v>
      </c>
      <c r="H1847">
        <v>5.3440000000000003</v>
      </c>
      <c r="I1847">
        <v>2</v>
      </c>
      <c r="J1847">
        <v>0.2</v>
      </c>
      <c r="K1847">
        <v>0.73479999999999923</v>
      </c>
    </row>
    <row r="1848" spans="1:11" x14ac:dyDescent="0.25">
      <c r="A1848">
        <v>8766</v>
      </c>
      <c r="B1848" t="s">
        <v>7489</v>
      </c>
      <c r="C1848" s="1">
        <v>42695</v>
      </c>
      <c r="D1848" s="1">
        <v>42701</v>
      </c>
      <c r="E1848" t="s">
        <v>5608</v>
      </c>
      <c r="F1848" t="s">
        <v>4214</v>
      </c>
      <c r="G1848" t="s">
        <v>48</v>
      </c>
      <c r="H1848">
        <v>1.6959999999999997</v>
      </c>
      <c r="I1848">
        <v>2</v>
      </c>
      <c r="J1848">
        <v>0.8</v>
      </c>
      <c r="K1848">
        <v>-2.5440000000000005</v>
      </c>
    </row>
    <row r="1849" spans="1:11" x14ac:dyDescent="0.25">
      <c r="A1849">
        <v>8767</v>
      </c>
      <c r="B1849" t="s">
        <v>7489</v>
      </c>
      <c r="C1849" s="1">
        <v>42695</v>
      </c>
      <c r="D1849" s="1">
        <v>42701</v>
      </c>
      <c r="E1849" t="s">
        <v>5608</v>
      </c>
      <c r="F1849" t="s">
        <v>4214</v>
      </c>
      <c r="G1849" t="s">
        <v>3652</v>
      </c>
      <c r="H1849">
        <v>24.587999999999994</v>
      </c>
      <c r="I1849">
        <v>3</v>
      </c>
      <c r="J1849">
        <v>0.8</v>
      </c>
      <c r="K1849">
        <v>-67.617000000000019</v>
      </c>
    </row>
    <row r="1850" spans="1:11" x14ac:dyDescent="0.25">
      <c r="A1850">
        <v>8768</v>
      </c>
      <c r="B1850" t="s">
        <v>7489</v>
      </c>
      <c r="C1850" s="1">
        <v>42695</v>
      </c>
      <c r="D1850" s="1">
        <v>42701</v>
      </c>
      <c r="E1850" t="s">
        <v>5608</v>
      </c>
      <c r="F1850" t="s">
        <v>4214</v>
      </c>
      <c r="G1850" t="s">
        <v>854</v>
      </c>
      <c r="H1850">
        <v>7.9799999999999986</v>
      </c>
      <c r="I1850">
        <v>5</v>
      </c>
      <c r="J1850">
        <v>0.8</v>
      </c>
      <c r="K1850">
        <v>-13.167000000000002</v>
      </c>
    </row>
    <row r="1851" spans="1:11" x14ac:dyDescent="0.25">
      <c r="A1851">
        <v>8769</v>
      </c>
      <c r="B1851" t="s">
        <v>7490</v>
      </c>
      <c r="C1851" s="1">
        <v>42648</v>
      </c>
      <c r="D1851" s="1">
        <v>42652</v>
      </c>
      <c r="E1851" t="s">
        <v>5608</v>
      </c>
      <c r="F1851" t="s">
        <v>5141</v>
      </c>
      <c r="G1851" t="s">
        <v>608</v>
      </c>
      <c r="H1851">
        <v>288</v>
      </c>
      <c r="I1851">
        <v>4</v>
      </c>
      <c r="J1851">
        <v>0.2</v>
      </c>
      <c r="K1851">
        <v>57.599999999999994</v>
      </c>
    </row>
    <row r="1852" spans="1:11" x14ac:dyDescent="0.25">
      <c r="A1852">
        <v>8774</v>
      </c>
      <c r="B1852" t="s">
        <v>7491</v>
      </c>
      <c r="C1852" s="1">
        <v>42423</v>
      </c>
      <c r="D1852" s="1">
        <v>42428</v>
      </c>
      <c r="E1852" t="s">
        <v>5608</v>
      </c>
      <c r="F1852" t="s">
        <v>5579</v>
      </c>
      <c r="G1852" t="s">
        <v>1151</v>
      </c>
      <c r="H1852">
        <v>26.880000000000003</v>
      </c>
      <c r="I1852">
        <v>6</v>
      </c>
      <c r="J1852">
        <v>0</v>
      </c>
      <c r="K1852">
        <v>6.7200000000000006</v>
      </c>
    </row>
    <row r="1853" spans="1:11" x14ac:dyDescent="0.25">
      <c r="A1853">
        <v>8775</v>
      </c>
      <c r="B1853" t="s">
        <v>7491</v>
      </c>
      <c r="C1853" s="1">
        <v>42423</v>
      </c>
      <c r="D1853" s="1">
        <v>42428</v>
      </c>
      <c r="E1853" t="s">
        <v>5608</v>
      </c>
      <c r="F1853" t="s">
        <v>5579</v>
      </c>
      <c r="G1853" t="s">
        <v>2561</v>
      </c>
      <c r="H1853">
        <v>10.896000000000001</v>
      </c>
      <c r="I1853">
        <v>2</v>
      </c>
      <c r="J1853">
        <v>0.2</v>
      </c>
      <c r="K1853">
        <v>3.8135999999999992</v>
      </c>
    </row>
    <row r="1854" spans="1:11" x14ac:dyDescent="0.25">
      <c r="A1854">
        <v>8780</v>
      </c>
      <c r="B1854" t="s">
        <v>7492</v>
      </c>
      <c r="C1854" s="1">
        <v>42449</v>
      </c>
      <c r="D1854" s="1">
        <v>42451</v>
      </c>
      <c r="E1854" t="s">
        <v>5611</v>
      </c>
      <c r="F1854" t="s">
        <v>4491</v>
      </c>
      <c r="G1854" t="s">
        <v>1541</v>
      </c>
      <c r="H1854">
        <v>29.304000000000002</v>
      </c>
      <c r="I1854">
        <v>3</v>
      </c>
      <c r="J1854">
        <v>0.2</v>
      </c>
      <c r="K1854">
        <v>2.5641000000000034</v>
      </c>
    </row>
    <row r="1855" spans="1:11" x14ac:dyDescent="0.25">
      <c r="A1855">
        <v>8781</v>
      </c>
      <c r="B1855" t="s">
        <v>7493</v>
      </c>
      <c r="C1855" s="1">
        <v>42430</v>
      </c>
      <c r="D1855" s="1">
        <v>42433</v>
      </c>
      <c r="E1855" t="s">
        <v>5630</v>
      </c>
      <c r="F1855" t="s">
        <v>5575</v>
      </c>
      <c r="G1855" t="s">
        <v>2519</v>
      </c>
      <c r="H1855">
        <v>55.328000000000003</v>
      </c>
      <c r="I1855">
        <v>2</v>
      </c>
      <c r="J1855">
        <v>0.2</v>
      </c>
      <c r="K1855">
        <v>6.2243999999999957</v>
      </c>
    </row>
    <row r="1856" spans="1:11" x14ac:dyDescent="0.25">
      <c r="A1856">
        <v>8782</v>
      </c>
      <c r="B1856" t="s">
        <v>7493</v>
      </c>
      <c r="C1856" s="1">
        <v>42430</v>
      </c>
      <c r="D1856" s="1">
        <v>42433</v>
      </c>
      <c r="E1856" t="s">
        <v>5630</v>
      </c>
      <c r="F1856" t="s">
        <v>5575</v>
      </c>
      <c r="G1856" t="s">
        <v>1594</v>
      </c>
      <c r="H1856">
        <v>1227.9983999999999</v>
      </c>
      <c r="I1856">
        <v>6</v>
      </c>
      <c r="J1856">
        <v>0.32</v>
      </c>
      <c r="K1856">
        <v>-36.117600000000152</v>
      </c>
    </row>
    <row r="1857" spans="1:11" x14ac:dyDescent="0.25">
      <c r="A1857">
        <v>8791</v>
      </c>
      <c r="B1857" t="s">
        <v>7494</v>
      </c>
      <c r="C1857" s="1">
        <v>42619</v>
      </c>
      <c r="D1857" s="1">
        <v>42625</v>
      </c>
      <c r="E1857" t="s">
        <v>5608</v>
      </c>
      <c r="F1857" t="s">
        <v>4093</v>
      </c>
      <c r="G1857" t="s">
        <v>2935</v>
      </c>
      <c r="H1857">
        <v>46.62</v>
      </c>
      <c r="I1857">
        <v>9</v>
      </c>
      <c r="J1857">
        <v>0</v>
      </c>
      <c r="K1857">
        <v>21.445199999999996</v>
      </c>
    </row>
    <row r="1858" spans="1:11" x14ac:dyDescent="0.25">
      <c r="A1858">
        <v>8814</v>
      </c>
      <c r="B1858" t="s">
        <v>7495</v>
      </c>
      <c r="C1858" s="1">
        <v>42577</v>
      </c>
      <c r="D1858" s="1">
        <v>42582</v>
      </c>
      <c r="E1858" t="s">
        <v>5608</v>
      </c>
      <c r="F1858" t="s">
        <v>4535</v>
      </c>
      <c r="G1858" t="s">
        <v>1293</v>
      </c>
      <c r="H1858">
        <v>266.35200000000003</v>
      </c>
      <c r="I1858">
        <v>3</v>
      </c>
      <c r="J1858">
        <v>0.2</v>
      </c>
      <c r="K1858">
        <v>13.317599999999985</v>
      </c>
    </row>
    <row r="1859" spans="1:11" x14ac:dyDescent="0.25">
      <c r="A1859">
        <v>8815</v>
      </c>
      <c r="B1859" t="s">
        <v>7496</v>
      </c>
      <c r="C1859" s="1">
        <v>42697</v>
      </c>
      <c r="D1859" s="1">
        <v>42699</v>
      </c>
      <c r="E1859" t="s">
        <v>5611</v>
      </c>
      <c r="F1859" t="s">
        <v>5220</v>
      </c>
      <c r="G1859" t="s">
        <v>719</v>
      </c>
      <c r="H1859">
        <v>307.98</v>
      </c>
      <c r="I1859">
        <v>2</v>
      </c>
      <c r="J1859">
        <v>0</v>
      </c>
      <c r="K1859">
        <v>89.314199999999971</v>
      </c>
    </row>
    <row r="1860" spans="1:11" x14ac:dyDescent="0.25">
      <c r="A1860">
        <v>8816</v>
      </c>
      <c r="B1860" t="s">
        <v>7496</v>
      </c>
      <c r="C1860" s="1">
        <v>42697</v>
      </c>
      <c r="D1860" s="1">
        <v>42699</v>
      </c>
      <c r="E1860" t="s">
        <v>5611</v>
      </c>
      <c r="F1860" t="s">
        <v>5220</v>
      </c>
      <c r="G1860" t="s">
        <v>3666</v>
      </c>
      <c r="H1860">
        <v>44.099999999999994</v>
      </c>
      <c r="I1860">
        <v>6</v>
      </c>
      <c r="J1860">
        <v>0</v>
      </c>
      <c r="K1860">
        <v>20.726999999999997</v>
      </c>
    </row>
    <row r="1861" spans="1:11" x14ac:dyDescent="0.25">
      <c r="A1861">
        <v>8817</v>
      </c>
      <c r="B1861" t="s">
        <v>7496</v>
      </c>
      <c r="C1861" s="1">
        <v>42697</v>
      </c>
      <c r="D1861" s="1">
        <v>42699</v>
      </c>
      <c r="E1861" t="s">
        <v>5611</v>
      </c>
      <c r="F1861" t="s">
        <v>5220</v>
      </c>
      <c r="G1861" t="s">
        <v>361</v>
      </c>
      <c r="H1861">
        <v>13.12</v>
      </c>
      <c r="I1861">
        <v>4</v>
      </c>
      <c r="J1861">
        <v>0</v>
      </c>
      <c r="K1861">
        <v>5.6416000000000004</v>
      </c>
    </row>
    <row r="1862" spans="1:11" x14ac:dyDescent="0.25">
      <c r="A1862">
        <v>8818</v>
      </c>
      <c r="B1862" t="s">
        <v>7496</v>
      </c>
      <c r="C1862" s="1">
        <v>42697</v>
      </c>
      <c r="D1862" s="1">
        <v>42699</v>
      </c>
      <c r="E1862" t="s">
        <v>5611</v>
      </c>
      <c r="F1862" t="s">
        <v>5220</v>
      </c>
      <c r="G1862" t="s">
        <v>2894</v>
      </c>
      <c r="H1862">
        <v>16.559999999999999</v>
      </c>
      <c r="I1862">
        <v>2</v>
      </c>
      <c r="J1862">
        <v>0</v>
      </c>
      <c r="K1862">
        <v>7.783199999999999</v>
      </c>
    </row>
    <row r="1863" spans="1:11" x14ac:dyDescent="0.25">
      <c r="A1863">
        <v>8819</v>
      </c>
      <c r="B1863" t="s">
        <v>7496</v>
      </c>
      <c r="C1863" s="1">
        <v>42697</v>
      </c>
      <c r="D1863" s="1">
        <v>42699</v>
      </c>
      <c r="E1863" t="s">
        <v>5611</v>
      </c>
      <c r="F1863" t="s">
        <v>5220</v>
      </c>
      <c r="G1863" t="s">
        <v>1000</v>
      </c>
      <c r="H1863">
        <v>38.880000000000003</v>
      </c>
      <c r="I1863">
        <v>6</v>
      </c>
      <c r="J1863">
        <v>0</v>
      </c>
      <c r="K1863">
        <v>18.662400000000002</v>
      </c>
    </row>
    <row r="1864" spans="1:11" x14ac:dyDescent="0.25">
      <c r="A1864">
        <v>8820</v>
      </c>
      <c r="B1864" t="s">
        <v>7497</v>
      </c>
      <c r="C1864" s="1">
        <v>42702</v>
      </c>
      <c r="D1864" s="1">
        <v>42706</v>
      </c>
      <c r="E1864" t="s">
        <v>5608</v>
      </c>
      <c r="F1864" t="s">
        <v>4794</v>
      </c>
      <c r="G1864" t="s">
        <v>1331</v>
      </c>
      <c r="H1864">
        <v>335.52</v>
      </c>
      <c r="I1864">
        <v>4</v>
      </c>
      <c r="J1864">
        <v>0.2</v>
      </c>
      <c r="K1864">
        <v>117.43199999999999</v>
      </c>
    </row>
    <row r="1865" spans="1:11" x14ac:dyDescent="0.25">
      <c r="A1865">
        <v>8826</v>
      </c>
      <c r="B1865" t="s">
        <v>7498</v>
      </c>
      <c r="C1865" s="1">
        <v>42723</v>
      </c>
      <c r="D1865" s="1">
        <v>42726</v>
      </c>
      <c r="E1865" t="s">
        <v>5630</v>
      </c>
      <c r="F1865" t="s">
        <v>4140</v>
      </c>
      <c r="G1865" t="s">
        <v>2372</v>
      </c>
      <c r="H1865">
        <v>6.911999999999999</v>
      </c>
      <c r="I1865">
        <v>3</v>
      </c>
      <c r="J1865">
        <v>0.2</v>
      </c>
      <c r="K1865">
        <v>2.5056000000000003</v>
      </c>
    </row>
    <row r="1866" spans="1:11" x14ac:dyDescent="0.25">
      <c r="A1866">
        <v>8829</v>
      </c>
      <c r="B1866" t="s">
        <v>7499</v>
      </c>
      <c r="C1866" s="1">
        <v>42526</v>
      </c>
      <c r="D1866" s="1">
        <v>42530</v>
      </c>
      <c r="E1866" t="s">
        <v>5608</v>
      </c>
      <c r="F1866" t="s">
        <v>4214</v>
      </c>
      <c r="G1866" t="s">
        <v>2316</v>
      </c>
      <c r="H1866">
        <v>10.56</v>
      </c>
      <c r="I1866">
        <v>2</v>
      </c>
      <c r="J1866">
        <v>0</v>
      </c>
      <c r="K1866">
        <v>4.7519999999999998</v>
      </c>
    </row>
    <row r="1867" spans="1:11" x14ac:dyDescent="0.25">
      <c r="A1867">
        <v>8832</v>
      </c>
      <c r="B1867" t="s">
        <v>7500</v>
      </c>
      <c r="C1867" s="1">
        <v>42689</v>
      </c>
      <c r="D1867" s="1">
        <v>42693</v>
      </c>
      <c r="E1867" t="s">
        <v>5608</v>
      </c>
      <c r="F1867" t="s">
        <v>5450</v>
      </c>
      <c r="G1867" t="s">
        <v>1141</v>
      </c>
      <c r="H1867">
        <v>39.96</v>
      </c>
      <c r="I1867">
        <v>2</v>
      </c>
      <c r="J1867">
        <v>0</v>
      </c>
      <c r="K1867">
        <v>14.3856</v>
      </c>
    </row>
    <row r="1868" spans="1:11" x14ac:dyDescent="0.25">
      <c r="A1868">
        <v>8833</v>
      </c>
      <c r="B1868" t="s">
        <v>7501</v>
      </c>
      <c r="C1868" s="1">
        <v>42543</v>
      </c>
      <c r="D1868" s="1">
        <v>42548</v>
      </c>
      <c r="E1868" t="s">
        <v>5608</v>
      </c>
      <c r="F1868" t="s">
        <v>4988</v>
      </c>
      <c r="G1868" t="s">
        <v>1403</v>
      </c>
      <c r="H1868">
        <v>1217.568</v>
      </c>
      <c r="I1868">
        <v>2</v>
      </c>
      <c r="J1868">
        <v>0.2</v>
      </c>
      <c r="K1868">
        <v>456.58800000000002</v>
      </c>
    </row>
    <row r="1869" spans="1:11" x14ac:dyDescent="0.25">
      <c r="A1869">
        <v>8849</v>
      </c>
      <c r="B1869" t="s">
        <v>7502</v>
      </c>
      <c r="C1869" s="1">
        <v>42553</v>
      </c>
      <c r="D1869" s="1">
        <v>42555</v>
      </c>
      <c r="E1869" t="s">
        <v>5630</v>
      </c>
      <c r="F1869" t="s">
        <v>4100</v>
      </c>
      <c r="G1869" t="s">
        <v>1845</v>
      </c>
      <c r="H1869">
        <v>74.239999999999995</v>
      </c>
      <c r="I1869">
        <v>1</v>
      </c>
      <c r="J1869">
        <v>0.2</v>
      </c>
      <c r="K1869">
        <v>8.3519999999999932</v>
      </c>
    </row>
    <row r="1870" spans="1:11" x14ac:dyDescent="0.25">
      <c r="A1870">
        <v>8850</v>
      </c>
      <c r="B1870" t="s">
        <v>7502</v>
      </c>
      <c r="C1870" s="1">
        <v>42553</v>
      </c>
      <c r="D1870" s="1">
        <v>42555</v>
      </c>
      <c r="E1870" t="s">
        <v>5630</v>
      </c>
      <c r="F1870" t="s">
        <v>4100</v>
      </c>
      <c r="G1870" t="s">
        <v>1792</v>
      </c>
      <c r="H1870">
        <v>159.84000000000003</v>
      </c>
      <c r="I1870">
        <v>10</v>
      </c>
      <c r="J1870">
        <v>0.2</v>
      </c>
      <c r="K1870">
        <v>45.954000000000008</v>
      </c>
    </row>
    <row r="1871" spans="1:11" x14ac:dyDescent="0.25">
      <c r="A1871">
        <v>8851</v>
      </c>
      <c r="B1871" t="s">
        <v>7502</v>
      </c>
      <c r="C1871" s="1">
        <v>42553</v>
      </c>
      <c r="D1871" s="1">
        <v>42555</v>
      </c>
      <c r="E1871" t="s">
        <v>5630</v>
      </c>
      <c r="F1871" t="s">
        <v>4100</v>
      </c>
      <c r="G1871" t="s">
        <v>1108</v>
      </c>
      <c r="H1871">
        <v>2.8920000000000008</v>
      </c>
      <c r="I1871">
        <v>2</v>
      </c>
      <c r="J1871">
        <v>0.7</v>
      </c>
      <c r="K1871">
        <v>-2.3136000000000001</v>
      </c>
    </row>
    <row r="1872" spans="1:11" x14ac:dyDescent="0.25">
      <c r="A1872">
        <v>8852</v>
      </c>
      <c r="B1872" t="s">
        <v>7502</v>
      </c>
      <c r="C1872" s="1">
        <v>42553</v>
      </c>
      <c r="D1872" s="1">
        <v>42555</v>
      </c>
      <c r="E1872" t="s">
        <v>5630</v>
      </c>
      <c r="F1872" t="s">
        <v>4100</v>
      </c>
      <c r="G1872" t="s">
        <v>1432</v>
      </c>
      <c r="H1872">
        <v>9.3920000000000012</v>
      </c>
      <c r="I1872">
        <v>2</v>
      </c>
      <c r="J1872">
        <v>0.2</v>
      </c>
      <c r="K1872">
        <v>3.2871999999999999</v>
      </c>
    </row>
    <row r="1873" spans="1:11" x14ac:dyDescent="0.25">
      <c r="A1873">
        <v>8854</v>
      </c>
      <c r="B1873" t="s">
        <v>7503</v>
      </c>
      <c r="C1873" s="1">
        <v>42635</v>
      </c>
      <c r="D1873" s="1">
        <v>42638</v>
      </c>
      <c r="E1873" t="s">
        <v>5630</v>
      </c>
      <c r="F1873" t="s">
        <v>4681</v>
      </c>
      <c r="G1873" t="s">
        <v>2409</v>
      </c>
      <c r="H1873">
        <v>55.600000000000009</v>
      </c>
      <c r="I1873">
        <v>5</v>
      </c>
      <c r="J1873">
        <v>0.2</v>
      </c>
      <c r="K1873">
        <v>6.2549999999999919</v>
      </c>
    </row>
    <row r="1874" spans="1:11" x14ac:dyDescent="0.25">
      <c r="A1874">
        <v>8855</v>
      </c>
      <c r="B1874" t="s">
        <v>7503</v>
      </c>
      <c r="C1874" s="1">
        <v>42635</v>
      </c>
      <c r="D1874" s="1">
        <v>42638</v>
      </c>
      <c r="E1874" t="s">
        <v>5630</v>
      </c>
      <c r="F1874" t="s">
        <v>4681</v>
      </c>
      <c r="G1874" t="s">
        <v>457</v>
      </c>
      <c r="H1874">
        <v>617.97600000000011</v>
      </c>
      <c r="I1874">
        <v>3</v>
      </c>
      <c r="J1874">
        <v>0.2</v>
      </c>
      <c r="K1874">
        <v>-7.724700000000098</v>
      </c>
    </row>
    <row r="1875" spans="1:11" x14ac:dyDescent="0.25">
      <c r="A1875">
        <v>8861</v>
      </c>
      <c r="B1875" t="s">
        <v>7504</v>
      </c>
      <c r="C1875" s="1">
        <v>42624</v>
      </c>
      <c r="D1875" s="1">
        <v>42631</v>
      </c>
      <c r="E1875" t="s">
        <v>5608</v>
      </c>
      <c r="F1875" t="s">
        <v>4677</v>
      </c>
      <c r="G1875" t="s">
        <v>3295</v>
      </c>
      <c r="H1875">
        <v>31.049999999999997</v>
      </c>
      <c r="I1875">
        <v>3</v>
      </c>
      <c r="J1875">
        <v>0</v>
      </c>
      <c r="K1875">
        <v>14.904</v>
      </c>
    </row>
    <row r="1876" spans="1:11" x14ac:dyDescent="0.25">
      <c r="A1876">
        <v>8862</v>
      </c>
      <c r="B1876" t="s">
        <v>7504</v>
      </c>
      <c r="C1876" s="1">
        <v>42624</v>
      </c>
      <c r="D1876" s="1">
        <v>42631</v>
      </c>
      <c r="E1876" t="s">
        <v>5608</v>
      </c>
      <c r="F1876" t="s">
        <v>4677</v>
      </c>
      <c r="G1876" t="s">
        <v>2690</v>
      </c>
      <c r="H1876">
        <v>8.92</v>
      </c>
      <c r="I1876">
        <v>4</v>
      </c>
      <c r="J1876">
        <v>0</v>
      </c>
      <c r="K1876">
        <v>3.9248000000000003</v>
      </c>
    </row>
    <row r="1877" spans="1:11" x14ac:dyDescent="0.25">
      <c r="A1877">
        <v>8863</v>
      </c>
      <c r="B1877" t="s">
        <v>7504</v>
      </c>
      <c r="C1877" s="1">
        <v>42624</v>
      </c>
      <c r="D1877" s="1">
        <v>42631</v>
      </c>
      <c r="E1877" t="s">
        <v>5608</v>
      </c>
      <c r="F1877" t="s">
        <v>4677</v>
      </c>
      <c r="G1877" t="s">
        <v>562</v>
      </c>
      <c r="H1877">
        <v>209.6</v>
      </c>
      <c r="I1877">
        <v>4</v>
      </c>
      <c r="J1877">
        <v>0</v>
      </c>
      <c r="K1877">
        <v>96.415999999999997</v>
      </c>
    </row>
    <row r="1878" spans="1:11" x14ac:dyDescent="0.25">
      <c r="A1878">
        <v>8864</v>
      </c>
      <c r="B1878" t="s">
        <v>7504</v>
      </c>
      <c r="C1878" s="1">
        <v>42624</v>
      </c>
      <c r="D1878" s="1">
        <v>42631</v>
      </c>
      <c r="E1878" t="s">
        <v>5608</v>
      </c>
      <c r="F1878" t="s">
        <v>4677</v>
      </c>
      <c r="G1878" t="s">
        <v>2221</v>
      </c>
      <c r="H1878">
        <v>111.04</v>
      </c>
      <c r="I1878">
        <v>4</v>
      </c>
      <c r="J1878">
        <v>0</v>
      </c>
      <c r="K1878">
        <v>29.980800000000002</v>
      </c>
    </row>
    <row r="1879" spans="1:11" x14ac:dyDescent="0.25">
      <c r="A1879">
        <v>8865</v>
      </c>
      <c r="B1879" t="s">
        <v>7504</v>
      </c>
      <c r="C1879" s="1">
        <v>42624</v>
      </c>
      <c r="D1879" s="1">
        <v>42631</v>
      </c>
      <c r="E1879" t="s">
        <v>5608</v>
      </c>
      <c r="F1879" t="s">
        <v>4677</v>
      </c>
      <c r="G1879" t="s">
        <v>3286</v>
      </c>
      <c r="H1879">
        <v>38.880000000000003</v>
      </c>
      <c r="I1879">
        <v>6</v>
      </c>
      <c r="J1879">
        <v>0</v>
      </c>
      <c r="K1879">
        <v>18.662400000000002</v>
      </c>
    </row>
    <row r="1880" spans="1:11" x14ac:dyDescent="0.25">
      <c r="A1880">
        <v>8866</v>
      </c>
      <c r="B1880" t="s">
        <v>7505</v>
      </c>
      <c r="C1880" s="1">
        <v>42724</v>
      </c>
      <c r="D1880" s="1">
        <v>42730</v>
      </c>
      <c r="E1880" t="s">
        <v>5608</v>
      </c>
      <c r="F1880" t="s">
        <v>5230</v>
      </c>
      <c r="G1880" t="s">
        <v>2407</v>
      </c>
      <c r="H1880">
        <v>36.269999999999996</v>
      </c>
      <c r="I1880">
        <v>3</v>
      </c>
      <c r="J1880">
        <v>0</v>
      </c>
      <c r="K1880">
        <v>10.880999999999997</v>
      </c>
    </row>
    <row r="1881" spans="1:11" x14ac:dyDescent="0.25">
      <c r="A1881">
        <v>8880</v>
      </c>
      <c r="B1881" t="s">
        <v>7506</v>
      </c>
      <c r="C1881" s="1">
        <v>42452</v>
      </c>
      <c r="D1881" s="1">
        <v>42454</v>
      </c>
      <c r="E1881" t="s">
        <v>5630</v>
      </c>
      <c r="F1881" t="s">
        <v>3976</v>
      </c>
      <c r="G1881" t="s">
        <v>345</v>
      </c>
      <c r="H1881">
        <v>192.72</v>
      </c>
      <c r="I1881">
        <v>11</v>
      </c>
      <c r="J1881">
        <v>0</v>
      </c>
      <c r="K1881">
        <v>92.505599999999987</v>
      </c>
    </row>
    <row r="1882" spans="1:11" x14ac:dyDescent="0.25">
      <c r="A1882">
        <v>8881</v>
      </c>
      <c r="B1882" t="s">
        <v>7506</v>
      </c>
      <c r="C1882" s="1">
        <v>42452</v>
      </c>
      <c r="D1882" s="1">
        <v>42454</v>
      </c>
      <c r="E1882" t="s">
        <v>5630</v>
      </c>
      <c r="F1882" t="s">
        <v>3976</v>
      </c>
      <c r="G1882" t="s">
        <v>2213</v>
      </c>
      <c r="H1882">
        <v>239.96999999999997</v>
      </c>
      <c r="I1882">
        <v>3</v>
      </c>
      <c r="J1882">
        <v>0</v>
      </c>
      <c r="K1882">
        <v>86.389199999999988</v>
      </c>
    </row>
    <row r="1883" spans="1:11" x14ac:dyDescent="0.25">
      <c r="A1883">
        <v>8893</v>
      </c>
      <c r="B1883" t="s">
        <v>7507</v>
      </c>
      <c r="C1883" s="1">
        <v>42705</v>
      </c>
      <c r="D1883" s="1">
        <v>42710</v>
      </c>
      <c r="E1883" t="s">
        <v>5608</v>
      </c>
      <c r="F1883" t="s">
        <v>5579</v>
      </c>
      <c r="G1883" t="s">
        <v>1757</v>
      </c>
      <c r="H1883">
        <v>2676.672</v>
      </c>
      <c r="I1883">
        <v>9</v>
      </c>
      <c r="J1883">
        <v>0.2</v>
      </c>
      <c r="K1883">
        <v>267.66720000000009</v>
      </c>
    </row>
    <row r="1884" spans="1:11" x14ac:dyDescent="0.25">
      <c r="A1884">
        <v>8899</v>
      </c>
      <c r="B1884" t="s">
        <v>7508</v>
      </c>
      <c r="C1884" s="1">
        <v>42589</v>
      </c>
      <c r="D1884" s="1">
        <v>42591</v>
      </c>
      <c r="E1884" t="s">
        <v>5611</v>
      </c>
      <c r="F1884" t="s">
        <v>4527</v>
      </c>
      <c r="G1884" t="s">
        <v>2803</v>
      </c>
      <c r="H1884">
        <v>494.97</v>
      </c>
      <c r="I1884">
        <v>3</v>
      </c>
      <c r="J1884">
        <v>0</v>
      </c>
      <c r="K1884">
        <v>148.49099999999996</v>
      </c>
    </row>
    <row r="1885" spans="1:11" x14ac:dyDescent="0.25">
      <c r="A1885">
        <v>8900</v>
      </c>
      <c r="B1885" t="s">
        <v>7508</v>
      </c>
      <c r="C1885" s="1">
        <v>42589</v>
      </c>
      <c r="D1885" s="1">
        <v>42591</v>
      </c>
      <c r="E1885" t="s">
        <v>5611</v>
      </c>
      <c r="F1885" t="s">
        <v>4527</v>
      </c>
      <c r="G1885" t="s">
        <v>2696</v>
      </c>
      <c r="H1885">
        <v>25.06</v>
      </c>
      <c r="I1885">
        <v>2</v>
      </c>
      <c r="J1885">
        <v>0</v>
      </c>
      <c r="K1885">
        <v>11.778199999999998</v>
      </c>
    </row>
    <row r="1886" spans="1:11" x14ac:dyDescent="0.25">
      <c r="A1886">
        <v>8909</v>
      </c>
      <c r="B1886" t="s">
        <v>7509</v>
      </c>
      <c r="C1886" s="1">
        <v>42395</v>
      </c>
      <c r="D1886" s="1">
        <v>42401</v>
      </c>
      <c r="E1886" t="s">
        <v>5608</v>
      </c>
      <c r="F1886" t="s">
        <v>5190</v>
      </c>
      <c r="G1886" t="s">
        <v>2545</v>
      </c>
      <c r="H1886">
        <v>182.72</v>
      </c>
      <c r="I1886">
        <v>8</v>
      </c>
      <c r="J1886">
        <v>0</v>
      </c>
      <c r="K1886">
        <v>84.051199999999994</v>
      </c>
    </row>
    <row r="1887" spans="1:11" x14ac:dyDescent="0.25">
      <c r="A1887">
        <v>8928</v>
      </c>
      <c r="B1887" t="s">
        <v>7510</v>
      </c>
      <c r="C1887" s="1">
        <v>42640</v>
      </c>
      <c r="D1887" s="1">
        <v>42642</v>
      </c>
      <c r="E1887" t="s">
        <v>5611</v>
      </c>
      <c r="F1887" t="s">
        <v>4174</v>
      </c>
      <c r="G1887" t="s">
        <v>2335</v>
      </c>
      <c r="H1887">
        <v>99.2</v>
      </c>
      <c r="I1887">
        <v>5</v>
      </c>
      <c r="J1887">
        <v>0</v>
      </c>
      <c r="K1887">
        <v>25.792000000000002</v>
      </c>
    </row>
    <row r="1888" spans="1:11" x14ac:dyDescent="0.25">
      <c r="A1888">
        <v>8929</v>
      </c>
      <c r="B1888" t="s">
        <v>7511</v>
      </c>
      <c r="C1888" s="1">
        <v>42473</v>
      </c>
      <c r="D1888" s="1">
        <v>42477</v>
      </c>
      <c r="E1888" t="s">
        <v>5608</v>
      </c>
      <c r="F1888" t="s">
        <v>4318</v>
      </c>
      <c r="G1888" t="s">
        <v>1143</v>
      </c>
      <c r="H1888">
        <v>609.9799999999999</v>
      </c>
      <c r="I1888">
        <v>4</v>
      </c>
      <c r="J1888">
        <v>0.3</v>
      </c>
      <c r="K1888">
        <v>-113.28200000000004</v>
      </c>
    </row>
    <row r="1889" spans="1:11" x14ac:dyDescent="0.25">
      <c r="A1889">
        <v>8930</v>
      </c>
      <c r="B1889" t="s">
        <v>7511</v>
      </c>
      <c r="C1889" s="1">
        <v>42473</v>
      </c>
      <c r="D1889" s="1">
        <v>42477</v>
      </c>
      <c r="E1889" t="s">
        <v>5608</v>
      </c>
      <c r="F1889" t="s">
        <v>4318</v>
      </c>
      <c r="G1889" t="s">
        <v>2007</v>
      </c>
      <c r="H1889">
        <v>211.37199999999999</v>
      </c>
      <c r="I1889">
        <v>2</v>
      </c>
      <c r="J1889">
        <v>0.3</v>
      </c>
      <c r="K1889">
        <v>-45.294000000000011</v>
      </c>
    </row>
    <row r="1890" spans="1:11" x14ac:dyDescent="0.25">
      <c r="A1890">
        <v>8931</v>
      </c>
      <c r="B1890" t="s">
        <v>7511</v>
      </c>
      <c r="C1890" s="1">
        <v>42473</v>
      </c>
      <c r="D1890" s="1">
        <v>42477</v>
      </c>
      <c r="E1890" t="s">
        <v>5608</v>
      </c>
      <c r="F1890" t="s">
        <v>4318</v>
      </c>
      <c r="G1890" t="s">
        <v>1683</v>
      </c>
      <c r="H1890">
        <v>239.976</v>
      </c>
      <c r="I1890">
        <v>3</v>
      </c>
      <c r="J1890">
        <v>0.2</v>
      </c>
      <c r="K1890">
        <v>17.998199999999997</v>
      </c>
    </row>
    <row r="1891" spans="1:11" x14ac:dyDescent="0.25">
      <c r="A1891">
        <v>8937</v>
      </c>
      <c r="B1891" t="s">
        <v>7512</v>
      </c>
      <c r="C1891" s="1">
        <v>42721</v>
      </c>
      <c r="D1891" s="1">
        <v>42723</v>
      </c>
      <c r="E1891" t="s">
        <v>5611</v>
      </c>
      <c r="F1891" t="s">
        <v>3844</v>
      </c>
      <c r="G1891" t="s">
        <v>1798</v>
      </c>
      <c r="H1891">
        <v>204.85</v>
      </c>
      <c r="I1891">
        <v>5</v>
      </c>
      <c r="J1891">
        <v>0</v>
      </c>
      <c r="K1891">
        <v>53.261000000000003</v>
      </c>
    </row>
    <row r="1892" spans="1:11" x14ac:dyDescent="0.25">
      <c r="A1892">
        <v>8938</v>
      </c>
      <c r="B1892" t="s">
        <v>7512</v>
      </c>
      <c r="C1892" s="1">
        <v>42721</v>
      </c>
      <c r="D1892" s="1">
        <v>42723</v>
      </c>
      <c r="E1892" t="s">
        <v>5611</v>
      </c>
      <c r="F1892" t="s">
        <v>3844</v>
      </c>
      <c r="G1892" t="s">
        <v>2981</v>
      </c>
      <c r="H1892">
        <v>135.98400000000001</v>
      </c>
      <c r="I1892">
        <v>2</v>
      </c>
      <c r="J1892">
        <v>0.2</v>
      </c>
      <c r="K1892">
        <v>16.997999999999983</v>
      </c>
    </row>
    <row r="1893" spans="1:11" x14ac:dyDescent="0.25">
      <c r="A1893">
        <v>8939</v>
      </c>
      <c r="B1893" t="s">
        <v>7512</v>
      </c>
      <c r="C1893" s="1">
        <v>42721</v>
      </c>
      <c r="D1893" s="1">
        <v>42723</v>
      </c>
      <c r="E1893" t="s">
        <v>5611</v>
      </c>
      <c r="F1893" t="s">
        <v>3844</v>
      </c>
      <c r="G1893" t="s">
        <v>361</v>
      </c>
      <c r="H1893">
        <v>16.399999999999999</v>
      </c>
      <c r="I1893">
        <v>5</v>
      </c>
      <c r="J1893">
        <v>0</v>
      </c>
      <c r="K1893">
        <v>7.0520000000000005</v>
      </c>
    </row>
    <row r="1894" spans="1:11" x14ac:dyDescent="0.25">
      <c r="A1894">
        <v>8940</v>
      </c>
      <c r="B1894" t="s">
        <v>7512</v>
      </c>
      <c r="C1894" s="1">
        <v>42721</v>
      </c>
      <c r="D1894" s="1">
        <v>42723</v>
      </c>
      <c r="E1894" t="s">
        <v>5611</v>
      </c>
      <c r="F1894" t="s">
        <v>3844</v>
      </c>
      <c r="G1894" t="s">
        <v>1849</v>
      </c>
      <c r="H1894">
        <v>92.960000000000008</v>
      </c>
      <c r="I1894">
        <v>2</v>
      </c>
      <c r="J1894">
        <v>0.2</v>
      </c>
      <c r="K1894">
        <v>31.373999999999995</v>
      </c>
    </row>
    <row r="1895" spans="1:11" x14ac:dyDescent="0.25">
      <c r="A1895">
        <v>8980</v>
      </c>
      <c r="B1895" t="s">
        <v>7513</v>
      </c>
      <c r="C1895" s="1">
        <v>42662</v>
      </c>
      <c r="D1895" s="1">
        <v>42667</v>
      </c>
      <c r="E1895" t="s">
        <v>5611</v>
      </c>
      <c r="F1895" t="s">
        <v>5508</v>
      </c>
      <c r="G1895" t="s">
        <v>981</v>
      </c>
      <c r="H1895">
        <v>1.7199999999999995</v>
      </c>
      <c r="I1895">
        <v>1</v>
      </c>
      <c r="J1895">
        <v>0.8</v>
      </c>
      <c r="K1895">
        <v>-2.8380000000000001</v>
      </c>
    </row>
    <row r="1896" spans="1:11" x14ac:dyDescent="0.25">
      <c r="A1896">
        <v>8986</v>
      </c>
      <c r="B1896" t="s">
        <v>7514</v>
      </c>
      <c r="C1896" s="1">
        <v>42707</v>
      </c>
      <c r="D1896" s="1">
        <v>42711</v>
      </c>
      <c r="E1896" t="s">
        <v>5608</v>
      </c>
      <c r="F1896" t="s">
        <v>4164</v>
      </c>
      <c r="G1896" t="s">
        <v>1211</v>
      </c>
      <c r="H1896">
        <v>77.951999999999998</v>
      </c>
      <c r="I1896">
        <v>3</v>
      </c>
      <c r="J1896">
        <v>0.2</v>
      </c>
      <c r="K1896">
        <v>12.667199999999994</v>
      </c>
    </row>
    <row r="1897" spans="1:11" x14ac:dyDescent="0.25">
      <c r="A1897">
        <v>8987</v>
      </c>
      <c r="B1897" t="s">
        <v>7514</v>
      </c>
      <c r="C1897" s="1">
        <v>42707</v>
      </c>
      <c r="D1897" s="1">
        <v>42711</v>
      </c>
      <c r="E1897" t="s">
        <v>5608</v>
      </c>
      <c r="F1897" t="s">
        <v>4164</v>
      </c>
      <c r="G1897" t="s">
        <v>2481</v>
      </c>
      <c r="H1897">
        <v>95.970000000000013</v>
      </c>
      <c r="I1897">
        <v>5</v>
      </c>
      <c r="J1897">
        <v>0.7</v>
      </c>
      <c r="K1897">
        <v>-73.57699999999997</v>
      </c>
    </row>
    <row r="1898" spans="1:11" x14ac:dyDescent="0.25">
      <c r="A1898">
        <v>8988</v>
      </c>
      <c r="B1898" t="s">
        <v>7514</v>
      </c>
      <c r="C1898" s="1">
        <v>42707</v>
      </c>
      <c r="D1898" s="1">
        <v>42711</v>
      </c>
      <c r="E1898" t="s">
        <v>5608</v>
      </c>
      <c r="F1898" t="s">
        <v>4164</v>
      </c>
      <c r="G1898" t="s">
        <v>411</v>
      </c>
      <c r="H1898">
        <v>105.584</v>
      </c>
      <c r="I1898">
        <v>2</v>
      </c>
      <c r="J1898">
        <v>0.2</v>
      </c>
      <c r="K1898">
        <v>9.2386000000000053</v>
      </c>
    </row>
    <row r="1899" spans="1:11" x14ac:dyDescent="0.25">
      <c r="A1899">
        <v>8989</v>
      </c>
      <c r="B1899" t="s">
        <v>7514</v>
      </c>
      <c r="C1899" s="1">
        <v>42707</v>
      </c>
      <c r="D1899" s="1">
        <v>42711</v>
      </c>
      <c r="E1899" t="s">
        <v>5608</v>
      </c>
      <c r="F1899" t="s">
        <v>4164</v>
      </c>
      <c r="G1899" t="s">
        <v>1044</v>
      </c>
      <c r="H1899">
        <v>9.3439999999999994</v>
      </c>
      <c r="I1899">
        <v>2</v>
      </c>
      <c r="J1899">
        <v>0.2</v>
      </c>
      <c r="K1899">
        <v>1.1679999999999997</v>
      </c>
    </row>
    <row r="1900" spans="1:11" x14ac:dyDescent="0.25">
      <c r="A1900">
        <v>8990</v>
      </c>
      <c r="B1900" t="s">
        <v>7515</v>
      </c>
      <c r="C1900" s="1">
        <v>42728</v>
      </c>
      <c r="D1900" s="1">
        <v>42734</v>
      </c>
      <c r="E1900" t="s">
        <v>5608</v>
      </c>
      <c r="F1900" t="s">
        <v>4825</v>
      </c>
      <c r="G1900" t="s">
        <v>3135</v>
      </c>
      <c r="H1900">
        <v>9.68</v>
      </c>
      <c r="I1900">
        <v>2</v>
      </c>
      <c r="J1900">
        <v>0</v>
      </c>
      <c r="K1900">
        <v>3.7751999999999999</v>
      </c>
    </row>
    <row r="1901" spans="1:11" x14ac:dyDescent="0.25">
      <c r="A1901">
        <v>8991</v>
      </c>
      <c r="B1901" t="s">
        <v>7515</v>
      </c>
      <c r="C1901" s="1">
        <v>42728</v>
      </c>
      <c r="D1901" s="1">
        <v>42734</v>
      </c>
      <c r="E1901" t="s">
        <v>5608</v>
      </c>
      <c r="F1901" t="s">
        <v>4825</v>
      </c>
      <c r="G1901" t="s">
        <v>2583</v>
      </c>
      <c r="H1901">
        <v>4899.93</v>
      </c>
      <c r="I1901">
        <v>7</v>
      </c>
      <c r="J1901">
        <v>0</v>
      </c>
      <c r="K1901">
        <v>2302.9670999999998</v>
      </c>
    </row>
    <row r="1902" spans="1:11" x14ac:dyDescent="0.25">
      <c r="A1902">
        <v>9004</v>
      </c>
      <c r="B1902" t="s">
        <v>7516</v>
      </c>
      <c r="C1902" s="1">
        <v>42465</v>
      </c>
      <c r="D1902" s="1">
        <v>42466</v>
      </c>
      <c r="E1902" t="s">
        <v>5683</v>
      </c>
      <c r="F1902" t="s">
        <v>4322</v>
      </c>
      <c r="G1902" t="s">
        <v>215</v>
      </c>
      <c r="H1902">
        <v>239.94</v>
      </c>
      <c r="I1902">
        <v>6</v>
      </c>
      <c r="J1902">
        <v>0</v>
      </c>
      <c r="K1902">
        <v>26.393399999999986</v>
      </c>
    </row>
    <row r="1903" spans="1:11" x14ac:dyDescent="0.25">
      <c r="A1903">
        <v>9005</v>
      </c>
      <c r="B1903" t="s">
        <v>7516</v>
      </c>
      <c r="C1903" s="1">
        <v>42465</v>
      </c>
      <c r="D1903" s="1">
        <v>42466</v>
      </c>
      <c r="E1903" t="s">
        <v>5683</v>
      </c>
      <c r="F1903" t="s">
        <v>4322</v>
      </c>
      <c r="G1903" t="s">
        <v>3387</v>
      </c>
      <c r="H1903">
        <v>23.84</v>
      </c>
      <c r="I1903">
        <v>8</v>
      </c>
      <c r="J1903">
        <v>0</v>
      </c>
      <c r="K1903">
        <v>6.4368000000000016</v>
      </c>
    </row>
    <row r="1904" spans="1:11" x14ac:dyDescent="0.25">
      <c r="A1904">
        <v>9012</v>
      </c>
      <c r="B1904" t="s">
        <v>7517</v>
      </c>
      <c r="C1904" s="1">
        <v>42724</v>
      </c>
      <c r="D1904" s="1">
        <v>42725</v>
      </c>
      <c r="E1904" t="s">
        <v>5630</v>
      </c>
      <c r="F1904" t="s">
        <v>5006</v>
      </c>
      <c r="G1904" t="s">
        <v>1468</v>
      </c>
      <c r="H1904">
        <v>100.80000000000001</v>
      </c>
      <c r="I1904">
        <v>2</v>
      </c>
      <c r="J1904">
        <v>0.2</v>
      </c>
      <c r="K1904">
        <v>21.42</v>
      </c>
    </row>
    <row r="1905" spans="1:11" x14ac:dyDescent="0.25">
      <c r="A1905">
        <v>9022</v>
      </c>
      <c r="B1905" t="s">
        <v>7518</v>
      </c>
      <c r="C1905" s="1">
        <v>42689</v>
      </c>
      <c r="D1905" s="1">
        <v>42694</v>
      </c>
      <c r="E1905" t="s">
        <v>5608</v>
      </c>
      <c r="F1905" t="s">
        <v>5567</v>
      </c>
      <c r="G1905" t="s">
        <v>2321</v>
      </c>
      <c r="H1905">
        <v>166.92000000000002</v>
      </c>
      <c r="I1905">
        <v>13</v>
      </c>
      <c r="J1905">
        <v>0.7</v>
      </c>
      <c r="K1905">
        <v>-116.84399999999999</v>
      </c>
    </row>
    <row r="1906" spans="1:11" x14ac:dyDescent="0.25">
      <c r="A1906">
        <v>9024</v>
      </c>
      <c r="B1906" t="s">
        <v>7519</v>
      </c>
      <c r="C1906" s="1">
        <v>42550</v>
      </c>
      <c r="D1906" s="1">
        <v>42553</v>
      </c>
      <c r="E1906" t="s">
        <v>5630</v>
      </c>
      <c r="F1906" t="s">
        <v>4934</v>
      </c>
      <c r="G1906" t="s">
        <v>1102</v>
      </c>
      <c r="H1906">
        <v>117.88199999999999</v>
      </c>
      <c r="I1906">
        <v>1</v>
      </c>
      <c r="J1906">
        <v>0.1</v>
      </c>
      <c r="K1906">
        <v>1.3097999999999956</v>
      </c>
    </row>
    <row r="1907" spans="1:11" x14ac:dyDescent="0.25">
      <c r="A1907">
        <v>9035</v>
      </c>
      <c r="B1907" t="s">
        <v>7520</v>
      </c>
      <c r="C1907" s="1">
        <v>42644</v>
      </c>
      <c r="D1907" s="1">
        <v>42648</v>
      </c>
      <c r="E1907" t="s">
        <v>5608</v>
      </c>
      <c r="F1907" t="s">
        <v>3945</v>
      </c>
      <c r="G1907" t="s">
        <v>2773</v>
      </c>
      <c r="H1907">
        <v>2.9919999999999995</v>
      </c>
      <c r="I1907">
        <v>4</v>
      </c>
      <c r="J1907">
        <v>0.8</v>
      </c>
      <c r="K1907">
        <v>-4.4880000000000013</v>
      </c>
    </row>
    <row r="1908" spans="1:11" x14ac:dyDescent="0.25">
      <c r="A1908">
        <v>9036</v>
      </c>
      <c r="B1908" t="s">
        <v>7520</v>
      </c>
      <c r="C1908" s="1">
        <v>42644</v>
      </c>
      <c r="D1908" s="1">
        <v>42648</v>
      </c>
      <c r="E1908" t="s">
        <v>5608</v>
      </c>
      <c r="F1908" t="s">
        <v>3945</v>
      </c>
      <c r="G1908" t="s">
        <v>324</v>
      </c>
      <c r="H1908">
        <v>108.76800000000001</v>
      </c>
      <c r="I1908">
        <v>4</v>
      </c>
      <c r="J1908">
        <v>0.2</v>
      </c>
      <c r="K1908">
        <v>2.7191999999999901</v>
      </c>
    </row>
    <row r="1909" spans="1:11" x14ac:dyDescent="0.25">
      <c r="A1909">
        <v>9037</v>
      </c>
      <c r="B1909" t="s">
        <v>7521</v>
      </c>
      <c r="C1909" s="1">
        <v>42467</v>
      </c>
      <c r="D1909" s="1">
        <v>42470</v>
      </c>
      <c r="E1909" t="s">
        <v>5630</v>
      </c>
      <c r="F1909" t="s">
        <v>4402</v>
      </c>
      <c r="G1909" t="s">
        <v>2025</v>
      </c>
      <c r="H1909">
        <v>25.92</v>
      </c>
      <c r="I1909">
        <v>4</v>
      </c>
      <c r="J1909">
        <v>0</v>
      </c>
      <c r="K1909">
        <v>12.441600000000001</v>
      </c>
    </row>
    <row r="1910" spans="1:11" x14ac:dyDescent="0.25">
      <c r="A1910">
        <v>9038</v>
      </c>
      <c r="B1910" t="s">
        <v>7521</v>
      </c>
      <c r="C1910" s="1">
        <v>42467</v>
      </c>
      <c r="D1910" s="1">
        <v>42470</v>
      </c>
      <c r="E1910" t="s">
        <v>5630</v>
      </c>
      <c r="F1910" t="s">
        <v>4402</v>
      </c>
      <c r="G1910" t="s">
        <v>2029</v>
      </c>
      <c r="H1910">
        <v>22.58</v>
      </c>
      <c r="I1910">
        <v>2</v>
      </c>
      <c r="J1910">
        <v>0</v>
      </c>
      <c r="K1910">
        <v>5.8707999999999991</v>
      </c>
    </row>
    <row r="1911" spans="1:11" x14ac:dyDescent="0.25">
      <c r="A1911">
        <v>9043</v>
      </c>
      <c r="B1911" t="s">
        <v>7522</v>
      </c>
      <c r="C1911" s="1">
        <v>42635</v>
      </c>
      <c r="D1911" s="1">
        <v>42639</v>
      </c>
      <c r="E1911" t="s">
        <v>5611</v>
      </c>
      <c r="F1911" t="s">
        <v>4143</v>
      </c>
      <c r="G1911" t="s">
        <v>1147</v>
      </c>
      <c r="H1911">
        <v>61.44</v>
      </c>
      <c r="I1911">
        <v>3</v>
      </c>
      <c r="J1911">
        <v>0</v>
      </c>
      <c r="K1911">
        <v>16.588799999999999</v>
      </c>
    </row>
    <row r="1912" spans="1:11" x14ac:dyDescent="0.25">
      <c r="A1912">
        <v>9051</v>
      </c>
      <c r="B1912" t="s">
        <v>7523</v>
      </c>
      <c r="C1912" s="1">
        <v>42508</v>
      </c>
      <c r="D1912" s="1">
        <v>42512</v>
      </c>
      <c r="E1912" t="s">
        <v>5608</v>
      </c>
      <c r="F1912" t="s">
        <v>4548</v>
      </c>
      <c r="G1912" t="s">
        <v>747</v>
      </c>
      <c r="H1912">
        <v>10.86</v>
      </c>
      <c r="I1912">
        <v>2</v>
      </c>
      <c r="J1912">
        <v>0</v>
      </c>
      <c r="K1912">
        <v>5.3213999999999997</v>
      </c>
    </row>
    <row r="1913" spans="1:11" x14ac:dyDescent="0.25">
      <c r="A1913">
        <v>9056</v>
      </c>
      <c r="B1913" t="s">
        <v>7524</v>
      </c>
      <c r="C1913" s="1">
        <v>42625</v>
      </c>
      <c r="D1913" s="1">
        <v>42630</v>
      </c>
      <c r="E1913" t="s">
        <v>5611</v>
      </c>
      <c r="F1913" t="s">
        <v>4045</v>
      </c>
      <c r="G1913" t="s">
        <v>1841</v>
      </c>
      <c r="H1913">
        <v>21.98</v>
      </c>
      <c r="I1913">
        <v>2</v>
      </c>
      <c r="J1913">
        <v>0</v>
      </c>
      <c r="K1913">
        <v>8.5722000000000005</v>
      </c>
    </row>
    <row r="1914" spans="1:11" x14ac:dyDescent="0.25">
      <c r="A1914">
        <v>9057</v>
      </c>
      <c r="B1914" t="s">
        <v>7525</v>
      </c>
      <c r="C1914" s="1">
        <v>42676</v>
      </c>
      <c r="D1914" s="1">
        <v>42678</v>
      </c>
      <c r="E1914" t="s">
        <v>5630</v>
      </c>
      <c r="F1914" t="s">
        <v>5006</v>
      </c>
      <c r="G1914" t="s">
        <v>3586</v>
      </c>
      <c r="H1914">
        <v>2621.3220000000001</v>
      </c>
      <c r="I1914">
        <v>11</v>
      </c>
      <c r="J1914">
        <v>0.1</v>
      </c>
      <c r="K1914">
        <v>553.39019999999982</v>
      </c>
    </row>
    <row r="1915" spans="1:11" x14ac:dyDescent="0.25">
      <c r="A1915">
        <v>9058</v>
      </c>
      <c r="B1915" t="s">
        <v>7526</v>
      </c>
      <c r="C1915" s="1">
        <v>42663</v>
      </c>
      <c r="D1915" s="1">
        <v>42667</v>
      </c>
      <c r="E1915" t="s">
        <v>5608</v>
      </c>
      <c r="F1915" t="s">
        <v>5285</v>
      </c>
      <c r="G1915" t="s">
        <v>3345</v>
      </c>
      <c r="H1915">
        <v>74.759999999999991</v>
      </c>
      <c r="I1915">
        <v>7</v>
      </c>
      <c r="J1915">
        <v>0</v>
      </c>
      <c r="K1915">
        <v>23.923199999999994</v>
      </c>
    </row>
    <row r="1916" spans="1:11" x14ac:dyDescent="0.25">
      <c r="A1916">
        <v>9059</v>
      </c>
      <c r="B1916" t="s">
        <v>7526</v>
      </c>
      <c r="C1916" s="1">
        <v>42663</v>
      </c>
      <c r="D1916" s="1">
        <v>42667</v>
      </c>
      <c r="E1916" t="s">
        <v>5608</v>
      </c>
      <c r="F1916" t="s">
        <v>5285</v>
      </c>
      <c r="G1916" t="s">
        <v>3475</v>
      </c>
      <c r="H1916">
        <v>364.77600000000007</v>
      </c>
      <c r="I1916">
        <v>3</v>
      </c>
      <c r="J1916">
        <v>0.2</v>
      </c>
      <c r="K1916">
        <v>27.358200000000011</v>
      </c>
    </row>
    <row r="1917" spans="1:11" x14ac:dyDescent="0.25">
      <c r="A1917">
        <v>9061</v>
      </c>
      <c r="B1917" t="s">
        <v>7527</v>
      </c>
      <c r="C1917" s="1">
        <v>42694</v>
      </c>
      <c r="D1917" s="1">
        <v>42695</v>
      </c>
      <c r="E1917" t="s">
        <v>5630</v>
      </c>
      <c r="F1917" t="s">
        <v>4482</v>
      </c>
      <c r="G1917" t="s">
        <v>1833</v>
      </c>
      <c r="H1917">
        <v>89.696000000000012</v>
      </c>
      <c r="I1917">
        <v>4</v>
      </c>
      <c r="J1917">
        <v>0.2</v>
      </c>
      <c r="K1917">
        <v>33.635999999999996</v>
      </c>
    </row>
    <row r="1918" spans="1:11" x14ac:dyDescent="0.25">
      <c r="A1918">
        <v>9062</v>
      </c>
      <c r="B1918" t="s">
        <v>7527</v>
      </c>
      <c r="C1918" s="1">
        <v>42694</v>
      </c>
      <c r="D1918" s="1">
        <v>42695</v>
      </c>
      <c r="E1918" t="s">
        <v>5630</v>
      </c>
      <c r="F1918" t="s">
        <v>4482</v>
      </c>
      <c r="G1918" t="s">
        <v>118</v>
      </c>
      <c r="H1918">
        <v>50.12</v>
      </c>
      <c r="I1918">
        <v>4</v>
      </c>
      <c r="J1918">
        <v>0</v>
      </c>
      <c r="K1918">
        <v>23.556399999999996</v>
      </c>
    </row>
    <row r="1919" spans="1:11" x14ac:dyDescent="0.25">
      <c r="A1919">
        <v>9072</v>
      </c>
      <c r="B1919" t="s">
        <v>7528</v>
      </c>
      <c r="C1919" s="1">
        <v>42533</v>
      </c>
      <c r="D1919" s="1">
        <v>42537</v>
      </c>
      <c r="E1919" t="s">
        <v>5608</v>
      </c>
      <c r="F1919" t="s">
        <v>4829</v>
      </c>
      <c r="G1919" t="s">
        <v>1171</v>
      </c>
      <c r="H1919">
        <v>24.56</v>
      </c>
      <c r="I1919">
        <v>2</v>
      </c>
      <c r="J1919">
        <v>0</v>
      </c>
      <c r="K1919">
        <v>6.8767999999999994</v>
      </c>
    </row>
    <row r="1920" spans="1:11" x14ac:dyDescent="0.25">
      <c r="A1920">
        <v>9076</v>
      </c>
      <c r="B1920" t="s">
        <v>7529</v>
      </c>
      <c r="C1920" s="1">
        <v>42679</v>
      </c>
      <c r="D1920" s="1">
        <v>42682</v>
      </c>
      <c r="E1920" t="s">
        <v>5630</v>
      </c>
      <c r="F1920" t="s">
        <v>5084</v>
      </c>
      <c r="G1920" t="s">
        <v>793</v>
      </c>
      <c r="H1920">
        <v>7.218</v>
      </c>
      <c r="I1920">
        <v>3</v>
      </c>
      <c r="J1920">
        <v>0.7</v>
      </c>
      <c r="K1920">
        <v>-5.5338000000000012</v>
      </c>
    </row>
    <row r="1921" spans="1:11" x14ac:dyDescent="0.25">
      <c r="A1921">
        <v>9077</v>
      </c>
      <c r="B1921" t="s">
        <v>7529</v>
      </c>
      <c r="C1921" s="1">
        <v>42679</v>
      </c>
      <c r="D1921" s="1">
        <v>42682</v>
      </c>
      <c r="E1921" t="s">
        <v>5630</v>
      </c>
      <c r="F1921" t="s">
        <v>5084</v>
      </c>
      <c r="G1921" t="s">
        <v>3518</v>
      </c>
      <c r="H1921">
        <v>27.200000000000003</v>
      </c>
      <c r="I1921">
        <v>4</v>
      </c>
      <c r="J1921">
        <v>0.2</v>
      </c>
      <c r="K1921">
        <v>2.0399999999999991</v>
      </c>
    </row>
    <row r="1922" spans="1:11" x14ac:dyDescent="0.25">
      <c r="A1922">
        <v>9084</v>
      </c>
      <c r="B1922" t="s">
        <v>7530</v>
      </c>
      <c r="C1922" s="1">
        <v>42406</v>
      </c>
      <c r="D1922" s="1">
        <v>42408</v>
      </c>
      <c r="E1922" t="s">
        <v>5630</v>
      </c>
      <c r="F1922" t="s">
        <v>5244</v>
      </c>
      <c r="G1922" t="s">
        <v>2333</v>
      </c>
      <c r="H1922">
        <v>146.72999999999999</v>
      </c>
      <c r="I1922">
        <v>3</v>
      </c>
      <c r="J1922">
        <v>0</v>
      </c>
      <c r="K1922">
        <v>2.9346000000000032</v>
      </c>
    </row>
    <row r="1923" spans="1:11" x14ac:dyDescent="0.25">
      <c r="A1923">
        <v>9085</v>
      </c>
      <c r="B1923" t="s">
        <v>7530</v>
      </c>
      <c r="C1923" s="1">
        <v>42406</v>
      </c>
      <c r="D1923" s="1">
        <v>42408</v>
      </c>
      <c r="E1923" t="s">
        <v>5630</v>
      </c>
      <c r="F1923" t="s">
        <v>5244</v>
      </c>
      <c r="G1923" t="s">
        <v>322</v>
      </c>
      <c r="H1923">
        <v>29.900000000000002</v>
      </c>
      <c r="I1923">
        <v>5</v>
      </c>
      <c r="J1923">
        <v>0</v>
      </c>
      <c r="K1923">
        <v>13.454999999999998</v>
      </c>
    </row>
    <row r="1924" spans="1:11" x14ac:dyDescent="0.25">
      <c r="A1924">
        <v>9089</v>
      </c>
      <c r="B1924" t="s">
        <v>7531</v>
      </c>
      <c r="C1924" s="1">
        <v>42719</v>
      </c>
      <c r="D1924" s="1">
        <v>42724</v>
      </c>
      <c r="E1924" t="s">
        <v>5608</v>
      </c>
      <c r="F1924" t="s">
        <v>5281</v>
      </c>
      <c r="G1924" t="s">
        <v>501</v>
      </c>
      <c r="H1924">
        <v>246.16800000000001</v>
      </c>
      <c r="I1924">
        <v>3</v>
      </c>
      <c r="J1924">
        <v>0.2</v>
      </c>
      <c r="K1924">
        <v>21.539699999999996</v>
      </c>
    </row>
    <row r="1925" spans="1:11" x14ac:dyDescent="0.25">
      <c r="A1925">
        <v>9092</v>
      </c>
      <c r="B1925" t="s">
        <v>7532</v>
      </c>
      <c r="C1925" s="1">
        <v>42549</v>
      </c>
      <c r="D1925" s="1">
        <v>42554</v>
      </c>
      <c r="E1925" t="s">
        <v>5611</v>
      </c>
      <c r="F1925" t="s">
        <v>3907</v>
      </c>
      <c r="G1925" t="s">
        <v>199</v>
      </c>
      <c r="H1925">
        <v>15.552000000000003</v>
      </c>
      <c r="I1925">
        <v>3</v>
      </c>
      <c r="J1925">
        <v>0.2</v>
      </c>
      <c r="K1925">
        <v>5.4432</v>
      </c>
    </row>
    <row r="1926" spans="1:11" x14ac:dyDescent="0.25">
      <c r="A1926">
        <v>9093</v>
      </c>
      <c r="B1926" t="s">
        <v>7532</v>
      </c>
      <c r="C1926" s="1">
        <v>42549</v>
      </c>
      <c r="D1926" s="1">
        <v>42554</v>
      </c>
      <c r="E1926" t="s">
        <v>5611</v>
      </c>
      <c r="F1926" t="s">
        <v>3907</v>
      </c>
      <c r="G1926" t="s">
        <v>2325</v>
      </c>
      <c r="H1926">
        <v>482.93999999999994</v>
      </c>
      <c r="I1926">
        <v>6</v>
      </c>
      <c r="J1926">
        <v>0.5</v>
      </c>
      <c r="K1926">
        <v>-376.69319999999999</v>
      </c>
    </row>
    <row r="1927" spans="1:11" x14ac:dyDescent="0.25">
      <c r="A1927">
        <v>9094</v>
      </c>
      <c r="B1927" t="s">
        <v>7533</v>
      </c>
      <c r="C1927" s="1">
        <v>42522</v>
      </c>
      <c r="D1927" s="1">
        <v>42526</v>
      </c>
      <c r="E1927" t="s">
        <v>5608</v>
      </c>
      <c r="F1927" t="s">
        <v>4307</v>
      </c>
      <c r="G1927" t="s">
        <v>2993</v>
      </c>
      <c r="H1927">
        <v>299.98</v>
      </c>
      <c r="I1927">
        <v>2</v>
      </c>
      <c r="J1927">
        <v>0</v>
      </c>
      <c r="K1927">
        <v>83.994400000000013</v>
      </c>
    </row>
    <row r="1928" spans="1:11" x14ac:dyDescent="0.25">
      <c r="A1928">
        <v>9095</v>
      </c>
      <c r="B1928" t="s">
        <v>7533</v>
      </c>
      <c r="C1928" s="1">
        <v>42522</v>
      </c>
      <c r="D1928" s="1">
        <v>42526</v>
      </c>
      <c r="E1928" t="s">
        <v>5608</v>
      </c>
      <c r="F1928" t="s">
        <v>4307</v>
      </c>
      <c r="G1928" t="s">
        <v>2164</v>
      </c>
      <c r="H1928">
        <v>403.68</v>
      </c>
      <c r="I1928">
        <v>6</v>
      </c>
      <c r="J1928">
        <v>0</v>
      </c>
      <c r="K1928">
        <v>181.65599999999998</v>
      </c>
    </row>
    <row r="1929" spans="1:11" x14ac:dyDescent="0.25">
      <c r="A1929">
        <v>9096</v>
      </c>
      <c r="B1929" t="s">
        <v>7533</v>
      </c>
      <c r="C1929" s="1">
        <v>42522</v>
      </c>
      <c r="D1929" s="1">
        <v>42526</v>
      </c>
      <c r="E1929" t="s">
        <v>5608</v>
      </c>
      <c r="F1929" t="s">
        <v>4307</v>
      </c>
      <c r="G1929" t="s">
        <v>2046</v>
      </c>
      <c r="H1929">
        <v>41.9</v>
      </c>
      <c r="I1929">
        <v>2</v>
      </c>
      <c r="J1929">
        <v>0</v>
      </c>
      <c r="K1929">
        <v>11.731999999999999</v>
      </c>
    </row>
    <row r="1930" spans="1:11" x14ac:dyDescent="0.25">
      <c r="A1930">
        <v>9097</v>
      </c>
      <c r="B1930" t="s">
        <v>7533</v>
      </c>
      <c r="C1930" s="1">
        <v>42522</v>
      </c>
      <c r="D1930" s="1">
        <v>42526</v>
      </c>
      <c r="E1930" t="s">
        <v>5608</v>
      </c>
      <c r="F1930" t="s">
        <v>4307</v>
      </c>
      <c r="G1930" t="s">
        <v>3427</v>
      </c>
      <c r="H1930">
        <v>28.91</v>
      </c>
      <c r="I1930">
        <v>7</v>
      </c>
      <c r="J1930">
        <v>0</v>
      </c>
      <c r="K1930">
        <v>13.2986</v>
      </c>
    </row>
    <row r="1931" spans="1:11" x14ac:dyDescent="0.25">
      <c r="A1931">
        <v>9102</v>
      </c>
      <c r="B1931" t="s">
        <v>7534</v>
      </c>
      <c r="C1931" s="1">
        <v>42681</v>
      </c>
      <c r="D1931" s="1">
        <v>42686</v>
      </c>
      <c r="E1931" t="s">
        <v>5608</v>
      </c>
      <c r="F1931" t="s">
        <v>4843</v>
      </c>
      <c r="G1931" t="s">
        <v>84</v>
      </c>
      <c r="H1931">
        <v>23.64</v>
      </c>
      <c r="I1931">
        <v>3</v>
      </c>
      <c r="J1931">
        <v>0.2</v>
      </c>
      <c r="K1931">
        <v>5.3190000000000008</v>
      </c>
    </row>
    <row r="1932" spans="1:11" x14ac:dyDescent="0.25">
      <c r="A1932">
        <v>9103</v>
      </c>
      <c r="B1932" t="s">
        <v>7534</v>
      </c>
      <c r="C1932" s="1">
        <v>42681</v>
      </c>
      <c r="D1932" s="1">
        <v>42686</v>
      </c>
      <c r="E1932" t="s">
        <v>5608</v>
      </c>
      <c r="F1932" t="s">
        <v>4843</v>
      </c>
      <c r="G1932" t="s">
        <v>110</v>
      </c>
      <c r="H1932">
        <v>84.784000000000006</v>
      </c>
      <c r="I1932">
        <v>2</v>
      </c>
      <c r="J1932">
        <v>0.2</v>
      </c>
      <c r="K1932">
        <v>-16.956800000000005</v>
      </c>
    </row>
    <row r="1933" spans="1:11" x14ac:dyDescent="0.25">
      <c r="A1933">
        <v>9104</v>
      </c>
      <c r="B1933" t="s">
        <v>7534</v>
      </c>
      <c r="C1933" s="1">
        <v>42681</v>
      </c>
      <c r="D1933" s="1">
        <v>42686</v>
      </c>
      <c r="E1933" t="s">
        <v>5608</v>
      </c>
      <c r="F1933" t="s">
        <v>4843</v>
      </c>
      <c r="G1933" t="s">
        <v>3040</v>
      </c>
      <c r="H1933">
        <v>64.959999999999994</v>
      </c>
      <c r="I1933">
        <v>5</v>
      </c>
      <c r="J1933">
        <v>0.6</v>
      </c>
      <c r="K1933">
        <v>-84.447999999999993</v>
      </c>
    </row>
    <row r="1934" spans="1:11" x14ac:dyDescent="0.25">
      <c r="A1934">
        <v>9105</v>
      </c>
      <c r="B1934" t="s">
        <v>7534</v>
      </c>
      <c r="C1934" s="1">
        <v>42681</v>
      </c>
      <c r="D1934" s="1">
        <v>42686</v>
      </c>
      <c r="E1934" t="s">
        <v>5608</v>
      </c>
      <c r="F1934" t="s">
        <v>4843</v>
      </c>
      <c r="G1934" t="s">
        <v>73</v>
      </c>
      <c r="H1934">
        <v>32.059999999999995</v>
      </c>
      <c r="I1934">
        <v>10</v>
      </c>
      <c r="J1934">
        <v>0.8</v>
      </c>
      <c r="K1934">
        <v>-51.296000000000006</v>
      </c>
    </row>
    <row r="1935" spans="1:11" x14ac:dyDescent="0.25">
      <c r="A1935">
        <v>9106</v>
      </c>
      <c r="B1935" t="s">
        <v>7534</v>
      </c>
      <c r="C1935" s="1">
        <v>42681</v>
      </c>
      <c r="D1935" s="1">
        <v>42686</v>
      </c>
      <c r="E1935" t="s">
        <v>5608</v>
      </c>
      <c r="F1935" t="s">
        <v>4843</v>
      </c>
      <c r="G1935" t="s">
        <v>3319</v>
      </c>
      <c r="H1935">
        <v>177.64800000000002</v>
      </c>
      <c r="I1935">
        <v>2</v>
      </c>
      <c r="J1935">
        <v>0.2</v>
      </c>
      <c r="K1935">
        <v>-28.867800000000017</v>
      </c>
    </row>
    <row r="1936" spans="1:11" x14ac:dyDescent="0.25">
      <c r="A1936">
        <v>9107</v>
      </c>
      <c r="B1936" t="s">
        <v>7534</v>
      </c>
      <c r="C1936" s="1">
        <v>42681</v>
      </c>
      <c r="D1936" s="1">
        <v>42686</v>
      </c>
      <c r="E1936" t="s">
        <v>5608</v>
      </c>
      <c r="F1936" t="s">
        <v>4843</v>
      </c>
      <c r="G1936" t="s">
        <v>3220</v>
      </c>
      <c r="H1936">
        <v>287.90999999999997</v>
      </c>
      <c r="I1936">
        <v>3</v>
      </c>
      <c r="J1936">
        <v>0.4</v>
      </c>
      <c r="K1936">
        <v>33.589499999999987</v>
      </c>
    </row>
    <row r="1937" spans="1:11" x14ac:dyDescent="0.25">
      <c r="A1937">
        <v>9108</v>
      </c>
      <c r="B1937" t="s">
        <v>7535</v>
      </c>
      <c r="C1937" s="1">
        <v>42515</v>
      </c>
      <c r="D1937" s="1">
        <v>42518</v>
      </c>
      <c r="E1937" t="s">
        <v>5630</v>
      </c>
      <c r="F1937" t="s">
        <v>4143</v>
      </c>
      <c r="G1937" t="s">
        <v>2698</v>
      </c>
      <c r="H1937">
        <v>22.368000000000002</v>
      </c>
      <c r="I1937">
        <v>2</v>
      </c>
      <c r="J1937">
        <v>0.2</v>
      </c>
      <c r="K1937">
        <v>1.6776</v>
      </c>
    </row>
    <row r="1938" spans="1:11" x14ac:dyDescent="0.25">
      <c r="A1938">
        <v>9109</v>
      </c>
      <c r="B1938" t="s">
        <v>7535</v>
      </c>
      <c r="C1938" s="1">
        <v>42515</v>
      </c>
      <c r="D1938" s="1">
        <v>42518</v>
      </c>
      <c r="E1938" t="s">
        <v>5630</v>
      </c>
      <c r="F1938" t="s">
        <v>4143</v>
      </c>
      <c r="G1938" t="s">
        <v>2428</v>
      </c>
      <c r="H1938">
        <v>32.368000000000002</v>
      </c>
      <c r="I1938">
        <v>7</v>
      </c>
      <c r="J1938">
        <v>0.2</v>
      </c>
      <c r="K1938">
        <v>11.733400000000001</v>
      </c>
    </row>
    <row r="1939" spans="1:11" x14ac:dyDescent="0.25">
      <c r="A1939">
        <v>9110</v>
      </c>
      <c r="B1939" t="s">
        <v>7535</v>
      </c>
      <c r="C1939" s="1">
        <v>42515</v>
      </c>
      <c r="D1939" s="1">
        <v>42518</v>
      </c>
      <c r="E1939" t="s">
        <v>5630</v>
      </c>
      <c r="F1939" t="s">
        <v>4143</v>
      </c>
      <c r="G1939" t="s">
        <v>2598</v>
      </c>
      <c r="H1939">
        <v>207.98400000000004</v>
      </c>
      <c r="I1939">
        <v>2</v>
      </c>
      <c r="J1939">
        <v>0.2</v>
      </c>
      <c r="K1939">
        <v>36.397199999999998</v>
      </c>
    </row>
    <row r="1940" spans="1:11" x14ac:dyDescent="0.25">
      <c r="A1940">
        <v>9127</v>
      </c>
      <c r="B1940" t="s">
        <v>7536</v>
      </c>
      <c r="C1940" s="1">
        <v>42702</v>
      </c>
      <c r="D1940" s="1">
        <v>42707</v>
      </c>
      <c r="E1940" t="s">
        <v>5608</v>
      </c>
      <c r="F1940" t="s">
        <v>5340</v>
      </c>
      <c r="G1940" t="s">
        <v>330</v>
      </c>
      <c r="H1940">
        <v>8.2799999999999994</v>
      </c>
      <c r="I1940">
        <v>2</v>
      </c>
      <c r="J1940">
        <v>0</v>
      </c>
      <c r="K1940">
        <v>3.4775999999999998</v>
      </c>
    </row>
    <row r="1941" spans="1:11" x14ac:dyDescent="0.25">
      <c r="A1941">
        <v>9134</v>
      </c>
      <c r="B1941" t="s">
        <v>7537</v>
      </c>
      <c r="C1941" s="1">
        <v>42613</v>
      </c>
      <c r="D1941" s="1">
        <v>42617</v>
      </c>
      <c r="E1941" t="s">
        <v>5608</v>
      </c>
      <c r="F1941" t="s">
        <v>5094</v>
      </c>
      <c r="G1941" t="s">
        <v>1755</v>
      </c>
      <c r="H1941">
        <v>555.96</v>
      </c>
      <c r="I1941">
        <v>5</v>
      </c>
      <c r="J1941">
        <v>0.2</v>
      </c>
      <c r="K1941">
        <v>41.697000000000003</v>
      </c>
    </row>
    <row r="1942" spans="1:11" x14ac:dyDescent="0.25">
      <c r="A1942">
        <v>9146</v>
      </c>
      <c r="B1942" t="s">
        <v>7538</v>
      </c>
      <c r="C1942" s="1">
        <v>42633</v>
      </c>
      <c r="D1942" s="1">
        <v>42637</v>
      </c>
      <c r="E1942" t="s">
        <v>5608</v>
      </c>
      <c r="F1942" t="s">
        <v>4346</v>
      </c>
      <c r="G1942" t="s">
        <v>1229</v>
      </c>
      <c r="H1942">
        <v>2.8079999999999989</v>
      </c>
      <c r="I1942">
        <v>3</v>
      </c>
      <c r="J1942">
        <v>0.8</v>
      </c>
      <c r="K1942">
        <v>-4.492799999999999</v>
      </c>
    </row>
    <row r="1943" spans="1:11" x14ac:dyDescent="0.25">
      <c r="A1943">
        <v>9152</v>
      </c>
      <c r="B1943" t="s">
        <v>7539</v>
      </c>
      <c r="C1943" s="1">
        <v>42637</v>
      </c>
      <c r="D1943" s="1">
        <v>42642</v>
      </c>
      <c r="E1943" t="s">
        <v>5611</v>
      </c>
      <c r="F1943" t="s">
        <v>3812</v>
      </c>
      <c r="G1943" t="s">
        <v>3155</v>
      </c>
      <c r="H1943">
        <v>14.576000000000001</v>
      </c>
      <c r="I1943">
        <v>2</v>
      </c>
      <c r="J1943">
        <v>0.2</v>
      </c>
      <c r="K1943">
        <v>2.3685999999999989</v>
      </c>
    </row>
    <row r="1944" spans="1:11" x14ac:dyDescent="0.25">
      <c r="A1944">
        <v>9153</v>
      </c>
      <c r="B1944" t="s">
        <v>7539</v>
      </c>
      <c r="C1944" s="1">
        <v>42637</v>
      </c>
      <c r="D1944" s="1">
        <v>42642</v>
      </c>
      <c r="E1944" t="s">
        <v>5611</v>
      </c>
      <c r="F1944" t="s">
        <v>3812</v>
      </c>
      <c r="G1944" t="s">
        <v>371</v>
      </c>
      <c r="H1944">
        <v>23.200000000000003</v>
      </c>
      <c r="I1944">
        <v>2</v>
      </c>
      <c r="J1944">
        <v>0.2</v>
      </c>
      <c r="K1944">
        <v>1.4499999999999993</v>
      </c>
    </row>
    <row r="1945" spans="1:11" x14ac:dyDescent="0.25">
      <c r="A1945">
        <v>9154</v>
      </c>
      <c r="B1945" t="s">
        <v>7539</v>
      </c>
      <c r="C1945" s="1">
        <v>42637</v>
      </c>
      <c r="D1945" s="1">
        <v>42642</v>
      </c>
      <c r="E1945" t="s">
        <v>5611</v>
      </c>
      <c r="F1945" t="s">
        <v>3812</v>
      </c>
      <c r="G1945" t="s">
        <v>930</v>
      </c>
      <c r="H1945">
        <v>16.463999999999999</v>
      </c>
      <c r="I1945">
        <v>7</v>
      </c>
      <c r="J1945">
        <v>0.2</v>
      </c>
      <c r="K1945">
        <v>1.852199999999999</v>
      </c>
    </row>
    <row r="1946" spans="1:11" x14ac:dyDescent="0.25">
      <c r="A1946">
        <v>9164</v>
      </c>
      <c r="B1946" t="s">
        <v>7540</v>
      </c>
      <c r="C1946" s="1">
        <v>42529</v>
      </c>
      <c r="D1946" s="1">
        <v>42533</v>
      </c>
      <c r="E1946" t="s">
        <v>5608</v>
      </c>
      <c r="F1946" t="s">
        <v>5456</v>
      </c>
      <c r="G1946" t="s">
        <v>2853</v>
      </c>
      <c r="H1946">
        <v>2.3760000000000003</v>
      </c>
      <c r="I1946">
        <v>3</v>
      </c>
      <c r="J1946">
        <v>0.2</v>
      </c>
      <c r="K1946">
        <v>0.74249999999999994</v>
      </c>
    </row>
    <row r="1947" spans="1:11" x14ac:dyDescent="0.25">
      <c r="A1947">
        <v>9165</v>
      </c>
      <c r="B1947" t="s">
        <v>7540</v>
      </c>
      <c r="C1947" s="1">
        <v>42529</v>
      </c>
      <c r="D1947" s="1">
        <v>42533</v>
      </c>
      <c r="E1947" t="s">
        <v>5608</v>
      </c>
      <c r="F1947" t="s">
        <v>5456</v>
      </c>
      <c r="G1947" t="s">
        <v>1706</v>
      </c>
      <c r="H1947">
        <v>143.12799999999996</v>
      </c>
      <c r="I1947">
        <v>2</v>
      </c>
      <c r="J1947">
        <v>0.8</v>
      </c>
      <c r="K1947">
        <v>-393.60200000000009</v>
      </c>
    </row>
    <row r="1948" spans="1:11" x14ac:dyDescent="0.25">
      <c r="A1948">
        <v>9188</v>
      </c>
      <c r="B1948" t="s">
        <v>7541</v>
      </c>
      <c r="C1948" s="1">
        <v>42603</v>
      </c>
      <c r="D1948" s="1">
        <v>42607</v>
      </c>
      <c r="E1948" t="s">
        <v>5608</v>
      </c>
      <c r="F1948" t="s">
        <v>5176</v>
      </c>
      <c r="G1948" t="s">
        <v>985</v>
      </c>
      <c r="H1948">
        <v>3.4880000000000004</v>
      </c>
      <c r="I1948">
        <v>2</v>
      </c>
      <c r="J1948">
        <v>0.2</v>
      </c>
      <c r="K1948">
        <v>-0.69760000000000066</v>
      </c>
    </row>
    <row r="1949" spans="1:11" x14ac:dyDescent="0.25">
      <c r="A1949">
        <v>9189</v>
      </c>
      <c r="B1949" t="s">
        <v>7541</v>
      </c>
      <c r="C1949" s="1">
        <v>42603</v>
      </c>
      <c r="D1949" s="1">
        <v>42607</v>
      </c>
      <c r="E1949" t="s">
        <v>5608</v>
      </c>
      <c r="F1949" t="s">
        <v>5176</v>
      </c>
      <c r="G1949" t="s">
        <v>491</v>
      </c>
      <c r="H1949">
        <v>21.728000000000002</v>
      </c>
      <c r="I1949">
        <v>4</v>
      </c>
      <c r="J1949">
        <v>0.2</v>
      </c>
      <c r="K1949">
        <v>3.8024000000000004</v>
      </c>
    </row>
    <row r="1950" spans="1:11" x14ac:dyDescent="0.25">
      <c r="A1950">
        <v>9190</v>
      </c>
      <c r="B1950" t="s">
        <v>7541</v>
      </c>
      <c r="C1950" s="1">
        <v>42603</v>
      </c>
      <c r="D1950" s="1">
        <v>42607</v>
      </c>
      <c r="E1950" t="s">
        <v>5608</v>
      </c>
      <c r="F1950" t="s">
        <v>5176</v>
      </c>
      <c r="G1950" t="s">
        <v>1893</v>
      </c>
      <c r="H1950">
        <v>663.072</v>
      </c>
      <c r="I1950">
        <v>6</v>
      </c>
      <c r="J1950">
        <v>0.2</v>
      </c>
      <c r="K1950">
        <v>-165.768</v>
      </c>
    </row>
    <row r="1951" spans="1:11" x14ac:dyDescent="0.25">
      <c r="A1951">
        <v>9191</v>
      </c>
      <c r="B1951" t="s">
        <v>7541</v>
      </c>
      <c r="C1951" s="1">
        <v>42603</v>
      </c>
      <c r="D1951" s="1">
        <v>42607</v>
      </c>
      <c r="E1951" t="s">
        <v>5608</v>
      </c>
      <c r="F1951" t="s">
        <v>5176</v>
      </c>
      <c r="G1951" t="s">
        <v>1802</v>
      </c>
      <c r="H1951">
        <v>99.588000000000008</v>
      </c>
      <c r="I1951">
        <v>2</v>
      </c>
      <c r="J1951">
        <v>0.7</v>
      </c>
      <c r="K1951">
        <v>-82.989999999999981</v>
      </c>
    </row>
    <row r="1952" spans="1:11" x14ac:dyDescent="0.25">
      <c r="A1952">
        <v>9192</v>
      </c>
      <c r="B1952" t="s">
        <v>7541</v>
      </c>
      <c r="C1952" s="1">
        <v>42603</v>
      </c>
      <c r="D1952" s="1">
        <v>42607</v>
      </c>
      <c r="E1952" t="s">
        <v>5608</v>
      </c>
      <c r="F1952" t="s">
        <v>5176</v>
      </c>
      <c r="G1952" t="s">
        <v>1535</v>
      </c>
      <c r="H1952">
        <v>49.568000000000005</v>
      </c>
      <c r="I1952">
        <v>2</v>
      </c>
      <c r="J1952">
        <v>0.2</v>
      </c>
      <c r="K1952">
        <v>15.489999999999997</v>
      </c>
    </row>
    <row r="1953" spans="1:11" x14ac:dyDescent="0.25">
      <c r="A1953">
        <v>9193</v>
      </c>
      <c r="B1953" t="s">
        <v>7542</v>
      </c>
      <c r="C1953" s="1">
        <v>42676</v>
      </c>
      <c r="D1953" s="1">
        <v>42681</v>
      </c>
      <c r="E1953" t="s">
        <v>5608</v>
      </c>
      <c r="F1953" t="s">
        <v>4064</v>
      </c>
      <c r="G1953" t="s">
        <v>624</v>
      </c>
      <c r="H1953">
        <v>29.371999999999993</v>
      </c>
      <c r="I1953">
        <v>7</v>
      </c>
      <c r="J1953">
        <v>0.8</v>
      </c>
      <c r="K1953">
        <v>-46.995200000000025</v>
      </c>
    </row>
    <row r="1954" spans="1:11" x14ac:dyDescent="0.25">
      <c r="A1954">
        <v>9194</v>
      </c>
      <c r="B1954" t="s">
        <v>7542</v>
      </c>
      <c r="C1954" s="1">
        <v>42676</v>
      </c>
      <c r="D1954" s="1">
        <v>42681</v>
      </c>
      <c r="E1954" t="s">
        <v>5608</v>
      </c>
      <c r="F1954" t="s">
        <v>4064</v>
      </c>
      <c r="G1954" t="s">
        <v>1777</v>
      </c>
      <c r="H1954">
        <v>344.70400000000001</v>
      </c>
      <c r="I1954">
        <v>2</v>
      </c>
      <c r="J1954">
        <v>0.2</v>
      </c>
      <c r="K1954">
        <v>38.779199999999989</v>
      </c>
    </row>
    <row r="1955" spans="1:11" x14ac:dyDescent="0.25">
      <c r="A1955">
        <v>9212</v>
      </c>
      <c r="B1955" t="s">
        <v>7543</v>
      </c>
      <c r="C1955" s="1">
        <v>42443</v>
      </c>
      <c r="D1955" s="1">
        <v>42448</v>
      </c>
      <c r="E1955" t="s">
        <v>5608</v>
      </c>
      <c r="F1955" t="s">
        <v>4905</v>
      </c>
      <c r="G1955" t="s">
        <v>566</v>
      </c>
      <c r="H1955">
        <v>19.440000000000001</v>
      </c>
      <c r="I1955">
        <v>3</v>
      </c>
      <c r="J1955">
        <v>0</v>
      </c>
      <c r="K1955">
        <v>9.3312000000000008</v>
      </c>
    </row>
    <row r="1956" spans="1:11" x14ac:dyDescent="0.25">
      <c r="A1956">
        <v>9219</v>
      </c>
      <c r="B1956" t="s">
        <v>7544</v>
      </c>
      <c r="C1956" s="1">
        <v>42598</v>
      </c>
      <c r="D1956" s="1">
        <v>42602</v>
      </c>
      <c r="E1956" t="s">
        <v>5608</v>
      </c>
      <c r="F1956" t="s">
        <v>5010</v>
      </c>
      <c r="G1956" t="s">
        <v>1733</v>
      </c>
      <c r="H1956">
        <v>44.688000000000002</v>
      </c>
      <c r="I1956">
        <v>7</v>
      </c>
      <c r="J1956">
        <v>0.2</v>
      </c>
      <c r="K1956">
        <v>3.3515999999999977</v>
      </c>
    </row>
    <row r="1957" spans="1:11" x14ac:dyDescent="0.25">
      <c r="A1957">
        <v>9220</v>
      </c>
      <c r="B1957" t="s">
        <v>7544</v>
      </c>
      <c r="C1957" s="1">
        <v>42598</v>
      </c>
      <c r="D1957" s="1">
        <v>42602</v>
      </c>
      <c r="E1957" t="s">
        <v>5608</v>
      </c>
      <c r="F1957" t="s">
        <v>5010</v>
      </c>
      <c r="G1957" t="s">
        <v>2660</v>
      </c>
      <c r="H1957">
        <v>301.46999999999997</v>
      </c>
      <c r="I1957">
        <v>3</v>
      </c>
      <c r="J1957">
        <v>0.5</v>
      </c>
      <c r="K1957">
        <v>-204.99959999999996</v>
      </c>
    </row>
    <row r="1958" spans="1:11" x14ac:dyDescent="0.25">
      <c r="A1958">
        <v>9263</v>
      </c>
      <c r="B1958" t="s">
        <v>7545</v>
      </c>
      <c r="C1958" s="1">
        <v>42652</v>
      </c>
      <c r="D1958" s="1">
        <v>42656</v>
      </c>
      <c r="E1958" t="s">
        <v>5608</v>
      </c>
      <c r="F1958" t="s">
        <v>4372</v>
      </c>
      <c r="G1958" t="s">
        <v>161</v>
      </c>
      <c r="H1958">
        <v>389.97</v>
      </c>
      <c r="I1958">
        <v>3</v>
      </c>
      <c r="J1958">
        <v>0</v>
      </c>
      <c r="K1958">
        <v>35.097300000000004</v>
      </c>
    </row>
    <row r="1959" spans="1:11" x14ac:dyDescent="0.25">
      <c r="A1959">
        <v>9264</v>
      </c>
      <c r="B1959" t="s">
        <v>7545</v>
      </c>
      <c r="C1959" s="1">
        <v>42652</v>
      </c>
      <c r="D1959" s="1">
        <v>42656</v>
      </c>
      <c r="E1959" t="s">
        <v>5608</v>
      </c>
      <c r="F1959" t="s">
        <v>4372</v>
      </c>
      <c r="G1959" t="s">
        <v>1636</v>
      </c>
      <c r="H1959">
        <v>269.90999999999997</v>
      </c>
      <c r="I1959">
        <v>5</v>
      </c>
      <c r="J1959">
        <v>0.1</v>
      </c>
      <c r="K1959">
        <v>53.982000000000006</v>
      </c>
    </row>
    <row r="1960" spans="1:11" x14ac:dyDescent="0.25">
      <c r="A1960">
        <v>9268</v>
      </c>
      <c r="B1960" t="s">
        <v>7546</v>
      </c>
      <c r="C1960" s="1">
        <v>42638</v>
      </c>
      <c r="D1960" s="1">
        <v>42638</v>
      </c>
      <c r="E1960" t="s">
        <v>5683</v>
      </c>
      <c r="F1960" t="s">
        <v>4329</v>
      </c>
      <c r="G1960" t="s">
        <v>3495</v>
      </c>
      <c r="H1960">
        <v>102.58200000000001</v>
      </c>
      <c r="I1960">
        <v>1</v>
      </c>
      <c r="J1960">
        <v>0.1</v>
      </c>
      <c r="K1960">
        <v>6.8388000000000009</v>
      </c>
    </row>
    <row r="1961" spans="1:11" x14ac:dyDescent="0.25">
      <c r="A1961">
        <v>9269</v>
      </c>
      <c r="B1961" t="s">
        <v>7546</v>
      </c>
      <c r="C1961" s="1">
        <v>42638</v>
      </c>
      <c r="D1961" s="1">
        <v>42638</v>
      </c>
      <c r="E1961" t="s">
        <v>5683</v>
      </c>
      <c r="F1961" t="s">
        <v>4329</v>
      </c>
      <c r="G1961" t="s">
        <v>1440</v>
      </c>
      <c r="H1961">
        <v>20.04</v>
      </c>
      <c r="I1961">
        <v>3</v>
      </c>
      <c r="J1961">
        <v>0</v>
      </c>
      <c r="K1961">
        <v>9.6191999999999993</v>
      </c>
    </row>
    <row r="1962" spans="1:11" x14ac:dyDescent="0.25">
      <c r="A1962">
        <v>9286</v>
      </c>
      <c r="B1962" t="s">
        <v>7547</v>
      </c>
      <c r="C1962" s="1">
        <v>42695</v>
      </c>
      <c r="D1962" s="1">
        <v>42698</v>
      </c>
      <c r="E1962" t="s">
        <v>5630</v>
      </c>
      <c r="F1962" t="s">
        <v>5139</v>
      </c>
      <c r="G1962" t="s">
        <v>433</v>
      </c>
      <c r="H1962">
        <v>18.175999999999998</v>
      </c>
      <c r="I1962">
        <v>1</v>
      </c>
      <c r="J1962">
        <v>0.2</v>
      </c>
      <c r="K1962">
        <v>4.7712000000000012</v>
      </c>
    </row>
    <row r="1963" spans="1:11" x14ac:dyDescent="0.25">
      <c r="A1963">
        <v>9297</v>
      </c>
      <c r="B1963" t="s">
        <v>7548</v>
      </c>
      <c r="C1963" s="1">
        <v>42478</v>
      </c>
      <c r="D1963" s="1">
        <v>42482</v>
      </c>
      <c r="E1963" t="s">
        <v>5611</v>
      </c>
      <c r="F1963" t="s">
        <v>4194</v>
      </c>
      <c r="G1963" t="s">
        <v>2229</v>
      </c>
      <c r="H1963">
        <v>41.424000000000007</v>
      </c>
      <c r="I1963">
        <v>2</v>
      </c>
      <c r="J1963">
        <v>0.2</v>
      </c>
      <c r="K1963">
        <v>8.2847999999999971</v>
      </c>
    </row>
    <row r="1964" spans="1:11" x14ac:dyDescent="0.25">
      <c r="A1964">
        <v>9298</v>
      </c>
      <c r="B1964" t="s">
        <v>7548</v>
      </c>
      <c r="C1964" s="1">
        <v>42478</v>
      </c>
      <c r="D1964" s="1">
        <v>42482</v>
      </c>
      <c r="E1964" t="s">
        <v>5611</v>
      </c>
      <c r="F1964" t="s">
        <v>4194</v>
      </c>
      <c r="G1964" t="s">
        <v>2166</v>
      </c>
      <c r="H1964">
        <v>244.768</v>
      </c>
      <c r="I1964">
        <v>4</v>
      </c>
      <c r="J1964">
        <v>0.2</v>
      </c>
      <c r="K1964">
        <v>24.476800000000004</v>
      </c>
    </row>
    <row r="1965" spans="1:11" x14ac:dyDescent="0.25">
      <c r="A1965">
        <v>9299</v>
      </c>
      <c r="B1965" t="s">
        <v>7548</v>
      </c>
      <c r="C1965" s="1">
        <v>42478</v>
      </c>
      <c r="D1965" s="1">
        <v>42482</v>
      </c>
      <c r="E1965" t="s">
        <v>5611</v>
      </c>
      <c r="F1965" t="s">
        <v>4194</v>
      </c>
      <c r="G1965" t="s">
        <v>602</v>
      </c>
      <c r="H1965">
        <v>74.352000000000004</v>
      </c>
      <c r="I1965">
        <v>3</v>
      </c>
      <c r="J1965">
        <v>0.2</v>
      </c>
      <c r="K1965">
        <v>6.5057999999999971</v>
      </c>
    </row>
    <row r="1966" spans="1:11" x14ac:dyDescent="0.25">
      <c r="A1966">
        <v>9300</v>
      </c>
      <c r="B1966" t="s">
        <v>7548</v>
      </c>
      <c r="C1966" s="1">
        <v>42478</v>
      </c>
      <c r="D1966" s="1">
        <v>42482</v>
      </c>
      <c r="E1966" t="s">
        <v>5611</v>
      </c>
      <c r="F1966" t="s">
        <v>4194</v>
      </c>
      <c r="G1966" t="s">
        <v>1670</v>
      </c>
      <c r="H1966">
        <v>4.3119999999999985</v>
      </c>
      <c r="I1966">
        <v>2</v>
      </c>
      <c r="J1966">
        <v>0.8</v>
      </c>
      <c r="K1966">
        <v>-6.8992000000000022</v>
      </c>
    </row>
    <row r="1967" spans="1:11" x14ac:dyDescent="0.25">
      <c r="A1967">
        <v>9301</v>
      </c>
      <c r="B1967" t="s">
        <v>7548</v>
      </c>
      <c r="C1967" s="1">
        <v>42478</v>
      </c>
      <c r="D1967" s="1">
        <v>42482</v>
      </c>
      <c r="E1967" t="s">
        <v>5611</v>
      </c>
      <c r="F1967" t="s">
        <v>4194</v>
      </c>
      <c r="G1967" t="s">
        <v>833</v>
      </c>
      <c r="H1967">
        <v>56.686</v>
      </c>
      <c r="I1967">
        <v>1</v>
      </c>
      <c r="J1967">
        <v>0.3</v>
      </c>
      <c r="K1967">
        <v>-20.245000000000008</v>
      </c>
    </row>
    <row r="1968" spans="1:11" x14ac:dyDescent="0.25">
      <c r="A1968">
        <v>9302</v>
      </c>
      <c r="B1968" t="s">
        <v>7548</v>
      </c>
      <c r="C1968" s="1">
        <v>42478</v>
      </c>
      <c r="D1968" s="1">
        <v>42482</v>
      </c>
      <c r="E1968" t="s">
        <v>5611</v>
      </c>
      <c r="F1968" t="s">
        <v>4194</v>
      </c>
      <c r="G1968" t="s">
        <v>3483</v>
      </c>
      <c r="H1968">
        <v>97.968000000000004</v>
      </c>
      <c r="I1968">
        <v>2</v>
      </c>
      <c r="J1968">
        <v>0.2</v>
      </c>
      <c r="K1968">
        <v>6.122999999999994</v>
      </c>
    </row>
    <row r="1969" spans="1:11" x14ac:dyDescent="0.25">
      <c r="A1969">
        <v>9303</v>
      </c>
      <c r="B1969" t="s">
        <v>7548</v>
      </c>
      <c r="C1969" s="1">
        <v>42478</v>
      </c>
      <c r="D1969" s="1">
        <v>42482</v>
      </c>
      <c r="E1969" t="s">
        <v>5611</v>
      </c>
      <c r="F1969" t="s">
        <v>4194</v>
      </c>
      <c r="G1969" t="s">
        <v>3206</v>
      </c>
      <c r="H1969">
        <v>7.8719999999999999</v>
      </c>
      <c r="I1969">
        <v>3</v>
      </c>
      <c r="J1969">
        <v>0.2</v>
      </c>
      <c r="K1969">
        <v>0.88559999999999883</v>
      </c>
    </row>
    <row r="1970" spans="1:11" x14ac:dyDescent="0.25">
      <c r="A1970">
        <v>9304</v>
      </c>
      <c r="B1970" t="s">
        <v>7548</v>
      </c>
      <c r="C1970" s="1">
        <v>42478</v>
      </c>
      <c r="D1970" s="1">
        <v>42482</v>
      </c>
      <c r="E1970" t="s">
        <v>5611</v>
      </c>
      <c r="F1970" t="s">
        <v>4194</v>
      </c>
      <c r="G1970" t="s">
        <v>2610</v>
      </c>
      <c r="H1970">
        <v>15.552000000000003</v>
      </c>
      <c r="I1970">
        <v>3</v>
      </c>
      <c r="J1970">
        <v>0.2</v>
      </c>
      <c r="K1970">
        <v>5.4432</v>
      </c>
    </row>
    <row r="1971" spans="1:11" x14ac:dyDescent="0.25">
      <c r="A1971">
        <v>9305</v>
      </c>
      <c r="B1971" t="s">
        <v>7548</v>
      </c>
      <c r="C1971" s="1">
        <v>42478</v>
      </c>
      <c r="D1971" s="1">
        <v>42482</v>
      </c>
      <c r="E1971" t="s">
        <v>5611</v>
      </c>
      <c r="F1971" t="s">
        <v>4194</v>
      </c>
      <c r="G1971" t="s">
        <v>1571</v>
      </c>
      <c r="H1971">
        <v>1.4759999999999998</v>
      </c>
      <c r="I1971">
        <v>1</v>
      </c>
      <c r="J1971">
        <v>0.8</v>
      </c>
      <c r="K1971">
        <v>-2.2877999999999998</v>
      </c>
    </row>
    <row r="1972" spans="1:11" x14ac:dyDescent="0.25">
      <c r="A1972">
        <v>9306</v>
      </c>
      <c r="B1972" t="s">
        <v>7549</v>
      </c>
      <c r="C1972" s="1">
        <v>42632</v>
      </c>
      <c r="D1972" s="1">
        <v>42637</v>
      </c>
      <c r="E1972" t="s">
        <v>5608</v>
      </c>
      <c r="F1972" t="s">
        <v>5533</v>
      </c>
      <c r="G1972" t="s">
        <v>3271</v>
      </c>
      <c r="H1972">
        <v>8.4</v>
      </c>
      <c r="I1972">
        <v>5</v>
      </c>
      <c r="J1972">
        <v>0</v>
      </c>
      <c r="K1972">
        <v>2.1840000000000002</v>
      </c>
    </row>
    <row r="1973" spans="1:11" x14ac:dyDescent="0.25">
      <c r="A1973">
        <v>9314</v>
      </c>
      <c r="B1973" t="s">
        <v>7550</v>
      </c>
      <c r="C1973" s="1">
        <v>42685</v>
      </c>
      <c r="D1973" s="1">
        <v>42685</v>
      </c>
      <c r="E1973" t="s">
        <v>5683</v>
      </c>
      <c r="F1973" t="s">
        <v>4067</v>
      </c>
      <c r="G1973" t="s">
        <v>104</v>
      </c>
      <c r="H1973">
        <v>418.32</v>
      </c>
      <c r="I1973">
        <v>7</v>
      </c>
      <c r="J1973">
        <v>0</v>
      </c>
      <c r="K1973">
        <v>117.12960000000004</v>
      </c>
    </row>
    <row r="1974" spans="1:11" x14ac:dyDescent="0.25">
      <c r="A1974">
        <v>9315</v>
      </c>
      <c r="B1974" t="s">
        <v>7550</v>
      </c>
      <c r="C1974" s="1">
        <v>42685</v>
      </c>
      <c r="D1974" s="1">
        <v>42685</v>
      </c>
      <c r="E1974" t="s">
        <v>5683</v>
      </c>
      <c r="F1974" t="s">
        <v>4067</v>
      </c>
      <c r="G1974" t="s">
        <v>46</v>
      </c>
      <c r="H1974">
        <v>123.858</v>
      </c>
      <c r="I1974">
        <v>2</v>
      </c>
      <c r="J1974">
        <v>0.1</v>
      </c>
      <c r="K1974">
        <v>46.790800000000004</v>
      </c>
    </row>
    <row r="1975" spans="1:11" x14ac:dyDescent="0.25">
      <c r="A1975">
        <v>9330</v>
      </c>
      <c r="B1975" t="s">
        <v>7551</v>
      </c>
      <c r="C1975" s="1">
        <v>42702</v>
      </c>
      <c r="D1975" s="1">
        <v>42704</v>
      </c>
      <c r="E1975" t="s">
        <v>5630</v>
      </c>
      <c r="F1975" t="s">
        <v>4307</v>
      </c>
      <c r="G1975" t="s">
        <v>3239</v>
      </c>
      <c r="H1975">
        <v>45.28</v>
      </c>
      <c r="I1975">
        <v>4</v>
      </c>
      <c r="J1975">
        <v>0</v>
      </c>
      <c r="K1975">
        <v>15.395199999999999</v>
      </c>
    </row>
    <row r="1976" spans="1:11" x14ac:dyDescent="0.25">
      <c r="A1976">
        <v>9331</v>
      </c>
      <c r="B1976" t="s">
        <v>7552</v>
      </c>
      <c r="C1976" s="1">
        <v>42686</v>
      </c>
      <c r="D1976" s="1">
        <v>42692</v>
      </c>
      <c r="E1976" t="s">
        <v>5608</v>
      </c>
      <c r="F1976" t="s">
        <v>5372</v>
      </c>
      <c r="G1976" t="s">
        <v>1687</v>
      </c>
      <c r="H1976">
        <v>15.56</v>
      </c>
      <c r="I1976">
        <v>2</v>
      </c>
      <c r="J1976">
        <v>0</v>
      </c>
      <c r="K1976">
        <v>7.3132000000000001</v>
      </c>
    </row>
    <row r="1977" spans="1:11" x14ac:dyDescent="0.25">
      <c r="A1977">
        <v>9355</v>
      </c>
      <c r="B1977" t="s">
        <v>7553</v>
      </c>
      <c r="C1977" s="1">
        <v>42705</v>
      </c>
      <c r="D1977" s="1">
        <v>42709</v>
      </c>
      <c r="E1977" t="s">
        <v>5608</v>
      </c>
      <c r="F1977" t="s">
        <v>3772</v>
      </c>
      <c r="G1977" t="s">
        <v>3520</v>
      </c>
      <c r="H1977">
        <v>19.440000000000001</v>
      </c>
      <c r="I1977">
        <v>3</v>
      </c>
      <c r="J1977">
        <v>0</v>
      </c>
      <c r="K1977">
        <v>9.3312000000000008</v>
      </c>
    </row>
    <row r="1978" spans="1:11" x14ac:dyDescent="0.25">
      <c r="A1978">
        <v>9356</v>
      </c>
      <c r="B1978" t="s">
        <v>7553</v>
      </c>
      <c r="C1978" s="1">
        <v>42705</v>
      </c>
      <c r="D1978" s="1">
        <v>42709</v>
      </c>
      <c r="E1978" t="s">
        <v>5608</v>
      </c>
      <c r="F1978" t="s">
        <v>3772</v>
      </c>
      <c r="G1978" t="s">
        <v>2130</v>
      </c>
      <c r="H1978">
        <v>3.64</v>
      </c>
      <c r="I1978">
        <v>2</v>
      </c>
      <c r="J1978">
        <v>0</v>
      </c>
      <c r="K1978">
        <v>1.0192000000000001</v>
      </c>
    </row>
    <row r="1979" spans="1:11" x14ac:dyDescent="0.25">
      <c r="A1979">
        <v>9357</v>
      </c>
      <c r="B1979" t="s">
        <v>7553</v>
      </c>
      <c r="C1979" s="1">
        <v>42705</v>
      </c>
      <c r="D1979" s="1">
        <v>42709</v>
      </c>
      <c r="E1979" t="s">
        <v>5608</v>
      </c>
      <c r="F1979" t="s">
        <v>3772</v>
      </c>
      <c r="G1979" t="s">
        <v>2569</v>
      </c>
      <c r="H1979">
        <v>18.54</v>
      </c>
      <c r="I1979">
        <v>2</v>
      </c>
      <c r="J1979">
        <v>0</v>
      </c>
      <c r="K1979">
        <v>8.7137999999999991</v>
      </c>
    </row>
    <row r="1980" spans="1:11" x14ac:dyDescent="0.25">
      <c r="A1980">
        <v>9371</v>
      </c>
      <c r="B1980" t="s">
        <v>7554</v>
      </c>
      <c r="C1980" s="1">
        <v>42519</v>
      </c>
      <c r="D1980" s="1">
        <v>42521</v>
      </c>
      <c r="E1980" t="s">
        <v>5630</v>
      </c>
      <c r="F1980" t="s">
        <v>5567</v>
      </c>
      <c r="G1980" t="s">
        <v>3626</v>
      </c>
      <c r="H1980">
        <v>41.568000000000005</v>
      </c>
      <c r="I1980">
        <v>4</v>
      </c>
      <c r="J1980">
        <v>0.2</v>
      </c>
      <c r="K1980">
        <v>-4.1568000000000023</v>
      </c>
    </row>
    <row r="1981" spans="1:11" x14ac:dyDescent="0.25">
      <c r="A1981">
        <v>9372</v>
      </c>
      <c r="B1981" t="s">
        <v>7554</v>
      </c>
      <c r="C1981" s="1">
        <v>42519</v>
      </c>
      <c r="D1981" s="1">
        <v>42521</v>
      </c>
      <c r="E1981" t="s">
        <v>5630</v>
      </c>
      <c r="F1981" t="s">
        <v>5567</v>
      </c>
      <c r="G1981" t="s">
        <v>187</v>
      </c>
      <c r="H1981">
        <v>317.05799999999999</v>
      </c>
      <c r="I1981">
        <v>3</v>
      </c>
      <c r="J1981">
        <v>0.3</v>
      </c>
      <c r="K1981">
        <v>-86.058600000000013</v>
      </c>
    </row>
    <row r="1982" spans="1:11" x14ac:dyDescent="0.25">
      <c r="A1982">
        <v>9373</v>
      </c>
      <c r="B1982" t="s">
        <v>7554</v>
      </c>
      <c r="C1982" s="1">
        <v>42519</v>
      </c>
      <c r="D1982" s="1">
        <v>42521</v>
      </c>
      <c r="E1982" t="s">
        <v>5630</v>
      </c>
      <c r="F1982" t="s">
        <v>5567</v>
      </c>
      <c r="G1982" t="s">
        <v>283</v>
      </c>
      <c r="H1982">
        <v>8.0399999999999991</v>
      </c>
      <c r="I1982">
        <v>5</v>
      </c>
      <c r="J1982">
        <v>0.2</v>
      </c>
      <c r="K1982">
        <v>2.9144999999999994</v>
      </c>
    </row>
    <row r="1983" spans="1:11" x14ac:dyDescent="0.25">
      <c r="A1983">
        <v>9376</v>
      </c>
      <c r="B1983" t="s">
        <v>7555</v>
      </c>
      <c r="C1983" s="1">
        <v>42718</v>
      </c>
      <c r="D1983" s="1">
        <v>42723</v>
      </c>
      <c r="E1983" t="s">
        <v>5611</v>
      </c>
      <c r="F1983" t="s">
        <v>4307</v>
      </c>
      <c r="G1983" t="s">
        <v>2148</v>
      </c>
      <c r="H1983">
        <v>50</v>
      </c>
      <c r="I1983">
        <v>2</v>
      </c>
      <c r="J1983">
        <v>0</v>
      </c>
      <c r="K1983">
        <v>10.5</v>
      </c>
    </row>
    <row r="1984" spans="1:11" x14ac:dyDescent="0.25">
      <c r="A1984">
        <v>9391</v>
      </c>
      <c r="B1984" t="s">
        <v>7556</v>
      </c>
      <c r="C1984" s="1">
        <v>42540</v>
      </c>
      <c r="D1984" s="1">
        <v>42545</v>
      </c>
      <c r="E1984" t="s">
        <v>5608</v>
      </c>
      <c r="F1984" t="s">
        <v>4841</v>
      </c>
      <c r="G1984" t="s">
        <v>2551</v>
      </c>
      <c r="H1984">
        <v>228.92</v>
      </c>
      <c r="I1984">
        <v>5</v>
      </c>
      <c r="J1984">
        <v>0.2</v>
      </c>
      <c r="K1984">
        <v>14.307499999999997</v>
      </c>
    </row>
    <row r="1985" spans="1:11" x14ac:dyDescent="0.25">
      <c r="A1985">
        <v>9393</v>
      </c>
      <c r="B1985" t="s">
        <v>7557</v>
      </c>
      <c r="C1985" s="1">
        <v>42668</v>
      </c>
      <c r="D1985" s="1">
        <v>42668</v>
      </c>
      <c r="E1985" t="s">
        <v>5683</v>
      </c>
      <c r="F1985" t="s">
        <v>4663</v>
      </c>
      <c r="G1985" t="s">
        <v>2901</v>
      </c>
      <c r="H1985">
        <v>582.33600000000001</v>
      </c>
      <c r="I1985">
        <v>8</v>
      </c>
      <c r="J1985">
        <v>0.2</v>
      </c>
      <c r="K1985">
        <v>-29.116799999999955</v>
      </c>
    </row>
    <row r="1986" spans="1:11" x14ac:dyDescent="0.25">
      <c r="A1986">
        <v>9401</v>
      </c>
      <c r="B1986" t="s">
        <v>7558</v>
      </c>
      <c r="C1986" s="1">
        <v>42629</v>
      </c>
      <c r="D1986" s="1">
        <v>42634</v>
      </c>
      <c r="E1986" t="s">
        <v>5608</v>
      </c>
      <c r="F1986" t="s">
        <v>4296</v>
      </c>
      <c r="G1986" t="s">
        <v>1687</v>
      </c>
      <c r="H1986">
        <v>31.12</v>
      </c>
      <c r="I1986">
        <v>4</v>
      </c>
      <c r="J1986">
        <v>0</v>
      </c>
      <c r="K1986">
        <v>14.6264</v>
      </c>
    </row>
    <row r="1987" spans="1:11" x14ac:dyDescent="0.25">
      <c r="A1987">
        <v>9413</v>
      </c>
      <c r="B1987" t="s">
        <v>7559</v>
      </c>
      <c r="C1987" s="1">
        <v>42396</v>
      </c>
      <c r="D1987" s="1">
        <v>42398</v>
      </c>
      <c r="E1987" t="s">
        <v>5630</v>
      </c>
      <c r="F1987" t="s">
        <v>4384</v>
      </c>
      <c r="G1987" t="s">
        <v>986</v>
      </c>
      <c r="H1987">
        <v>2803.92</v>
      </c>
      <c r="I1987">
        <v>5</v>
      </c>
      <c r="J1987">
        <v>0.2</v>
      </c>
      <c r="K1987">
        <v>0</v>
      </c>
    </row>
    <row r="1988" spans="1:11" x14ac:dyDescent="0.25">
      <c r="A1988">
        <v>9415</v>
      </c>
      <c r="B1988" t="s">
        <v>7560</v>
      </c>
      <c r="C1988" s="1">
        <v>42661</v>
      </c>
      <c r="D1988" s="1">
        <v>42665</v>
      </c>
      <c r="E1988" t="s">
        <v>5608</v>
      </c>
      <c r="F1988" t="s">
        <v>5059</v>
      </c>
      <c r="G1988" t="s">
        <v>3596</v>
      </c>
      <c r="H1988">
        <v>249.58400000000003</v>
      </c>
      <c r="I1988">
        <v>2</v>
      </c>
      <c r="J1988">
        <v>0.2</v>
      </c>
      <c r="K1988">
        <v>15.598999999999997</v>
      </c>
    </row>
    <row r="1989" spans="1:11" x14ac:dyDescent="0.25">
      <c r="A1989">
        <v>9416</v>
      </c>
      <c r="B1989" t="s">
        <v>7560</v>
      </c>
      <c r="C1989" s="1">
        <v>42661</v>
      </c>
      <c r="D1989" s="1">
        <v>42665</v>
      </c>
      <c r="E1989" t="s">
        <v>5608</v>
      </c>
      <c r="F1989" t="s">
        <v>5059</v>
      </c>
      <c r="G1989" t="s">
        <v>2656</v>
      </c>
      <c r="H1989">
        <v>17.940000000000001</v>
      </c>
      <c r="I1989">
        <v>3</v>
      </c>
      <c r="J1989">
        <v>0</v>
      </c>
      <c r="K1989">
        <v>8.7906000000000013</v>
      </c>
    </row>
    <row r="1990" spans="1:11" x14ac:dyDescent="0.25">
      <c r="A1990">
        <v>9417</v>
      </c>
      <c r="B1990" t="s">
        <v>7560</v>
      </c>
      <c r="C1990" s="1">
        <v>42661</v>
      </c>
      <c r="D1990" s="1">
        <v>42665</v>
      </c>
      <c r="E1990" t="s">
        <v>5608</v>
      </c>
      <c r="F1990" t="s">
        <v>5059</v>
      </c>
      <c r="G1990" t="s">
        <v>471</v>
      </c>
      <c r="H1990">
        <v>10.11</v>
      </c>
      <c r="I1990">
        <v>3</v>
      </c>
      <c r="J1990">
        <v>0</v>
      </c>
      <c r="K1990">
        <v>3.2351999999999994</v>
      </c>
    </row>
    <row r="1991" spans="1:11" x14ac:dyDescent="0.25">
      <c r="A1991">
        <v>9430</v>
      </c>
      <c r="B1991" t="s">
        <v>7561</v>
      </c>
      <c r="C1991" s="1">
        <v>42610</v>
      </c>
      <c r="D1991" s="1">
        <v>42614</v>
      </c>
      <c r="E1991" t="s">
        <v>5608</v>
      </c>
      <c r="F1991" t="s">
        <v>4087</v>
      </c>
      <c r="G1991" t="s">
        <v>1815</v>
      </c>
      <c r="H1991">
        <v>1099.96</v>
      </c>
      <c r="I1991">
        <v>5</v>
      </c>
      <c r="J1991">
        <v>0.2</v>
      </c>
      <c r="K1991">
        <v>82.496999999999957</v>
      </c>
    </row>
    <row r="1992" spans="1:11" x14ac:dyDescent="0.25">
      <c r="A1992">
        <v>9431</v>
      </c>
      <c r="B1992" t="s">
        <v>7561</v>
      </c>
      <c r="C1992" s="1">
        <v>42610</v>
      </c>
      <c r="D1992" s="1">
        <v>42614</v>
      </c>
      <c r="E1992" t="s">
        <v>5608</v>
      </c>
      <c r="F1992" t="s">
        <v>4087</v>
      </c>
      <c r="G1992" t="s">
        <v>2234</v>
      </c>
      <c r="H1992">
        <v>103.48100000000001</v>
      </c>
      <c r="I1992">
        <v>1</v>
      </c>
      <c r="J1992">
        <v>0.3</v>
      </c>
      <c r="K1992">
        <v>-16.261300000000006</v>
      </c>
    </row>
    <row r="1993" spans="1:11" x14ac:dyDescent="0.25">
      <c r="A1993">
        <v>9432</v>
      </c>
      <c r="B1993" t="s">
        <v>7562</v>
      </c>
      <c r="C1993" s="1">
        <v>42540</v>
      </c>
      <c r="D1993" s="1">
        <v>42540</v>
      </c>
      <c r="E1993" t="s">
        <v>5683</v>
      </c>
      <c r="F1993" t="s">
        <v>4836</v>
      </c>
      <c r="G1993" t="s">
        <v>3684</v>
      </c>
      <c r="H1993">
        <v>5.9039999999999999</v>
      </c>
      <c r="I1993">
        <v>2</v>
      </c>
      <c r="J1993">
        <v>0.2</v>
      </c>
      <c r="K1993">
        <v>1.9925999999999999</v>
      </c>
    </row>
    <row r="1994" spans="1:11" x14ac:dyDescent="0.25">
      <c r="A1994">
        <v>9433</v>
      </c>
      <c r="B1994" t="s">
        <v>7563</v>
      </c>
      <c r="C1994" s="1">
        <v>42599</v>
      </c>
      <c r="D1994" s="1">
        <v>42605</v>
      </c>
      <c r="E1994" t="s">
        <v>5608</v>
      </c>
      <c r="F1994" t="s">
        <v>3894</v>
      </c>
      <c r="G1994" t="s">
        <v>2403</v>
      </c>
      <c r="H1994">
        <v>30.080000000000002</v>
      </c>
      <c r="I1994">
        <v>2</v>
      </c>
      <c r="J1994">
        <v>0.2</v>
      </c>
      <c r="K1994">
        <v>-5.2640000000000002</v>
      </c>
    </row>
    <row r="1995" spans="1:11" x14ac:dyDescent="0.25">
      <c r="A1995">
        <v>9434</v>
      </c>
      <c r="B1995" t="s">
        <v>7563</v>
      </c>
      <c r="C1995" s="1">
        <v>42599</v>
      </c>
      <c r="D1995" s="1">
        <v>42605</v>
      </c>
      <c r="E1995" t="s">
        <v>5608</v>
      </c>
      <c r="F1995" t="s">
        <v>3894</v>
      </c>
      <c r="G1995" t="s">
        <v>600</v>
      </c>
      <c r="H1995">
        <v>36.288000000000011</v>
      </c>
      <c r="I1995">
        <v>7</v>
      </c>
      <c r="J1995">
        <v>0.2</v>
      </c>
      <c r="K1995">
        <v>12.700800000000001</v>
      </c>
    </row>
    <row r="1996" spans="1:11" x14ac:dyDescent="0.25">
      <c r="A1996">
        <v>9435</v>
      </c>
      <c r="B1996" t="s">
        <v>7563</v>
      </c>
      <c r="C1996" s="1">
        <v>42599</v>
      </c>
      <c r="D1996" s="1">
        <v>42605</v>
      </c>
      <c r="E1996" t="s">
        <v>5608</v>
      </c>
      <c r="F1996" t="s">
        <v>3894</v>
      </c>
      <c r="G1996" t="s">
        <v>1589</v>
      </c>
      <c r="H1996">
        <v>10.272000000000002</v>
      </c>
      <c r="I1996">
        <v>3</v>
      </c>
      <c r="J1996">
        <v>0.2</v>
      </c>
      <c r="K1996">
        <v>1.1555999999999984</v>
      </c>
    </row>
    <row r="1997" spans="1:11" x14ac:dyDescent="0.25">
      <c r="A1997">
        <v>9436</v>
      </c>
      <c r="B1997" t="s">
        <v>7563</v>
      </c>
      <c r="C1997" s="1">
        <v>42599</v>
      </c>
      <c r="D1997" s="1">
        <v>42605</v>
      </c>
      <c r="E1997" t="s">
        <v>5608</v>
      </c>
      <c r="F1997" t="s">
        <v>3894</v>
      </c>
      <c r="G1997" t="s">
        <v>1123</v>
      </c>
      <c r="H1997">
        <v>252.8</v>
      </c>
      <c r="I1997">
        <v>4</v>
      </c>
      <c r="J1997">
        <v>0.2</v>
      </c>
      <c r="K1997">
        <v>-31.600000000000037</v>
      </c>
    </row>
    <row r="1998" spans="1:11" x14ac:dyDescent="0.25">
      <c r="A1998">
        <v>9437</v>
      </c>
      <c r="B1998" t="s">
        <v>7564</v>
      </c>
      <c r="C1998" s="1">
        <v>42638</v>
      </c>
      <c r="D1998" s="1">
        <v>42638</v>
      </c>
      <c r="E1998" t="s">
        <v>5683</v>
      </c>
      <c r="F1998" t="s">
        <v>4491</v>
      </c>
      <c r="G1998" t="s">
        <v>1411</v>
      </c>
      <c r="H1998">
        <v>2.9460000000000006</v>
      </c>
      <c r="I1998">
        <v>2</v>
      </c>
      <c r="J1998">
        <v>0.7</v>
      </c>
      <c r="K1998">
        <v>-2.0621999999999998</v>
      </c>
    </row>
    <row r="1999" spans="1:11" x14ac:dyDescent="0.25">
      <c r="A1999">
        <v>9445</v>
      </c>
      <c r="B1999" t="s">
        <v>7565</v>
      </c>
      <c r="C1999" s="1">
        <v>42430</v>
      </c>
      <c r="D1999" s="1">
        <v>42431</v>
      </c>
      <c r="E1999" t="s">
        <v>5630</v>
      </c>
      <c r="F1999" t="s">
        <v>5472</v>
      </c>
      <c r="G1999" t="s">
        <v>3228</v>
      </c>
      <c r="H1999">
        <v>95.84</v>
      </c>
      <c r="I1999">
        <v>4</v>
      </c>
      <c r="J1999">
        <v>0.2</v>
      </c>
      <c r="K1999">
        <v>34.741999999999997</v>
      </c>
    </row>
    <row r="2000" spans="1:11" x14ac:dyDescent="0.25">
      <c r="A2000">
        <v>9446</v>
      </c>
      <c r="B2000" t="s">
        <v>7566</v>
      </c>
      <c r="C2000" s="1">
        <v>42519</v>
      </c>
      <c r="D2000" s="1">
        <v>42524</v>
      </c>
      <c r="E2000" t="s">
        <v>5608</v>
      </c>
      <c r="F2000" t="s">
        <v>3851</v>
      </c>
      <c r="G2000" t="s">
        <v>1253</v>
      </c>
      <c r="H2000">
        <v>12.39</v>
      </c>
      <c r="I2000">
        <v>3</v>
      </c>
      <c r="J2000">
        <v>0</v>
      </c>
      <c r="K2000">
        <v>5.6993999999999998</v>
      </c>
    </row>
    <row r="2001" spans="1:11" x14ac:dyDescent="0.25">
      <c r="A2001">
        <v>9452</v>
      </c>
      <c r="B2001" t="s">
        <v>7567</v>
      </c>
      <c r="C2001" s="1">
        <v>42641</v>
      </c>
      <c r="D2001" s="1">
        <v>42648</v>
      </c>
      <c r="E2001" t="s">
        <v>5608</v>
      </c>
      <c r="F2001" t="s">
        <v>5021</v>
      </c>
      <c r="G2001" t="s">
        <v>2192</v>
      </c>
      <c r="H2001">
        <v>186.14999999999998</v>
      </c>
      <c r="I2001">
        <v>3</v>
      </c>
      <c r="J2001">
        <v>0</v>
      </c>
      <c r="K2001">
        <v>55.844999999999985</v>
      </c>
    </row>
    <row r="2002" spans="1:11" x14ac:dyDescent="0.25">
      <c r="A2002">
        <v>9453</v>
      </c>
      <c r="B2002" t="s">
        <v>7567</v>
      </c>
      <c r="C2002" s="1">
        <v>42641</v>
      </c>
      <c r="D2002" s="1">
        <v>42648</v>
      </c>
      <c r="E2002" t="s">
        <v>5608</v>
      </c>
      <c r="F2002" t="s">
        <v>5021</v>
      </c>
      <c r="G2002" t="s">
        <v>1658</v>
      </c>
      <c r="H2002">
        <v>81.792000000000002</v>
      </c>
      <c r="I2002">
        <v>6</v>
      </c>
      <c r="J2002">
        <v>0.2</v>
      </c>
      <c r="K2002">
        <v>26.582399999999986</v>
      </c>
    </row>
    <row r="2003" spans="1:11" x14ac:dyDescent="0.25">
      <c r="A2003">
        <v>9454</v>
      </c>
      <c r="B2003" t="s">
        <v>7567</v>
      </c>
      <c r="C2003" s="1">
        <v>42641</v>
      </c>
      <c r="D2003" s="1">
        <v>42648</v>
      </c>
      <c r="E2003" t="s">
        <v>5608</v>
      </c>
      <c r="F2003" t="s">
        <v>5021</v>
      </c>
      <c r="G2003" t="s">
        <v>3580</v>
      </c>
      <c r="H2003">
        <v>47.19</v>
      </c>
      <c r="I2003">
        <v>3</v>
      </c>
      <c r="J2003">
        <v>0</v>
      </c>
      <c r="K2003">
        <v>13.685099999999995</v>
      </c>
    </row>
    <row r="2004" spans="1:11" x14ac:dyDescent="0.25">
      <c r="A2004">
        <v>9455</v>
      </c>
      <c r="B2004" t="s">
        <v>7567</v>
      </c>
      <c r="C2004" s="1">
        <v>42641</v>
      </c>
      <c r="D2004" s="1">
        <v>42648</v>
      </c>
      <c r="E2004" t="s">
        <v>5608</v>
      </c>
      <c r="F2004" t="s">
        <v>5021</v>
      </c>
      <c r="G2004" t="s">
        <v>944</v>
      </c>
      <c r="H2004">
        <v>36.783999999999999</v>
      </c>
      <c r="I2004">
        <v>2</v>
      </c>
      <c r="J2004">
        <v>0.2</v>
      </c>
      <c r="K2004">
        <v>-8.2763999999999971</v>
      </c>
    </row>
    <row r="2005" spans="1:11" x14ac:dyDescent="0.25">
      <c r="A2005">
        <v>9475</v>
      </c>
      <c r="B2005" t="s">
        <v>7568</v>
      </c>
      <c r="C2005" s="1">
        <v>42521</v>
      </c>
      <c r="D2005" s="1">
        <v>42526</v>
      </c>
      <c r="E2005" t="s">
        <v>5611</v>
      </c>
      <c r="F2005" t="s">
        <v>3805</v>
      </c>
      <c r="G2005" t="s">
        <v>2280</v>
      </c>
      <c r="H2005">
        <v>5.9039999999999999</v>
      </c>
      <c r="I2005">
        <v>2</v>
      </c>
      <c r="J2005">
        <v>0.2</v>
      </c>
      <c r="K2005">
        <v>1.9925999999999999</v>
      </c>
    </row>
    <row r="2006" spans="1:11" x14ac:dyDescent="0.25">
      <c r="A2006">
        <v>9476</v>
      </c>
      <c r="B2006" t="s">
        <v>7568</v>
      </c>
      <c r="C2006" s="1">
        <v>42521</v>
      </c>
      <c r="D2006" s="1">
        <v>42526</v>
      </c>
      <c r="E2006" t="s">
        <v>5611</v>
      </c>
      <c r="F2006" t="s">
        <v>3805</v>
      </c>
      <c r="G2006" t="s">
        <v>2066</v>
      </c>
      <c r="H2006">
        <v>173.48800000000003</v>
      </c>
      <c r="I2006">
        <v>7</v>
      </c>
      <c r="J2006">
        <v>0.2</v>
      </c>
      <c r="K2006">
        <v>54.214999999999982</v>
      </c>
    </row>
    <row r="2007" spans="1:11" x14ac:dyDescent="0.25">
      <c r="A2007">
        <v>9477</v>
      </c>
      <c r="B2007" t="s">
        <v>7568</v>
      </c>
      <c r="C2007" s="1">
        <v>42521</v>
      </c>
      <c r="D2007" s="1">
        <v>42526</v>
      </c>
      <c r="E2007" t="s">
        <v>5611</v>
      </c>
      <c r="F2007" t="s">
        <v>3805</v>
      </c>
      <c r="G2007" t="s">
        <v>3064</v>
      </c>
      <c r="H2007">
        <v>51.56</v>
      </c>
      <c r="I2007">
        <v>2</v>
      </c>
      <c r="J2007">
        <v>0.6</v>
      </c>
      <c r="K2007">
        <v>-61.872</v>
      </c>
    </row>
    <row r="2008" spans="1:11" x14ac:dyDescent="0.25">
      <c r="A2008">
        <v>9478</v>
      </c>
      <c r="B2008" t="s">
        <v>7568</v>
      </c>
      <c r="C2008" s="1">
        <v>42521</v>
      </c>
      <c r="D2008" s="1">
        <v>42526</v>
      </c>
      <c r="E2008" t="s">
        <v>5611</v>
      </c>
      <c r="F2008" t="s">
        <v>3805</v>
      </c>
      <c r="G2008" t="s">
        <v>1988</v>
      </c>
      <c r="H2008">
        <v>3.5639999999999992</v>
      </c>
      <c r="I2008">
        <v>3</v>
      </c>
      <c r="J2008">
        <v>0.8</v>
      </c>
      <c r="K2008">
        <v>-6.2370000000000019</v>
      </c>
    </row>
    <row r="2009" spans="1:11" x14ac:dyDescent="0.25">
      <c r="A2009">
        <v>9483</v>
      </c>
      <c r="B2009" t="s">
        <v>7569</v>
      </c>
      <c r="C2009" s="1">
        <v>42541</v>
      </c>
      <c r="D2009" s="1">
        <v>42545</v>
      </c>
      <c r="E2009" t="s">
        <v>5611</v>
      </c>
      <c r="F2009" t="s">
        <v>5188</v>
      </c>
      <c r="G2009" t="s">
        <v>1321</v>
      </c>
      <c r="H2009">
        <v>319.98400000000004</v>
      </c>
      <c r="I2009">
        <v>2</v>
      </c>
      <c r="J2009">
        <v>0.2</v>
      </c>
      <c r="K2009">
        <v>91.995400000000018</v>
      </c>
    </row>
    <row r="2010" spans="1:11" x14ac:dyDescent="0.25">
      <c r="A2010">
        <v>9489</v>
      </c>
      <c r="B2010" t="s">
        <v>7570</v>
      </c>
      <c r="C2010" s="1">
        <v>42644</v>
      </c>
      <c r="D2010" s="1">
        <v>42647</v>
      </c>
      <c r="E2010" t="s">
        <v>5630</v>
      </c>
      <c r="F2010" t="s">
        <v>3945</v>
      </c>
      <c r="G2010" t="s">
        <v>2238</v>
      </c>
      <c r="H2010">
        <v>572.80000000000007</v>
      </c>
      <c r="I2010">
        <v>2</v>
      </c>
      <c r="J2010">
        <v>0.2</v>
      </c>
      <c r="K2010">
        <v>50.120000000000033</v>
      </c>
    </row>
    <row r="2011" spans="1:11" x14ac:dyDescent="0.25">
      <c r="A2011">
        <v>9502</v>
      </c>
      <c r="B2011" t="s">
        <v>7571</v>
      </c>
      <c r="C2011" s="1">
        <v>42694</v>
      </c>
      <c r="D2011" s="1">
        <v>42698</v>
      </c>
      <c r="E2011" t="s">
        <v>5608</v>
      </c>
      <c r="F2011" t="s">
        <v>5199</v>
      </c>
      <c r="G2011" t="s">
        <v>2882</v>
      </c>
      <c r="H2011">
        <v>32.04</v>
      </c>
      <c r="I2011">
        <v>3</v>
      </c>
      <c r="J2011">
        <v>0</v>
      </c>
      <c r="K2011">
        <v>8.01</v>
      </c>
    </row>
    <row r="2012" spans="1:11" x14ac:dyDescent="0.25">
      <c r="A2012">
        <v>9517</v>
      </c>
      <c r="B2012" t="s">
        <v>7572</v>
      </c>
      <c r="C2012" s="1">
        <v>42606</v>
      </c>
      <c r="D2012" s="1">
        <v>42608</v>
      </c>
      <c r="E2012" t="s">
        <v>5611</v>
      </c>
      <c r="F2012" t="s">
        <v>4683</v>
      </c>
      <c r="G2012" t="s">
        <v>2497</v>
      </c>
      <c r="H2012">
        <v>26.981999999999999</v>
      </c>
      <c r="I2012">
        <v>3</v>
      </c>
      <c r="J2012">
        <v>0.4</v>
      </c>
      <c r="K2012">
        <v>4.0472999999999999</v>
      </c>
    </row>
    <row r="2013" spans="1:11" x14ac:dyDescent="0.25">
      <c r="A2013">
        <v>9518</v>
      </c>
      <c r="B2013" t="s">
        <v>7572</v>
      </c>
      <c r="C2013" s="1">
        <v>42606</v>
      </c>
      <c r="D2013" s="1">
        <v>42608</v>
      </c>
      <c r="E2013" t="s">
        <v>5611</v>
      </c>
      <c r="F2013" t="s">
        <v>4683</v>
      </c>
      <c r="G2013" t="s">
        <v>2372</v>
      </c>
      <c r="H2013">
        <v>6.911999999999999</v>
      </c>
      <c r="I2013">
        <v>3</v>
      </c>
      <c r="J2013">
        <v>0.2</v>
      </c>
      <c r="K2013">
        <v>2.5056000000000003</v>
      </c>
    </row>
    <row r="2014" spans="1:11" x14ac:dyDescent="0.25">
      <c r="A2014">
        <v>9519</v>
      </c>
      <c r="B2014" t="s">
        <v>7572</v>
      </c>
      <c r="C2014" s="1">
        <v>42606</v>
      </c>
      <c r="D2014" s="1">
        <v>42608</v>
      </c>
      <c r="E2014" t="s">
        <v>5611</v>
      </c>
      <c r="F2014" t="s">
        <v>4683</v>
      </c>
      <c r="G2014" t="s">
        <v>513</v>
      </c>
      <c r="H2014">
        <v>435.50400000000002</v>
      </c>
      <c r="I2014">
        <v>3</v>
      </c>
      <c r="J2014">
        <v>0.2</v>
      </c>
      <c r="K2014">
        <v>48.994199999999921</v>
      </c>
    </row>
    <row r="2015" spans="1:11" x14ac:dyDescent="0.25">
      <c r="A2015">
        <v>9541</v>
      </c>
      <c r="B2015" t="s">
        <v>7573</v>
      </c>
      <c r="C2015" s="1">
        <v>42501</v>
      </c>
      <c r="D2015" s="1">
        <v>42506</v>
      </c>
      <c r="E2015" t="s">
        <v>5611</v>
      </c>
      <c r="F2015" t="s">
        <v>3814</v>
      </c>
      <c r="G2015" t="s">
        <v>1765</v>
      </c>
      <c r="H2015">
        <v>191.96800000000002</v>
      </c>
      <c r="I2015">
        <v>7</v>
      </c>
      <c r="J2015">
        <v>0.2</v>
      </c>
      <c r="K2015">
        <v>16.797200000000004</v>
      </c>
    </row>
    <row r="2016" spans="1:11" x14ac:dyDescent="0.25">
      <c r="A2016">
        <v>9542</v>
      </c>
      <c r="B2016" t="s">
        <v>7574</v>
      </c>
      <c r="C2016" s="1">
        <v>42588</v>
      </c>
      <c r="D2016" s="1">
        <v>42592</v>
      </c>
      <c r="E2016" t="s">
        <v>5608</v>
      </c>
      <c r="F2016" t="s">
        <v>4598</v>
      </c>
      <c r="G2016" t="s">
        <v>419</v>
      </c>
      <c r="H2016">
        <v>35.520000000000003</v>
      </c>
      <c r="I2016">
        <v>3</v>
      </c>
      <c r="J2016">
        <v>0.2</v>
      </c>
      <c r="K2016">
        <v>13.320000000000002</v>
      </c>
    </row>
    <row r="2017" spans="1:11" x14ac:dyDescent="0.25">
      <c r="A2017">
        <v>9543</v>
      </c>
      <c r="B2017" t="s">
        <v>7574</v>
      </c>
      <c r="C2017" s="1">
        <v>42588</v>
      </c>
      <c r="D2017" s="1">
        <v>42592</v>
      </c>
      <c r="E2017" t="s">
        <v>5608</v>
      </c>
      <c r="F2017" t="s">
        <v>4598</v>
      </c>
      <c r="G2017" t="s">
        <v>1614</v>
      </c>
      <c r="H2017">
        <v>6.2299999999999986</v>
      </c>
      <c r="I2017">
        <v>5</v>
      </c>
      <c r="J2017">
        <v>0.8</v>
      </c>
      <c r="K2017">
        <v>-9.6565000000000047</v>
      </c>
    </row>
    <row r="2018" spans="1:11" x14ac:dyDescent="0.25">
      <c r="A2018">
        <v>9544</v>
      </c>
      <c r="B2018" t="s">
        <v>7574</v>
      </c>
      <c r="C2018" s="1">
        <v>42588</v>
      </c>
      <c r="D2018" s="1">
        <v>42592</v>
      </c>
      <c r="E2018" t="s">
        <v>5608</v>
      </c>
      <c r="F2018" t="s">
        <v>4598</v>
      </c>
      <c r="G2018" t="s">
        <v>3449</v>
      </c>
      <c r="H2018">
        <v>56.704000000000001</v>
      </c>
      <c r="I2018">
        <v>2</v>
      </c>
      <c r="J2018">
        <v>0.2</v>
      </c>
      <c r="K2018">
        <v>19.137599999999992</v>
      </c>
    </row>
    <row r="2019" spans="1:11" x14ac:dyDescent="0.25">
      <c r="A2019">
        <v>9545</v>
      </c>
      <c r="B2019" t="s">
        <v>7574</v>
      </c>
      <c r="C2019" s="1">
        <v>42588</v>
      </c>
      <c r="D2019" s="1">
        <v>42592</v>
      </c>
      <c r="E2019" t="s">
        <v>5608</v>
      </c>
      <c r="F2019" t="s">
        <v>4598</v>
      </c>
      <c r="G2019" t="s">
        <v>2209</v>
      </c>
      <c r="H2019">
        <v>369.19919999999996</v>
      </c>
      <c r="I2019">
        <v>3</v>
      </c>
      <c r="J2019">
        <v>0.32</v>
      </c>
      <c r="K2019">
        <v>-114.01739999999995</v>
      </c>
    </row>
    <row r="2020" spans="1:11" x14ac:dyDescent="0.25">
      <c r="A2020">
        <v>9551</v>
      </c>
      <c r="B2020" t="s">
        <v>7575</v>
      </c>
      <c r="C2020" s="1">
        <v>42493</v>
      </c>
      <c r="D2020" s="1">
        <v>42496</v>
      </c>
      <c r="E2020" t="s">
        <v>5630</v>
      </c>
      <c r="F2020" t="s">
        <v>4665</v>
      </c>
      <c r="G2020" t="s">
        <v>157</v>
      </c>
      <c r="H2020">
        <v>13.847999999999999</v>
      </c>
      <c r="I2020">
        <v>3</v>
      </c>
      <c r="J2020">
        <v>0.2</v>
      </c>
      <c r="K2020">
        <v>5.1929999999999996</v>
      </c>
    </row>
    <row r="2021" spans="1:11" x14ac:dyDescent="0.25">
      <c r="A2021">
        <v>9552</v>
      </c>
      <c r="B2021" t="s">
        <v>7576</v>
      </c>
      <c r="C2021" s="1">
        <v>42684</v>
      </c>
      <c r="D2021" s="1">
        <v>42688</v>
      </c>
      <c r="E2021" t="s">
        <v>5608</v>
      </c>
      <c r="F2021" t="s">
        <v>5422</v>
      </c>
      <c r="G2021" t="s">
        <v>1561</v>
      </c>
      <c r="H2021">
        <v>577.58400000000006</v>
      </c>
      <c r="I2021">
        <v>6</v>
      </c>
      <c r="J2021">
        <v>0.2</v>
      </c>
      <c r="K2021">
        <v>43.318799999999953</v>
      </c>
    </row>
    <row r="2022" spans="1:11" x14ac:dyDescent="0.25">
      <c r="A2022">
        <v>9553</v>
      </c>
      <c r="B2022" t="s">
        <v>7577</v>
      </c>
      <c r="C2022" s="1">
        <v>42520</v>
      </c>
      <c r="D2022" s="1">
        <v>42524</v>
      </c>
      <c r="E2022" t="s">
        <v>5608</v>
      </c>
      <c r="F2022" t="s">
        <v>5583</v>
      </c>
      <c r="G2022" t="s">
        <v>2600</v>
      </c>
      <c r="H2022">
        <v>151.96</v>
      </c>
      <c r="I2022">
        <v>4</v>
      </c>
      <c r="J2022">
        <v>0</v>
      </c>
      <c r="K2022">
        <v>36.470399999999998</v>
      </c>
    </row>
    <row r="2023" spans="1:11" x14ac:dyDescent="0.25">
      <c r="A2023">
        <v>9555</v>
      </c>
      <c r="B2023" t="s">
        <v>7578</v>
      </c>
      <c r="C2023" s="1">
        <v>42702</v>
      </c>
      <c r="D2023" s="1">
        <v>42706</v>
      </c>
      <c r="E2023" t="s">
        <v>5608</v>
      </c>
      <c r="F2023" t="s">
        <v>5372</v>
      </c>
      <c r="G2023" t="s">
        <v>201</v>
      </c>
      <c r="H2023">
        <v>71.12</v>
      </c>
      <c r="I2023">
        <v>5</v>
      </c>
      <c r="J2023">
        <v>0.2</v>
      </c>
      <c r="K2023">
        <v>9.7789999999999964</v>
      </c>
    </row>
    <row r="2024" spans="1:11" x14ac:dyDescent="0.25">
      <c r="A2024">
        <v>9556</v>
      </c>
      <c r="B2024" t="s">
        <v>7578</v>
      </c>
      <c r="C2024" s="1">
        <v>42702</v>
      </c>
      <c r="D2024" s="1">
        <v>42706</v>
      </c>
      <c r="E2024" t="s">
        <v>5608</v>
      </c>
      <c r="F2024" t="s">
        <v>5372</v>
      </c>
      <c r="G2024" t="s">
        <v>2035</v>
      </c>
      <c r="H2024">
        <v>3.008</v>
      </c>
      <c r="I2024">
        <v>2</v>
      </c>
      <c r="J2024">
        <v>0.2</v>
      </c>
      <c r="K2024">
        <v>0.56399999999999983</v>
      </c>
    </row>
    <row r="2025" spans="1:11" x14ac:dyDescent="0.25">
      <c r="A2025">
        <v>9557</v>
      </c>
      <c r="B2025" t="s">
        <v>7579</v>
      </c>
      <c r="C2025" s="1">
        <v>42707</v>
      </c>
      <c r="D2025" s="1">
        <v>42709</v>
      </c>
      <c r="E2025" t="s">
        <v>5611</v>
      </c>
      <c r="F2025" t="s">
        <v>3739</v>
      </c>
      <c r="G2025" t="s">
        <v>1575</v>
      </c>
      <c r="H2025">
        <v>184.66</v>
      </c>
      <c r="I2025">
        <v>7</v>
      </c>
      <c r="J2025">
        <v>0</v>
      </c>
      <c r="K2025">
        <v>84.943599999999989</v>
      </c>
    </row>
    <row r="2026" spans="1:11" x14ac:dyDescent="0.25">
      <c r="A2026">
        <v>9565</v>
      </c>
      <c r="B2026" t="s">
        <v>7580</v>
      </c>
      <c r="C2026" s="1">
        <v>42522</v>
      </c>
      <c r="D2026" s="1">
        <v>42529</v>
      </c>
      <c r="E2026" t="s">
        <v>5608</v>
      </c>
      <c r="F2026" t="s">
        <v>4596</v>
      </c>
      <c r="G2026" t="s">
        <v>2040</v>
      </c>
      <c r="H2026">
        <v>11.76</v>
      </c>
      <c r="I2026">
        <v>2</v>
      </c>
      <c r="J2026">
        <v>0</v>
      </c>
      <c r="K2026">
        <v>5.7623999999999995</v>
      </c>
    </row>
    <row r="2027" spans="1:11" x14ac:dyDescent="0.25">
      <c r="A2027">
        <v>9570</v>
      </c>
      <c r="B2027" t="s">
        <v>7581</v>
      </c>
      <c r="C2027" s="1">
        <v>42637</v>
      </c>
      <c r="D2027" s="1">
        <v>42637</v>
      </c>
      <c r="E2027" t="s">
        <v>5683</v>
      </c>
      <c r="F2027" t="s">
        <v>3993</v>
      </c>
      <c r="G2027" t="s">
        <v>2773</v>
      </c>
      <c r="H2027">
        <v>6.732000000000002</v>
      </c>
      <c r="I2027">
        <v>6</v>
      </c>
      <c r="J2027">
        <v>0.7</v>
      </c>
      <c r="K2027">
        <v>-4.4879999999999978</v>
      </c>
    </row>
    <row r="2028" spans="1:11" x14ac:dyDescent="0.25">
      <c r="A2028">
        <v>9571</v>
      </c>
      <c r="B2028" t="s">
        <v>7581</v>
      </c>
      <c r="C2028" s="1">
        <v>42637</v>
      </c>
      <c r="D2028" s="1">
        <v>42637</v>
      </c>
      <c r="E2028" t="s">
        <v>5683</v>
      </c>
      <c r="F2028" t="s">
        <v>3993</v>
      </c>
      <c r="G2028" t="s">
        <v>2442</v>
      </c>
      <c r="H2028">
        <v>33.568000000000005</v>
      </c>
      <c r="I2028">
        <v>2</v>
      </c>
      <c r="J2028">
        <v>0.2</v>
      </c>
      <c r="K2028">
        <v>1.6783999999999981</v>
      </c>
    </row>
    <row r="2029" spans="1:11" x14ac:dyDescent="0.25">
      <c r="A2029">
        <v>9572</v>
      </c>
      <c r="B2029" t="s">
        <v>7581</v>
      </c>
      <c r="C2029" s="1">
        <v>42637</v>
      </c>
      <c r="D2029" s="1">
        <v>42637</v>
      </c>
      <c r="E2029" t="s">
        <v>5683</v>
      </c>
      <c r="F2029" t="s">
        <v>3993</v>
      </c>
      <c r="G2029" t="s">
        <v>3290</v>
      </c>
      <c r="H2029">
        <v>15.840000000000002</v>
      </c>
      <c r="I2029">
        <v>2</v>
      </c>
      <c r="J2029">
        <v>0.2</v>
      </c>
      <c r="K2029">
        <v>5.5439999999999987</v>
      </c>
    </row>
    <row r="2030" spans="1:11" x14ac:dyDescent="0.25">
      <c r="A2030">
        <v>9573</v>
      </c>
      <c r="B2030" t="s">
        <v>7581</v>
      </c>
      <c r="C2030" s="1">
        <v>42637</v>
      </c>
      <c r="D2030" s="1">
        <v>42637</v>
      </c>
      <c r="E2030" t="s">
        <v>5683</v>
      </c>
      <c r="F2030" t="s">
        <v>3993</v>
      </c>
      <c r="G2030" t="s">
        <v>1179</v>
      </c>
      <c r="H2030">
        <v>24.424000000000003</v>
      </c>
      <c r="I2030">
        <v>1</v>
      </c>
      <c r="J2030">
        <v>0.2</v>
      </c>
      <c r="K2030">
        <v>7.9378000000000002</v>
      </c>
    </row>
    <row r="2031" spans="1:11" x14ac:dyDescent="0.25">
      <c r="A2031">
        <v>9574</v>
      </c>
      <c r="B2031" t="s">
        <v>7581</v>
      </c>
      <c r="C2031" s="1">
        <v>42637</v>
      </c>
      <c r="D2031" s="1">
        <v>42637</v>
      </c>
      <c r="E2031" t="s">
        <v>5683</v>
      </c>
      <c r="F2031" t="s">
        <v>3993</v>
      </c>
      <c r="G2031" t="s">
        <v>2096</v>
      </c>
      <c r="H2031">
        <v>17.12</v>
      </c>
      <c r="I2031">
        <v>5</v>
      </c>
      <c r="J2031">
        <v>0.2</v>
      </c>
      <c r="K2031">
        <v>1.9259999999999975</v>
      </c>
    </row>
    <row r="2032" spans="1:11" x14ac:dyDescent="0.25">
      <c r="A2032">
        <v>9575</v>
      </c>
      <c r="B2032" t="s">
        <v>7582</v>
      </c>
      <c r="C2032" s="1">
        <v>42595</v>
      </c>
      <c r="D2032" s="1">
        <v>42595</v>
      </c>
      <c r="E2032" t="s">
        <v>5683</v>
      </c>
      <c r="F2032" t="s">
        <v>3760</v>
      </c>
      <c r="G2032" t="s">
        <v>2344</v>
      </c>
      <c r="H2032">
        <v>31.56</v>
      </c>
      <c r="I2032">
        <v>3</v>
      </c>
      <c r="J2032">
        <v>0</v>
      </c>
      <c r="K2032">
        <v>10.4148</v>
      </c>
    </row>
    <row r="2033" spans="1:11" x14ac:dyDescent="0.25">
      <c r="A2033">
        <v>9576</v>
      </c>
      <c r="B2033" t="s">
        <v>7583</v>
      </c>
      <c r="C2033" s="1">
        <v>42516</v>
      </c>
      <c r="D2033" s="1">
        <v>42518</v>
      </c>
      <c r="E2033" t="s">
        <v>5611</v>
      </c>
      <c r="F2033" t="s">
        <v>4993</v>
      </c>
      <c r="G2033" t="s">
        <v>187</v>
      </c>
      <c r="H2033">
        <v>105.68599999999999</v>
      </c>
      <c r="I2033">
        <v>1</v>
      </c>
      <c r="J2033">
        <v>0.3</v>
      </c>
      <c r="K2033">
        <v>-28.686199999999999</v>
      </c>
    </row>
    <row r="2034" spans="1:11" x14ac:dyDescent="0.25">
      <c r="A2034">
        <v>9577</v>
      </c>
      <c r="B2034" t="s">
        <v>7583</v>
      </c>
      <c r="C2034" s="1">
        <v>42516</v>
      </c>
      <c r="D2034" s="1">
        <v>42518</v>
      </c>
      <c r="E2034" t="s">
        <v>5611</v>
      </c>
      <c r="F2034" t="s">
        <v>4993</v>
      </c>
      <c r="G2034" t="s">
        <v>2190</v>
      </c>
      <c r="H2034">
        <v>399.53999999999996</v>
      </c>
      <c r="I2034">
        <v>2</v>
      </c>
      <c r="J2034">
        <v>0.4</v>
      </c>
      <c r="K2034">
        <v>-79.908000000000015</v>
      </c>
    </row>
    <row r="2035" spans="1:11" x14ac:dyDescent="0.25">
      <c r="A2035">
        <v>9578</v>
      </c>
      <c r="B2035" t="s">
        <v>7583</v>
      </c>
      <c r="C2035" s="1">
        <v>42516</v>
      </c>
      <c r="D2035" s="1">
        <v>42518</v>
      </c>
      <c r="E2035" t="s">
        <v>5611</v>
      </c>
      <c r="F2035" t="s">
        <v>4993</v>
      </c>
      <c r="G2035" t="s">
        <v>2290</v>
      </c>
      <c r="H2035">
        <v>104.93</v>
      </c>
      <c r="I2035">
        <v>5</v>
      </c>
      <c r="J2035">
        <v>0.3</v>
      </c>
      <c r="K2035">
        <v>-4.4969999999999999</v>
      </c>
    </row>
    <row r="2036" spans="1:11" x14ac:dyDescent="0.25">
      <c r="A2036">
        <v>9599</v>
      </c>
      <c r="B2036" t="s">
        <v>7584</v>
      </c>
      <c r="C2036" s="1">
        <v>42632</v>
      </c>
      <c r="D2036" s="1">
        <v>42636</v>
      </c>
      <c r="E2036" t="s">
        <v>5608</v>
      </c>
      <c r="F2036" t="s">
        <v>5535</v>
      </c>
      <c r="G2036" t="s">
        <v>2975</v>
      </c>
      <c r="H2036">
        <v>60.84</v>
      </c>
      <c r="I2036">
        <v>3</v>
      </c>
      <c r="J2036">
        <v>0</v>
      </c>
      <c r="K2036">
        <v>19.468799999999998</v>
      </c>
    </row>
    <row r="2037" spans="1:11" x14ac:dyDescent="0.25">
      <c r="A2037">
        <v>9600</v>
      </c>
      <c r="B2037" t="s">
        <v>7585</v>
      </c>
      <c r="C2037" s="1">
        <v>42474</v>
      </c>
      <c r="D2037" s="1">
        <v>42478</v>
      </c>
      <c r="E2037" t="s">
        <v>5608</v>
      </c>
      <c r="F2037" t="s">
        <v>4346</v>
      </c>
      <c r="G2037" t="s">
        <v>2644</v>
      </c>
      <c r="H2037">
        <v>35.207999999999998</v>
      </c>
      <c r="I2037">
        <v>1</v>
      </c>
      <c r="J2037">
        <v>0.2</v>
      </c>
      <c r="K2037">
        <v>2.6405999999999992</v>
      </c>
    </row>
    <row r="2038" spans="1:11" x14ac:dyDescent="0.25">
      <c r="A2038">
        <v>9605</v>
      </c>
      <c r="B2038" t="s">
        <v>7586</v>
      </c>
      <c r="C2038" s="1">
        <v>42676</v>
      </c>
      <c r="D2038" s="1">
        <v>42679</v>
      </c>
      <c r="E2038" t="s">
        <v>5630</v>
      </c>
      <c r="F2038" t="s">
        <v>4456</v>
      </c>
      <c r="G2038" t="s">
        <v>3698</v>
      </c>
      <c r="H2038">
        <v>197.72</v>
      </c>
      <c r="I2038">
        <v>4</v>
      </c>
      <c r="J2038">
        <v>0</v>
      </c>
      <c r="K2038">
        <v>55.36160000000001</v>
      </c>
    </row>
    <row r="2039" spans="1:11" x14ac:dyDescent="0.25">
      <c r="A2039">
        <v>9640</v>
      </c>
      <c r="B2039" t="s">
        <v>7587</v>
      </c>
      <c r="C2039" s="1">
        <v>42397</v>
      </c>
      <c r="D2039" s="1">
        <v>42400</v>
      </c>
      <c r="E2039" t="s">
        <v>5611</v>
      </c>
      <c r="F2039" t="s">
        <v>4007</v>
      </c>
      <c r="G2039" t="s">
        <v>1207</v>
      </c>
      <c r="H2039">
        <v>4297.6440000000002</v>
      </c>
      <c r="I2039">
        <v>13</v>
      </c>
      <c r="J2039">
        <v>0.4</v>
      </c>
      <c r="K2039">
        <v>-1862.3124000000003</v>
      </c>
    </row>
    <row r="2040" spans="1:11" x14ac:dyDescent="0.25">
      <c r="A2040">
        <v>9665</v>
      </c>
      <c r="B2040" t="s">
        <v>7588</v>
      </c>
      <c r="C2040" s="1">
        <v>42711</v>
      </c>
      <c r="D2040" s="1">
        <v>42711</v>
      </c>
      <c r="E2040" t="s">
        <v>5683</v>
      </c>
      <c r="F2040" t="s">
        <v>4062</v>
      </c>
      <c r="G2040" t="s">
        <v>1307</v>
      </c>
      <c r="H2040">
        <v>12.96</v>
      </c>
      <c r="I2040">
        <v>2</v>
      </c>
      <c r="J2040">
        <v>0</v>
      </c>
      <c r="K2040">
        <v>6.2208000000000006</v>
      </c>
    </row>
    <row r="2041" spans="1:11" x14ac:dyDescent="0.25">
      <c r="A2041">
        <v>9671</v>
      </c>
      <c r="B2041" t="s">
        <v>7589</v>
      </c>
      <c r="C2041" s="1">
        <v>42595</v>
      </c>
      <c r="D2041" s="1">
        <v>42597</v>
      </c>
      <c r="E2041" t="s">
        <v>5630</v>
      </c>
      <c r="F2041" t="s">
        <v>4103</v>
      </c>
      <c r="G2041" t="s">
        <v>2350</v>
      </c>
      <c r="H2041">
        <v>64.680000000000007</v>
      </c>
      <c r="I2041">
        <v>7</v>
      </c>
      <c r="J2041">
        <v>0.2</v>
      </c>
      <c r="K2041">
        <v>8.0849999999999973</v>
      </c>
    </row>
    <row r="2042" spans="1:11" x14ac:dyDescent="0.25">
      <c r="A2042">
        <v>9680</v>
      </c>
      <c r="B2042" t="s">
        <v>7590</v>
      </c>
      <c r="C2042" s="1">
        <v>42731</v>
      </c>
      <c r="D2042" s="1">
        <v>42735</v>
      </c>
      <c r="E2042" t="s">
        <v>5608</v>
      </c>
      <c r="F2042" t="s">
        <v>5384</v>
      </c>
      <c r="G2042" t="s">
        <v>1547</v>
      </c>
      <c r="H2042">
        <v>323.10000000000002</v>
      </c>
      <c r="I2042">
        <v>2</v>
      </c>
      <c r="J2042">
        <v>0</v>
      </c>
      <c r="K2042">
        <v>61.38900000000001</v>
      </c>
    </row>
    <row r="2043" spans="1:11" x14ac:dyDescent="0.25">
      <c r="A2043">
        <v>9681</v>
      </c>
      <c r="B2043" t="s">
        <v>7590</v>
      </c>
      <c r="C2043" s="1">
        <v>42731</v>
      </c>
      <c r="D2043" s="1">
        <v>42735</v>
      </c>
      <c r="E2043" t="s">
        <v>5608</v>
      </c>
      <c r="F2043" t="s">
        <v>5384</v>
      </c>
      <c r="G2043" t="s">
        <v>1845</v>
      </c>
      <c r="H2043">
        <v>668.16</v>
      </c>
      <c r="I2043">
        <v>9</v>
      </c>
      <c r="J2043">
        <v>0.2</v>
      </c>
      <c r="K2043">
        <v>75.167999999999921</v>
      </c>
    </row>
    <row r="2044" spans="1:11" x14ac:dyDescent="0.25">
      <c r="A2044">
        <v>9692</v>
      </c>
      <c r="B2044" t="s">
        <v>7591</v>
      </c>
      <c r="C2044" s="1">
        <v>42687</v>
      </c>
      <c r="D2044" s="1">
        <v>42691</v>
      </c>
      <c r="E2044" t="s">
        <v>5608</v>
      </c>
      <c r="F2044" t="s">
        <v>4109</v>
      </c>
      <c r="G2044" t="s">
        <v>1594</v>
      </c>
      <c r="H2044">
        <v>613.99919999999997</v>
      </c>
      <c r="I2044">
        <v>3</v>
      </c>
      <c r="J2044">
        <v>0.32</v>
      </c>
      <c r="K2044">
        <v>-18.058800000000076</v>
      </c>
    </row>
    <row r="2045" spans="1:11" x14ac:dyDescent="0.25">
      <c r="A2045">
        <v>9693</v>
      </c>
      <c r="B2045" t="s">
        <v>7592</v>
      </c>
      <c r="C2045" s="1">
        <v>42610</v>
      </c>
      <c r="D2045" s="1">
        <v>42615</v>
      </c>
      <c r="E2045" t="s">
        <v>5608</v>
      </c>
      <c r="F2045" t="s">
        <v>4756</v>
      </c>
      <c r="G2045" t="s">
        <v>2702</v>
      </c>
      <c r="H2045">
        <v>470.35999999999996</v>
      </c>
      <c r="I2045">
        <v>11</v>
      </c>
      <c r="J2045">
        <v>0</v>
      </c>
      <c r="K2045">
        <v>122.2936</v>
      </c>
    </row>
    <row r="2046" spans="1:11" x14ac:dyDescent="0.25">
      <c r="A2046">
        <v>9725</v>
      </c>
      <c r="B2046" t="s">
        <v>7593</v>
      </c>
      <c r="C2046" s="1">
        <v>42709</v>
      </c>
      <c r="D2046" s="1">
        <v>42715</v>
      </c>
      <c r="E2046" t="s">
        <v>5608</v>
      </c>
      <c r="F2046" t="s">
        <v>5228</v>
      </c>
      <c r="G2046" t="s">
        <v>1341</v>
      </c>
      <c r="H2046">
        <v>12.224</v>
      </c>
      <c r="I2046">
        <v>2</v>
      </c>
      <c r="J2046">
        <v>0.2</v>
      </c>
      <c r="K2046">
        <v>4.4311999999999996</v>
      </c>
    </row>
    <row r="2047" spans="1:11" x14ac:dyDescent="0.25">
      <c r="A2047">
        <v>9737</v>
      </c>
      <c r="B2047" t="s">
        <v>7594</v>
      </c>
      <c r="C2047" s="1">
        <v>42550</v>
      </c>
      <c r="D2047" s="1">
        <v>42554</v>
      </c>
      <c r="E2047" t="s">
        <v>5608</v>
      </c>
      <c r="F2047" t="s">
        <v>5483</v>
      </c>
      <c r="G2047" t="s">
        <v>1068</v>
      </c>
      <c r="H2047">
        <v>269.98</v>
      </c>
      <c r="I2047">
        <v>2</v>
      </c>
      <c r="J2047">
        <v>0</v>
      </c>
      <c r="K2047">
        <v>72.894599999999997</v>
      </c>
    </row>
    <row r="2048" spans="1:11" x14ac:dyDescent="0.25">
      <c r="A2048">
        <v>9742</v>
      </c>
      <c r="B2048" t="s">
        <v>7595</v>
      </c>
      <c r="C2048" s="1">
        <v>42682</v>
      </c>
      <c r="D2048" s="1">
        <v>42686</v>
      </c>
      <c r="E2048" t="s">
        <v>5608</v>
      </c>
      <c r="F2048" t="s">
        <v>4778</v>
      </c>
      <c r="G2048" t="s">
        <v>71</v>
      </c>
      <c r="H2048">
        <v>4404.8999999999996</v>
      </c>
      <c r="I2048">
        <v>5</v>
      </c>
      <c r="J2048">
        <v>0</v>
      </c>
      <c r="K2048">
        <v>1013.1270000000001</v>
      </c>
    </row>
    <row r="2049" spans="1:11" x14ac:dyDescent="0.25">
      <c r="A2049">
        <v>9783</v>
      </c>
      <c r="B2049" t="s">
        <v>7596</v>
      </c>
      <c r="C2049" s="1">
        <v>42521</v>
      </c>
      <c r="D2049" s="1">
        <v>42523</v>
      </c>
      <c r="E2049" t="s">
        <v>5611</v>
      </c>
      <c r="F2049" t="s">
        <v>5190</v>
      </c>
      <c r="G2049" t="s">
        <v>1058</v>
      </c>
      <c r="H2049">
        <v>274.8</v>
      </c>
      <c r="I2049">
        <v>5</v>
      </c>
      <c r="J2049">
        <v>0</v>
      </c>
      <c r="K2049">
        <v>134.65199999999999</v>
      </c>
    </row>
    <row r="2050" spans="1:11" x14ac:dyDescent="0.25">
      <c r="A2050">
        <v>9784</v>
      </c>
      <c r="B2050" t="s">
        <v>7596</v>
      </c>
      <c r="C2050" s="1">
        <v>42521</v>
      </c>
      <c r="D2050" s="1">
        <v>42523</v>
      </c>
      <c r="E2050" t="s">
        <v>5611</v>
      </c>
      <c r="F2050" t="s">
        <v>5190</v>
      </c>
      <c r="G2050" t="s">
        <v>1656</v>
      </c>
      <c r="H2050">
        <v>62.18</v>
      </c>
      <c r="I2050">
        <v>1</v>
      </c>
      <c r="J2050">
        <v>0</v>
      </c>
      <c r="K2050">
        <v>16.788600000000002</v>
      </c>
    </row>
    <row r="2051" spans="1:11" x14ac:dyDescent="0.25">
      <c r="A2051">
        <v>9785</v>
      </c>
      <c r="B2051" t="s">
        <v>7596</v>
      </c>
      <c r="C2051" s="1">
        <v>42521</v>
      </c>
      <c r="D2051" s="1">
        <v>42523</v>
      </c>
      <c r="E2051" t="s">
        <v>5611</v>
      </c>
      <c r="F2051" t="s">
        <v>5190</v>
      </c>
      <c r="G2051" t="s">
        <v>2751</v>
      </c>
      <c r="H2051">
        <v>8.2799999999999994</v>
      </c>
      <c r="I2051">
        <v>2</v>
      </c>
      <c r="J2051">
        <v>0</v>
      </c>
      <c r="K2051">
        <v>2.9807999999999995</v>
      </c>
    </row>
    <row r="2052" spans="1:11" x14ac:dyDescent="0.25">
      <c r="A2052">
        <v>9786</v>
      </c>
      <c r="B2052" t="s">
        <v>7597</v>
      </c>
      <c r="C2052" s="1">
        <v>42499</v>
      </c>
      <c r="D2052" s="1">
        <v>42503</v>
      </c>
      <c r="E2052" t="s">
        <v>5608</v>
      </c>
      <c r="F2052" t="s">
        <v>4377</v>
      </c>
      <c r="G2052" t="s">
        <v>3042</v>
      </c>
      <c r="H2052">
        <v>48.81</v>
      </c>
      <c r="I2052">
        <v>3</v>
      </c>
      <c r="J2052">
        <v>0</v>
      </c>
      <c r="K2052">
        <v>23.916899999999998</v>
      </c>
    </row>
    <row r="2053" spans="1:11" x14ac:dyDescent="0.25">
      <c r="A2053">
        <v>9797</v>
      </c>
      <c r="B2053" t="s">
        <v>7598</v>
      </c>
      <c r="C2053" s="1">
        <v>42381</v>
      </c>
      <c r="D2053" s="1">
        <v>42386</v>
      </c>
      <c r="E2053" t="s">
        <v>5608</v>
      </c>
      <c r="F2053" t="s">
        <v>5407</v>
      </c>
      <c r="G2053" t="s">
        <v>649</v>
      </c>
      <c r="H2053">
        <v>10.368000000000002</v>
      </c>
      <c r="I2053">
        <v>2</v>
      </c>
      <c r="J2053">
        <v>0.2</v>
      </c>
      <c r="K2053">
        <v>1.5551999999999992</v>
      </c>
    </row>
    <row r="2054" spans="1:11" x14ac:dyDescent="0.25">
      <c r="A2054">
        <v>9798</v>
      </c>
      <c r="B2054" t="s">
        <v>7598</v>
      </c>
      <c r="C2054" s="1">
        <v>42381</v>
      </c>
      <c r="D2054" s="1">
        <v>42386</v>
      </c>
      <c r="E2054" t="s">
        <v>5608</v>
      </c>
      <c r="F2054" t="s">
        <v>5407</v>
      </c>
      <c r="G2054" t="s">
        <v>88</v>
      </c>
      <c r="H2054">
        <v>235.18799999999999</v>
      </c>
      <c r="I2054">
        <v>2</v>
      </c>
      <c r="J2054">
        <v>0.4</v>
      </c>
      <c r="K2054">
        <v>-43.117800000000045</v>
      </c>
    </row>
    <row r="2055" spans="1:11" x14ac:dyDescent="0.25">
      <c r="A2055">
        <v>9799</v>
      </c>
      <c r="B2055" t="s">
        <v>7598</v>
      </c>
      <c r="C2055" s="1">
        <v>42381</v>
      </c>
      <c r="D2055" s="1">
        <v>42386</v>
      </c>
      <c r="E2055" t="s">
        <v>5608</v>
      </c>
      <c r="F2055" t="s">
        <v>5407</v>
      </c>
      <c r="G2055" t="s">
        <v>2700</v>
      </c>
      <c r="H2055">
        <v>26.376000000000001</v>
      </c>
      <c r="I2055">
        <v>4</v>
      </c>
      <c r="J2055">
        <v>0.4</v>
      </c>
      <c r="K2055">
        <v>2.6375999999999991</v>
      </c>
    </row>
    <row r="2056" spans="1:11" x14ac:dyDescent="0.25">
      <c r="A2056">
        <v>9800</v>
      </c>
      <c r="B2056" t="s">
        <v>7598</v>
      </c>
      <c r="C2056" s="1">
        <v>42381</v>
      </c>
      <c r="D2056" s="1">
        <v>42386</v>
      </c>
      <c r="E2056" t="s">
        <v>5608</v>
      </c>
      <c r="F2056" t="s">
        <v>5407</v>
      </c>
      <c r="G2056" t="s">
        <v>3373</v>
      </c>
      <c r="H2056">
        <v>10.384</v>
      </c>
      <c r="I2056">
        <v>2</v>
      </c>
      <c r="J2056">
        <v>0.2</v>
      </c>
      <c r="K2056">
        <v>2.2065999999999999</v>
      </c>
    </row>
    <row r="2057" spans="1:11" x14ac:dyDescent="0.25">
      <c r="A2057">
        <v>9801</v>
      </c>
      <c r="B2057" t="s">
        <v>7598</v>
      </c>
      <c r="C2057" s="1">
        <v>42381</v>
      </c>
      <c r="D2057" s="1">
        <v>42386</v>
      </c>
      <c r="E2057" t="s">
        <v>5608</v>
      </c>
      <c r="F2057" t="s">
        <v>5407</v>
      </c>
      <c r="G2057" t="s">
        <v>973</v>
      </c>
      <c r="H2057">
        <v>107.11799999999999</v>
      </c>
      <c r="I2057">
        <v>3</v>
      </c>
      <c r="J2057">
        <v>0.4</v>
      </c>
      <c r="K2057">
        <v>-21.423599999999993</v>
      </c>
    </row>
    <row r="2058" spans="1:11" x14ac:dyDescent="0.25">
      <c r="A2058">
        <v>9803</v>
      </c>
      <c r="B2058" t="s">
        <v>7599</v>
      </c>
      <c r="C2058" s="1">
        <v>42569</v>
      </c>
      <c r="D2058" s="1">
        <v>42571</v>
      </c>
      <c r="E2058" t="s">
        <v>5611</v>
      </c>
      <c r="F2058" t="s">
        <v>4512</v>
      </c>
      <c r="G2058" t="s">
        <v>167</v>
      </c>
      <c r="H2058">
        <v>3.3280000000000003</v>
      </c>
      <c r="I2058">
        <v>2</v>
      </c>
      <c r="J2058">
        <v>0.2</v>
      </c>
      <c r="K2058">
        <v>1.2064000000000001</v>
      </c>
    </row>
    <row r="2059" spans="1:11" x14ac:dyDescent="0.25">
      <c r="A2059">
        <v>9804</v>
      </c>
      <c r="B2059" t="s">
        <v>7599</v>
      </c>
      <c r="C2059" s="1">
        <v>42569</v>
      </c>
      <c r="D2059" s="1">
        <v>42571</v>
      </c>
      <c r="E2059" t="s">
        <v>5611</v>
      </c>
      <c r="F2059" t="s">
        <v>4512</v>
      </c>
      <c r="G2059" t="s">
        <v>2469</v>
      </c>
      <c r="H2059">
        <v>135.99</v>
      </c>
      <c r="I2059">
        <v>1</v>
      </c>
      <c r="J2059">
        <v>0</v>
      </c>
      <c r="K2059">
        <v>36.717300000000009</v>
      </c>
    </row>
    <row r="2060" spans="1:11" x14ac:dyDescent="0.25">
      <c r="A2060">
        <v>9805</v>
      </c>
      <c r="B2060" t="s">
        <v>7599</v>
      </c>
      <c r="C2060" s="1">
        <v>42569</v>
      </c>
      <c r="D2060" s="1">
        <v>42571</v>
      </c>
      <c r="E2060" t="s">
        <v>5611</v>
      </c>
      <c r="F2060" t="s">
        <v>4512</v>
      </c>
      <c r="G2060" t="s">
        <v>2509</v>
      </c>
      <c r="H2060">
        <v>7.38</v>
      </c>
      <c r="I2060">
        <v>1</v>
      </c>
      <c r="J2060">
        <v>0</v>
      </c>
      <c r="K2060">
        <v>2.1401999999999992</v>
      </c>
    </row>
    <row r="2061" spans="1:11" x14ac:dyDescent="0.25">
      <c r="A2061">
        <v>9816</v>
      </c>
      <c r="B2061" t="s">
        <v>7600</v>
      </c>
      <c r="C2061" s="1">
        <v>42529</v>
      </c>
      <c r="D2061" s="1">
        <v>42533</v>
      </c>
      <c r="E2061" t="s">
        <v>5608</v>
      </c>
      <c r="F2061" t="s">
        <v>4067</v>
      </c>
      <c r="G2061" t="s">
        <v>2642</v>
      </c>
      <c r="H2061">
        <v>173.48800000000003</v>
      </c>
      <c r="I2061">
        <v>7</v>
      </c>
      <c r="J2061">
        <v>0.2</v>
      </c>
      <c r="K2061">
        <v>54.214999999999982</v>
      </c>
    </row>
    <row r="2062" spans="1:11" x14ac:dyDescent="0.25">
      <c r="A2062">
        <v>9817</v>
      </c>
      <c r="B2062" t="s">
        <v>7600</v>
      </c>
      <c r="C2062" s="1">
        <v>42529</v>
      </c>
      <c r="D2062" s="1">
        <v>42533</v>
      </c>
      <c r="E2062" t="s">
        <v>5608</v>
      </c>
      <c r="F2062" t="s">
        <v>4067</v>
      </c>
      <c r="G2062" t="s">
        <v>1547</v>
      </c>
      <c r="H2062">
        <v>516.96</v>
      </c>
      <c r="I2062">
        <v>4</v>
      </c>
      <c r="J2062">
        <v>0.2</v>
      </c>
      <c r="K2062">
        <v>-6.4619999999999891</v>
      </c>
    </row>
    <row r="2063" spans="1:11" x14ac:dyDescent="0.25">
      <c r="A2063">
        <v>9818</v>
      </c>
      <c r="B2063" t="s">
        <v>7600</v>
      </c>
      <c r="C2063" s="1">
        <v>42529</v>
      </c>
      <c r="D2063" s="1">
        <v>42533</v>
      </c>
      <c r="E2063" t="s">
        <v>5608</v>
      </c>
      <c r="F2063" t="s">
        <v>4067</v>
      </c>
      <c r="G2063" t="s">
        <v>2863</v>
      </c>
      <c r="H2063">
        <v>173.208</v>
      </c>
      <c r="I2063">
        <v>7</v>
      </c>
      <c r="J2063">
        <v>0.2</v>
      </c>
      <c r="K2063">
        <v>45.467100000000009</v>
      </c>
    </row>
    <row r="2064" spans="1:11" x14ac:dyDescent="0.25">
      <c r="A2064">
        <v>9819</v>
      </c>
      <c r="B2064" t="s">
        <v>7600</v>
      </c>
      <c r="C2064" s="1">
        <v>42529</v>
      </c>
      <c r="D2064" s="1">
        <v>42533</v>
      </c>
      <c r="E2064" t="s">
        <v>5608</v>
      </c>
      <c r="F2064" t="s">
        <v>4067</v>
      </c>
      <c r="G2064" t="s">
        <v>920</v>
      </c>
      <c r="H2064">
        <v>4.4479999999999995</v>
      </c>
      <c r="I2064">
        <v>2</v>
      </c>
      <c r="J2064">
        <v>0.2</v>
      </c>
      <c r="K2064">
        <v>0.3335999999999999</v>
      </c>
    </row>
    <row r="2065" spans="1:11" x14ac:dyDescent="0.25">
      <c r="A2065">
        <v>9820</v>
      </c>
      <c r="B2065" t="s">
        <v>7600</v>
      </c>
      <c r="C2065" s="1">
        <v>42529</v>
      </c>
      <c r="D2065" s="1">
        <v>42533</v>
      </c>
      <c r="E2065" t="s">
        <v>5608</v>
      </c>
      <c r="F2065" t="s">
        <v>4067</v>
      </c>
      <c r="G2065" t="s">
        <v>3090</v>
      </c>
      <c r="H2065">
        <v>9</v>
      </c>
      <c r="I2065">
        <v>3</v>
      </c>
      <c r="J2065">
        <v>0.2</v>
      </c>
      <c r="K2065">
        <v>3.1499999999999995</v>
      </c>
    </row>
    <row r="2066" spans="1:11" x14ac:dyDescent="0.25">
      <c r="A2066">
        <v>9821</v>
      </c>
      <c r="B2066" t="s">
        <v>7600</v>
      </c>
      <c r="C2066" s="1">
        <v>42529</v>
      </c>
      <c r="D2066" s="1">
        <v>42533</v>
      </c>
      <c r="E2066" t="s">
        <v>5608</v>
      </c>
      <c r="F2066" t="s">
        <v>4067</v>
      </c>
      <c r="G2066" t="s">
        <v>3457</v>
      </c>
      <c r="H2066">
        <v>42.24</v>
      </c>
      <c r="I2066">
        <v>10</v>
      </c>
      <c r="J2066">
        <v>0.2</v>
      </c>
      <c r="K2066">
        <v>13.199999999999998</v>
      </c>
    </row>
    <row r="2067" spans="1:11" x14ac:dyDescent="0.25">
      <c r="A2067">
        <v>9822</v>
      </c>
      <c r="B2067" t="s">
        <v>7600</v>
      </c>
      <c r="C2067" s="1">
        <v>42529</v>
      </c>
      <c r="D2067" s="1">
        <v>42533</v>
      </c>
      <c r="E2067" t="s">
        <v>5608</v>
      </c>
      <c r="F2067" t="s">
        <v>4067</v>
      </c>
      <c r="G2067" t="s">
        <v>963</v>
      </c>
      <c r="H2067">
        <v>18.264000000000003</v>
      </c>
      <c r="I2067">
        <v>2</v>
      </c>
      <c r="J2067">
        <v>0.7</v>
      </c>
      <c r="K2067">
        <v>-13.393599999999999</v>
      </c>
    </row>
    <row r="2068" spans="1:11" x14ac:dyDescent="0.25">
      <c r="A2068">
        <v>9858</v>
      </c>
      <c r="B2068" t="s">
        <v>7601</v>
      </c>
      <c r="C2068" s="1">
        <v>42455</v>
      </c>
      <c r="D2068" s="1">
        <v>42459</v>
      </c>
      <c r="E2068" t="s">
        <v>5608</v>
      </c>
      <c r="F2068" t="s">
        <v>4320</v>
      </c>
      <c r="G2068" t="s">
        <v>844</v>
      </c>
      <c r="H2068">
        <v>3393.68</v>
      </c>
      <c r="I2068">
        <v>8</v>
      </c>
      <c r="J2068">
        <v>0</v>
      </c>
      <c r="K2068">
        <v>610.86239999999998</v>
      </c>
    </row>
    <row r="2069" spans="1:11" x14ac:dyDescent="0.25">
      <c r="A2069">
        <v>9867</v>
      </c>
      <c r="B2069" t="s">
        <v>7602</v>
      </c>
      <c r="C2069" s="1">
        <v>42455</v>
      </c>
      <c r="D2069" s="1">
        <v>42457</v>
      </c>
      <c r="E2069" t="s">
        <v>5611</v>
      </c>
      <c r="F2069" t="s">
        <v>4756</v>
      </c>
      <c r="G2069" t="s">
        <v>2890</v>
      </c>
      <c r="H2069">
        <v>1085.42</v>
      </c>
      <c r="I2069">
        <v>7</v>
      </c>
      <c r="J2069">
        <v>0</v>
      </c>
      <c r="K2069">
        <v>282.20920000000001</v>
      </c>
    </row>
    <row r="2070" spans="1:11" x14ac:dyDescent="0.25">
      <c r="A2070">
        <v>9868</v>
      </c>
      <c r="B2070" t="s">
        <v>7602</v>
      </c>
      <c r="C2070" s="1">
        <v>42455</v>
      </c>
      <c r="D2070" s="1">
        <v>42457</v>
      </c>
      <c r="E2070" t="s">
        <v>5611</v>
      </c>
      <c r="F2070" t="s">
        <v>4756</v>
      </c>
      <c r="G2070" t="s">
        <v>3026</v>
      </c>
      <c r="H2070">
        <v>13.11</v>
      </c>
      <c r="I2070">
        <v>3</v>
      </c>
      <c r="J2070">
        <v>0</v>
      </c>
      <c r="K2070">
        <v>3.4086000000000003</v>
      </c>
    </row>
    <row r="2071" spans="1:11" x14ac:dyDescent="0.25">
      <c r="A2071">
        <v>9876</v>
      </c>
      <c r="B2071" t="s">
        <v>7603</v>
      </c>
      <c r="C2071" s="1">
        <v>42733</v>
      </c>
      <c r="D2071" s="1">
        <v>42740</v>
      </c>
      <c r="E2071" t="s">
        <v>5608</v>
      </c>
      <c r="F2071" t="s">
        <v>4183</v>
      </c>
      <c r="G2071" t="s">
        <v>3674</v>
      </c>
      <c r="H2071">
        <v>6.36</v>
      </c>
      <c r="I2071">
        <v>2</v>
      </c>
      <c r="J2071">
        <v>0</v>
      </c>
      <c r="K2071">
        <v>6.3600000000000101E-2</v>
      </c>
    </row>
    <row r="2072" spans="1:11" x14ac:dyDescent="0.25">
      <c r="A2072">
        <v>9881</v>
      </c>
      <c r="B2072" t="s">
        <v>7604</v>
      </c>
      <c r="C2072" s="1">
        <v>42519</v>
      </c>
      <c r="D2072" s="1">
        <v>42521</v>
      </c>
      <c r="E2072" t="s">
        <v>5630</v>
      </c>
      <c r="F2072" t="s">
        <v>4685</v>
      </c>
      <c r="G2072" t="s">
        <v>539</v>
      </c>
      <c r="H2072">
        <v>85.055999999999997</v>
      </c>
      <c r="I2072">
        <v>3</v>
      </c>
      <c r="J2072">
        <v>0.2</v>
      </c>
      <c r="K2072">
        <v>28.706399999999991</v>
      </c>
    </row>
    <row r="2073" spans="1:11" x14ac:dyDescent="0.25">
      <c r="A2073">
        <v>9889</v>
      </c>
      <c r="B2073" t="s">
        <v>7605</v>
      </c>
      <c r="C2073" s="1">
        <v>42590</v>
      </c>
      <c r="D2073" s="1">
        <v>42594</v>
      </c>
      <c r="E2073" t="s">
        <v>5608</v>
      </c>
      <c r="F2073" t="s">
        <v>4633</v>
      </c>
      <c r="G2073" t="s">
        <v>2213</v>
      </c>
      <c r="H2073">
        <v>79.989999999999995</v>
      </c>
      <c r="I2073">
        <v>1</v>
      </c>
      <c r="J2073">
        <v>0</v>
      </c>
      <c r="K2073">
        <v>28.796399999999998</v>
      </c>
    </row>
    <row r="2074" spans="1:11" x14ac:dyDescent="0.25">
      <c r="A2074">
        <v>9906</v>
      </c>
      <c r="B2074" t="s">
        <v>7606</v>
      </c>
      <c r="C2074" s="1">
        <v>42626</v>
      </c>
      <c r="D2074" s="1">
        <v>42628</v>
      </c>
      <c r="E2074" t="s">
        <v>5630</v>
      </c>
      <c r="F2074" t="s">
        <v>5247</v>
      </c>
      <c r="G2074" t="s">
        <v>2312</v>
      </c>
      <c r="H2074">
        <v>131.88</v>
      </c>
      <c r="I2074">
        <v>7</v>
      </c>
      <c r="J2074">
        <v>0</v>
      </c>
      <c r="K2074">
        <v>55.389600000000002</v>
      </c>
    </row>
    <row r="2075" spans="1:11" x14ac:dyDescent="0.25">
      <c r="A2075">
        <v>9907</v>
      </c>
      <c r="B2075" t="s">
        <v>7606</v>
      </c>
      <c r="C2075" s="1">
        <v>42626</v>
      </c>
      <c r="D2075" s="1">
        <v>42628</v>
      </c>
      <c r="E2075" t="s">
        <v>5630</v>
      </c>
      <c r="F2075" t="s">
        <v>5247</v>
      </c>
      <c r="G2075" t="s">
        <v>2250</v>
      </c>
      <c r="H2075">
        <v>25.031999999999996</v>
      </c>
      <c r="I2075">
        <v>3</v>
      </c>
      <c r="J2075">
        <v>0.2</v>
      </c>
      <c r="K2075">
        <v>7.822499999999998</v>
      </c>
    </row>
    <row r="2076" spans="1:11" x14ac:dyDescent="0.25">
      <c r="A2076">
        <v>9908</v>
      </c>
      <c r="B2076" t="s">
        <v>7606</v>
      </c>
      <c r="C2076" s="1">
        <v>42626</v>
      </c>
      <c r="D2076" s="1">
        <v>42628</v>
      </c>
      <c r="E2076" t="s">
        <v>5630</v>
      </c>
      <c r="F2076" t="s">
        <v>5247</v>
      </c>
      <c r="G2076" t="s">
        <v>2360</v>
      </c>
      <c r="H2076">
        <v>717.72</v>
      </c>
      <c r="I2076">
        <v>3</v>
      </c>
      <c r="J2076">
        <v>0.2</v>
      </c>
      <c r="K2076">
        <v>71.77200000000002</v>
      </c>
    </row>
    <row r="2077" spans="1:11" x14ac:dyDescent="0.25">
      <c r="A2077">
        <v>9909</v>
      </c>
      <c r="B2077" t="s">
        <v>7606</v>
      </c>
      <c r="C2077" s="1">
        <v>42626</v>
      </c>
      <c r="D2077" s="1">
        <v>42628</v>
      </c>
      <c r="E2077" t="s">
        <v>5630</v>
      </c>
      <c r="F2077" t="s">
        <v>5247</v>
      </c>
      <c r="G2077" t="s">
        <v>2959</v>
      </c>
      <c r="H2077">
        <v>207.35</v>
      </c>
      <c r="I2077">
        <v>5</v>
      </c>
      <c r="J2077">
        <v>0</v>
      </c>
      <c r="K2077">
        <v>24.881999999999991</v>
      </c>
    </row>
    <row r="2078" spans="1:11" x14ac:dyDescent="0.25">
      <c r="A2078">
        <v>9910</v>
      </c>
      <c r="B2078" t="s">
        <v>7606</v>
      </c>
      <c r="C2078" s="1">
        <v>42626</v>
      </c>
      <c r="D2078" s="1">
        <v>42628</v>
      </c>
      <c r="E2078" t="s">
        <v>5630</v>
      </c>
      <c r="F2078" t="s">
        <v>5247</v>
      </c>
      <c r="G2078" t="s">
        <v>1895</v>
      </c>
      <c r="H2078">
        <v>44.67</v>
      </c>
      <c r="I2078">
        <v>3</v>
      </c>
      <c r="J2078">
        <v>0</v>
      </c>
      <c r="K2078">
        <v>12.060900000000002</v>
      </c>
    </row>
    <row r="2079" spans="1:11" x14ac:dyDescent="0.25">
      <c r="A2079">
        <v>9911</v>
      </c>
      <c r="B2079" t="s">
        <v>7606</v>
      </c>
      <c r="C2079" s="1">
        <v>42626</v>
      </c>
      <c r="D2079" s="1">
        <v>42628</v>
      </c>
      <c r="E2079" t="s">
        <v>5630</v>
      </c>
      <c r="F2079" t="s">
        <v>5247</v>
      </c>
      <c r="G2079" t="s">
        <v>1851</v>
      </c>
      <c r="H2079">
        <v>209.7</v>
      </c>
      <c r="I2079">
        <v>2</v>
      </c>
      <c r="J2079">
        <v>0</v>
      </c>
      <c r="K2079">
        <v>100.65599999999999</v>
      </c>
    </row>
    <row r="2080" spans="1:11" x14ac:dyDescent="0.25">
      <c r="A2080">
        <v>9913</v>
      </c>
      <c r="B2080" t="s">
        <v>7607</v>
      </c>
      <c r="C2080" s="1">
        <v>42653</v>
      </c>
      <c r="D2080" s="1">
        <v>42655</v>
      </c>
      <c r="E2080" t="s">
        <v>5630</v>
      </c>
      <c r="F2080" t="s">
        <v>4880</v>
      </c>
      <c r="G2080" t="s">
        <v>2632</v>
      </c>
      <c r="H2080">
        <v>362.13599999999997</v>
      </c>
      <c r="I2080">
        <v>3</v>
      </c>
      <c r="J2080">
        <v>0.2</v>
      </c>
      <c r="K2080">
        <v>-54.320399999999978</v>
      </c>
    </row>
    <row r="2081" spans="1:11" x14ac:dyDescent="0.25">
      <c r="A2081">
        <v>9914</v>
      </c>
      <c r="B2081" t="s">
        <v>7607</v>
      </c>
      <c r="C2081" s="1">
        <v>42653</v>
      </c>
      <c r="D2081" s="1">
        <v>42655</v>
      </c>
      <c r="E2081" t="s">
        <v>5630</v>
      </c>
      <c r="F2081" t="s">
        <v>4880</v>
      </c>
      <c r="G2081" t="s">
        <v>3295</v>
      </c>
      <c r="H2081">
        <v>31.049999999999997</v>
      </c>
      <c r="I2081">
        <v>3</v>
      </c>
      <c r="J2081">
        <v>0</v>
      </c>
      <c r="K2081">
        <v>14.904</v>
      </c>
    </row>
    <row r="2082" spans="1:11" x14ac:dyDescent="0.25">
      <c r="A2082">
        <v>9919</v>
      </c>
      <c r="B2082" t="s">
        <v>7608</v>
      </c>
      <c r="C2082" s="1">
        <v>42637</v>
      </c>
      <c r="D2082" s="1">
        <v>42642</v>
      </c>
      <c r="E2082" t="s">
        <v>5608</v>
      </c>
      <c r="F2082" t="s">
        <v>4811</v>
      </c>
      <c r="G2082" t="s">
        <v>1788</v>
      </c>
      <c r="H2082">
        <v>39.979999999999997</v>
      </c>
      <c r="I2082">
        <v>1</v>
      </c>
      <c r="J2082">
        <v>0</v>
      </c>
      <c r="K2082">
        <v>17.990999999999996</v>
      </c>
    </row>
    <row r="2083" spans="1:11" x14ac:dyDescent="0.25">
      <c r="A2083">
        <v>9924</v>
      </c>
      <c r="B2083" t="s">
        <v>7609</v>
      </c>
      <c r="C2083" s="1">
        <v>42449</v>
      </c>
      <c r="D2083" s="1">
        <v>42452</v>
      </c>
      <c r="E2083" t="s">
        <v>5630</v>
      </c>
      <c r="F2083" t="s">
        <v>5410</v>
      </c>
      <c r="G2083" t="s">
        <v>723</v>
      </c>
      <c r="H2083">
        <v>49.847999999999999</v>
      </c>
      <c r="I2083">
        <v>3</v>
      </c>
      <c r="J2083">
        <v>0.2</v>
      </c>
      <c r="K2083">
        <v>16.823699999999999</v>
      </c>
    </row>
    <row r="2084" spans="1:11" x14ac:dyDescent="0.25">
      <c r="A2084">
        <v>9925</v>
      </c>
      <c r="B2084" t="s">
        <v>7609</v>
      </c>
      <c r="C2084" s="1">
        <v>42449</v>
      </c>
      <c r="D2084" s="1">
        <v>42452</v>
      </c>
      <c r="E2084" t="s">
        <v>5630</v>
      </c>
      <c r="F2084" t="s">
        <v>5410</v>
      </c>
      <c r="G2084" t="s">
        <v>511</v>
      </c>
      <c r="H2084">
        <v>23.99</v>
      </c>
      <c r="I2084">
        <v>1</v>
      </c>
      <c r="J2084">
        <v>0</v>
      </c>
      <c r="K2084">
        <v>11.994999999999999</v>
      </c>
    </row>
    <row r="2085" spans="1:11" x14ac:dyDescent="0.25">
      <c r="A2085">
        <v>9926</v>
      </c>
      <c r="B2085" t="s">
        <v>7609</v>
      </c>
      <c r="C2085" s="1">
        <v>42449</v>
      </c>
      <c r="D2085" s="1">
        <v>42452</v>
      </c>
      <c r="E2085" t="s">
        <v>5630</v>
      </c>
      <c r="F2085" t="s">
        <v>5410</v>
      </c>
      <c r="G2085" t="s">
        <v>44</v>
      </c>
      <c r="H2085">
        <v>1087.9360000000001</v>
      </c>
      <c r="I2085">
        <v>8</v>
      </c>
      <c r="J2085">
        <v>0.2</v>
      </c>
      <c r="K2085">
        <v>353.5791999999999</v>
      </c>
    </row>
    <row r="2086" spans="1:11" x14ac:dyDescent="0.25">
      <c r="A2086">
        <v>9927</v>
      </c>
      <c r="B2086" t="s">
        <v>7609</v>
      </c>
      <c r="C2086" s="1">
        <v>42449</v>
      </c>
      <c r="D2086" s="1">
        <v>42452</v>
      </c>
      <c r="E2086" t="s">
        <v>5630</v>
      </c>
      <c r="F2086" t="s">
        <v>5410</v>
      </c>
      <c r="G2086" t="s">
        <v>1941</v>
      </c>
      <c r="H2086">
        <v>199.98</v>
      </c>
      <c r="I2086">
        <v>2</v>
      </c>
      <c r="J2086">
        <v>0</v>
      </c>
      <c r="K2086">
        <v>53.994599999999991</v>
      </c>
    </row>
    <row r="2087" spans="1:11" x14ac:dyDescent="0.25">
      <c r="A2087">
        <v>9928</v>
      </c>
      <c r="B2087" t="s">
        <v>7609</v>
      </c>
      <c r="C2087" s="1">
        <v>42449</v>
      </c>
      <c r="D2087" s="1">
        <v>42452</v>
      </c>
      <c r="E2087" t="s">
        <v>5630</v>
      </c>
      <c r="F2087" t="s">
        <v>5410</v>
      </c>
      <c r="G2087" t="s">
        <v>2442</v>
      </c>
      <c r="H2087">
        <v>83.92</v>
      </c>
      <c r="I2087">
        <v>4</v>
      </c>
      <c r="J2087">
        <v>0</v>
      </c>
      <c r="K2087">
        <v>20.140799999999999</v>
      </c>
    </row>
    <row r="2088" spans="1:11" x14ac:dyDescent="0.25">
      <c r="A2088">
        <v>9931</v>
      </c>
      <c r="B2088" t="s">
        <v>7610</v>
      </c>
      <c r="C2088" s="1">
        <v>42687</v>
      </c>
      <c r="D2088" s="1">
        <v>42691</v>
      </c>
      <c r="E2088" t="s">
        <v>5608</v>
      </c>
      <c r="F2088" t="s">
        <v>4185</v>
      </c>
      <c r="G2088" t="s">
        <v>2967</v>
      </c>
      <c r="H2088">
        <v>9.8719999999999999</v>
      </c>
      <c r="I2088">
        <v>2</v>
      </c>
      <c r="J2088">
        <v>0.2</v>
      </c>
      <c r="K2088">
        <v>3.4551999999999996</v>
      </c>
    </row>
    <row r="2089" spans="1:11" x14ac:dyDescent="0.25">
      <c r="A2089">
        <v>9932</v>
      </c>
      <c r="B2089" t="s">
        <v>7610</v>
      </c>
      <c r="C2089" s="1">
        <v>42687</v>
      </c>
      <c r="D2089" s="1">
        <v>42691</v>
      </c>
      <c r="E2089" t="s">
        <v>5608</v>
      </c>
      <c r="F2089" t="s">
        <v>4185</v>
      </c>
      <c r="G2089" t="s">
        <v>2739</v>
      </c>
      <c r="H2089">
        <v>683.33199999999999</v>
      </c>
      <c r="I2089">
        <v>4</v>
      </c>
      <c r="J2089">
        <v>0.15</v>
      </c>
      <c r="K2089">
        <v>-40.196000000000055</v>
      </c>
    </row>
    <row r="2090" spans="1:11" x14ac:dyDescent="0.25">
      <c r="A2090">
        <v>9933</v>
      </c>
      <c r="B2090" t="s">
        <v>7610</v>
      </c>
      <c r="C2090" s="1">
        <v>42687</v>
      </c>
      <c r="D2090" s="1">
        <v>42691</v>
      </c>
      <c r="E2090" t="s">
        <v>5608</v>
      </c>
      <c r="F2090" t="s">
        <v>4185</v>
      </c>
      <c r="G2090" t="s">
        <v>3054</v>
      </c>
      <c r="H2090">
        <v>29.96</v>
      </c>
      <c r="I2090">
        <v>7</v>
      </c>
      <c r="J2090">
        <v>0</v>
      </c>
      <c r="K2090">
        <v>13.481999999999998</v>
      </c>
    </row>
    <row r="2091" spans="1:11" x14ac:dyDescent="0.25">
      <c r="A2091">
        <v>9945</v>
      </c>
      <c r="B2091" t="s">
        <v>7611</v>
      </c>
      <c r="C2091" s="1">
        <v>42472</v>
      </c>
      <c r="D2091" s="1">
        <v>42477</v>
      </c>
      <c r="E2091" t="s">
        <v>5611</v>
      </c>
      <c r="F2091" t="s">
        <v>4656</v>
      </c>
      <c r="G2091" t="s">
        <v>2072</v>
      </c>
      <c r="H2091">
        <v>40.74</v>
      </c>
      <c r="I2091">
        <v>3</v>
      </c>
      <c r="J2091">
        <v>0</v>
      </c>
      <c r="K2091">
        <v>0.4073999999999991</v>
      </c>
    </row>
    <row r="2092" spans="1:11" x14ac:dyDescent="0.25">
      <c r="A2092">
        <v>9953</v>
      </c>
      <c r="B2092" t="s">
        <v>7612</v>
      </c>
      <c r="C2092" s="1">
        <v>42718</v>
      </c>
      <c r="D2092" s="1">
        <v>42720</v>
      </c>
      <c r="E2092" t="s">
        <v>5611</v>
      </c>
      <c r="F2092" t="s">
        <v>5434</v>
      </c>
      <c r="G2092" t="s">
        <v>628</v>
      </c>
      <c r="H2092">
        <v>55.264000000000003</v>
      </c>
      <c r="I2092">
        <v>2</v>
      </c>
      <c r="J2092">
        <v>0.2</v>
      </c>
      <c r="K2092">
        <v>20.723999999999997</v>
      </c>
    </row>
    <row r="2093" spans="1:11" x14ac:dyDescent="0.25">
      <c r="A2093">
        <v>9954</v>
      </c>
      <c r="B2093" t="s">
        <v>7612</v>
      </c>
      <c r="C2093" s="1">
        <v>42718</v>
      </c>
      <c r="D2093" s="1">
        <v>42720</v>
      </c>
      <c r="E2093" t="s">
        <v>5611</v>
      </c>
      <c r="F2093" t="s">
        <v>5434</v>
      </c>
      <c r="G2093" t="s">
        <v>2688</v>
      </c>
      <c r="H2093">
        <v>6.48</v>
      </c>
      <c r="I2093">
        <v>1</v>
      </c>
      <c r="J2093">
        <v>0</v>
      </c>
      <c r="K2093">
        <v>3.1104000000000003</v>
      </c>
    </row>
    <row r="2094" spans="1:11" x14ac:dyDescent="0.25">
      <c r="A2094">
        <v>9955</v>
      </c>
      <c r="B2094" t="s">
        <v>7612</v>
      </c>
      <c r="C2094" s="1">
        <v>42718</v>
      </c>
      <c r="D2094" s="1">
        <v>42720</v>
      </c>
      <c r="E2094" t="s">
        <v>5611</v>
      </c>
      <c r="F2094" t="s">
        <v>5434</v>
      </c>
      <c r="G2094" t="s">
        <v>2783</v>
      </c>
      <c r="H2094">
        <v>34.248000000000005</v>
      </c>
      <c r="I2094">
        <v>3</v>
      </c>
      <c r="J2094">
        <v>0.2</v>
      </c>
      <c r="K2094">
        <v>11.558699999999998</v>
      </c>
    </row>
    <row r="2095" spans="1:11" x14ac:dyDescent="0.25">
      <c r="A2095">
        <v>9956</v>
      </c>
      <c r="B2095" t="s">
        <v>7612</v>
      </c>
      <c r="C2095" s="1">
        <v>42718</v>
      </c>
      <c r="D2095" s="1">
        <v>42720</v>
      </c>
      <c r="E2095" t="s">
        <v>5611</v>
      </c>
      <c r="F2095" t="s">
        <v>5434</v>
      </c>
      <c r="G2095" t="s">
        <v>1959</v>
      </c>
      <c r="H2095">
        <v>273.56799999999998</v>
      </c>
      <c r="I2095">
        <v>2</v>
      </c>
      <c r="J2095">
        <v>0.2</v>
      </c>
      <c r="K2095">
        <v>10.258800000000008</v>
      </c>
    </row>
    <row r="2096" spans="1:11" x14ac:dyDescent="0.25">
      <c r="A2096">
        <v>9962</v>
      </c>
      <c r="B2096" t="s">
        <v>7613</v>
      </c>
      <c r="C2096" s="1">
        <v>42448</v>
      </c>
      <c r="D2096" s="1">
        <v>42451</v>
      </c>
      <c r="E2096" t="s">
        <v>5630</v>
      </c>
      <c r="F2096" t="s">
        <v>4890</v>
      </c>
      <c r="G2096" t="s">
        <v>2256</v>
      </c>
      <c r="H2096">
        <v>65.584000000000003</v>
      </c>
      <c r="I2096">
        <v>2</v>
      </c>
      <c r="J2096">
        <v>0.2</v>
      </c>
      <c r="K2096">
        <v>23.7742</v>
      </c>
    </row>
    <row r="2097" spans="1:11" x14ac:dyDescent="0.25">
      <c r="A2097">
        <v>9963</v>
      </c>
      <c r="B2097" t="s">
        <v>7613</v>
      </c>
      <c r="C2097" s="1">
        <v>42448</v>
      </c>
      <c r="D2097" s="1">
        <v>42451</v>
      </c>
      <c r="E2097" t="s">
        <v>5630</v>
      </c>
      <c r="F2097" t="s">
        <v>4890</v>
      </c>
      <c r="G2097" t="s">
        <v>3191</v>
      </c>
      <c r="H2097">
        <v>383.46559999999994</v>
      </c>
      <c r="I2097">
        <v>4</v>
      </c>
      <c r="J2097">
        <v>0.32</v>
      </c>
      <c r="K2097">
        <v>-67.670400000000001</v>
      </c>
    </row>
    <row r="2098" spans="1:11" x14ac:dyDescent="0.25">
      <c r="A2098">
        <v>9964</v>
      </c>
      <c r="B2098" t="s">
        <v>7614</v>
      </c>
      <c r="C2098" s="1">
        <v>42577</v>
      </c>
      <c r="D2098" s="1">
        <v>42577</v>
      </c>
      <c r="E2098" t="s">
        <v>5683</v>
      </c>
      <c r="F2098" t="s">
        <v>4350</v>
      </c>
      <c r="G2098" t="s">
        <v>1877</v>
      </c>
      <c r="H2098">
        <v>10.368000000000002</v>
      </c>
      <c r="I2098">
        <v>2</v>
      </c>
      <c r="J2098">
        <v>0.2</v>
      </c>
      <c r="K2098">
        <v>3.6288</v>
      </c>
    </row>
    <row r="2099" spans="1:11" x14ac:dyDescent="0.25">
      <c r="A2099">
        <v>9971</v>
      </c>
      <c r="B2099" t="s">
        <v>7615</v>
      </c>
      <c r="C2099" s="1">
        <v>42549</v>
      </c>
      <c r="D2099" s="1">
        <v>42553</v>
      </c>
      <c r="E2099" t="s">
        <v>5608</v>
      </c>
      <c r="F2099" t="s">
        <v>3979</v>
      </c>
      <c r="G2099" t="s">
        <v>1966</v>
      </c>
      <c r="H2099">
        <v>119.56</v>
      </c>
      <c r="I2099">
        <v>2</v>
      </c>
      <c r="J2099">
        <v>0</v>
      </c>
      <c r="K2099">
        <v>54.997599999999991</v>
      </c>
    </row>
    <row r="2100" spans="1:11" x14ac:dyDescent="0.25">
      <c r="A2100">
        <v>9972</v>
      </c>
      <c r="B2100" t="s">
        <v>7615</v>
      </c>
      <c r="C2100" s="1">
        <v>42549</v>
      </c>
      <c r="D2100" s="1">
        <v>42553</v>
      </c>
      <c r="E2100" t="s">
        <v>5608</v>
      </c>
      <c r="F2100" t="s">
        <v>3979</v>
      </c>
      <c r="G2100" t="s">
        <v>2535</v>
      </c>
      <c r="H2100">
        <v>140.75</v>
      </c>
      <c r="I2100">
        <v>5</v>
      </c>
      <c r="J2100">
        <v>0</v>
      </c>
      <c r="K2100">
        <v>42.22499999999998</v>
      </c>
    </row>
    <row r="2101" spans="1:11" x14ac:dyDescent="0.25">
      <c r="A2101">
        <v>9981</v>
      </c>
      <c r="B2101" t="s">
        <v>7616</v>
      </c>
      <c r="C2101" s="1">
        <v>42619</v>
      </c>
      <c r="D2101" s="1">
        <v>42622</v>
      </c>
      <c r="E2101" t="s">
        <v>5611</v>
      </c>
      <c r="F2101" t="s">
        <v>4988</v>
      </c>
      <c r="G2101" t="s">
        <v>1963</v>
      </c>
      <c r="H2101">
        <v>85.98</v>
      </c>
      <c r="I2101">
        <v>1</v>
      </c>
      <c r="J2101">
        <v>0</v>
      </c>
      <c r="K2101">
        <v>22.354800000000004</v>
      </c>
    </row>
    <row r="2102" spans="1:11" x14ac:dyDescent="0.25">
      <c r="A2102">
        <v>9985</v>
      </c>
      <c r="B2102" t="s">
        <v>7617</v>
      </c>
      <c r="C2102" s="1">
        <v>42507</v>
      </c>
      <c r="D2102" s="1">
        <v>42513</v>
      </c>
      <c r="E2102" t="s">
        <v>5608</v>
      </c>
      <c r="F2102" t="s">
        <v>4333</v>
      </c>
      <c r="G2102" t="s">
        <v>753</v>
      </c>
      <c r="H2102">
        <v>31.5</v>
      </c>
      <c r="I2102">
        <v>10</v>
      </c>
      <c r="J2102">
        <v>0</v>
      </c>
      <c r="K2102">
        <v>15.120000000000001</v>
      </c>
    </row>
    <row r="2103" spans="1:11" x14ac:dyDescent="0.25">
      <c r="A2103">
        <v>9986</v>
      </c>
      <c r="B2103" t="s">
        <v>7617</v>
      </c>
      <c r="C2103" s="1">
        <v>42507</v>
      </c>
      <c r="D2103" s="1">
        <v>42513</v>
      </c>
      <c r="E2103" t="s">
        <v>5608</v>
      </c>
      <c r="F2103" t="s">
        <v>4333</v>
      </c>
      <c r="G2103" t="s">
        <v>2409</v>
      </c>
      <c r="H2103">
        <v>55.6</v>
      </c>
      <c r="I2103">
        <v>4</v>
      </c>
      <c r="J2103">
        <v>0</v>
      </c>
      <c r="K2103">
        <v>16.1239999999999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058F-EB5D-4868-9AD3-FFB25AC860AF}">
  <dimension ref="A1:K1994"/>
  <sheetViews>
    <sheetView workbookViewId="0"/>
  </sheetViews>
  <sheetFormatPr defaultRowHeight="15" x14ac:dyDescent="0.25"/>
  <cols>
    <col min="1" max="1" width="9.5703125" bestFit="1" customWidth="1"/>
    <col min="2" max="2" width="14.85546875" bestFit="1" customWidth="1"/>
    <col min="3" max="3" width="13.140625" bestFit="1" customWidth="1"/>
    <col min="4" max="4" width="12" bestFit="1" customWidth="1"/>
    <col min="5" max="5" width="14.42578125" bestFit="1" customWidth="1"/>
    <col min="6" max="6" width="14.7109375" bestFit="1" customWidth="1"/>
    <col min="7" max="7" width="16.5703125" bestFit="1" customWidth="1"/>
    <col min="8" max="8" width="9" bestFit="1" customWidth="1"/>
    <col min="9" max="9" width="11" bestFit="1" customWidth="1"/>
    <col min="10" max="10" width="11.42578125" bestFit="1" customWidth="1"/>
    <col min="11" max="11" width="10.7109375" bestFit="1" customWidth="1"/>
  </cols>
  <sheetData>
    <row r="1" spans="1:11" x14ac:dyDescent="0.25">
      <c r="A1" t="s">
        <v>5598</v>
      </c>
      <c r="B1" t="s">
        <v>5599</v>
      </c>
      <c r="C1" t="s">
        <v>5600</v>
      </c>
      <c r="D1" t="s">
        <v>5601</v>
      </c>
      <c r="E1" t="s">
        <v>5602</v>
      </c>
      <c r="F1" t="s">
        <v>3704</v>
      </c>
      <c r="G1" t="s">
        <v>0</v>
      </c>
      <c r="H1" t="s">
        <v>5603</v>
      </c>
      <c r="I1" t="s">
        <v>5604</v>
      </c>
      <c r="J1" t="s">
        <v>5605</v>
      </c>
      <c r="K1" t="s">
        <v>5606</v>
      </c>
    </row>
    <row r="2" spans="1:11" x14ac:dyDescent="0.25">
      <c r="A2">
        <v>6</v>
      </c>
      <c r="B2" t="s">
        <v>5607</v>
      </c>
      <c r="C2" s="1">
        <v>42164</v>
      </c>
      <c r="D2" s="1">
        <v>42169</v>
      </c>
      <c r="E2" t="s">
        <v>5608</v>
      </c>
      <c r="F2" t="s">
        <v>3729</v>
      </c>
      <c r="G2" t="s">
        <v>21</v>
      </c>
      <c r="H2">
        <v>48.86</v>
      </c>
      <c r="I2">
        <v>7</v>
      </c>
      <c r="J2">
        <v>0</v>
      </c>
      <c r="K2">
        <v>14.1694</v>
      </c>
    </row>
    <row r="3" spans="1:11" x14ac:dyDescent="0.25">
      <c r="A3">
        <v>7</v>
      </c>
      <c r="B3" t="s">
        <v>5607</v>
      </c>
      <c r="C3" s="1">
        <v>42164</v>
      </c>
      <c r="D3" s="1">
        <v>42169</v>
      </c>
      <c r="E3" t="s">
        <v>5608</v>
      </c>
      <c r="F3" t="s">
        <v>3729</v>
      </c>
      <c r="G3" t="s">
        <v>24</v>
      </c>
      <c r="H3">
        <v>7.28</v>
      </c>
      <c r="I3">
        <v>4</v>
      </c>
      <c r="J3">
        <v>0</v>
      </c>
      <c r="K3">
        <v>1.9656</v>
      </c>
    </row>
    <row r="4" spans="1:11" x14ac:dyDescent="0.25">
      <c r="A4">
        <v>8</v>
      </c>
      <c r="B4" t="s">
        <v>5607</v>
      </c>
      <c r="C4" s="1">
        <v>42164</v>
      </c>
      <c r="D4" s="1">
        <v>42169</v>
      </c>
      <c r="E4" t="s">
        <v>5608</v>
      </c>
      <c r="F4" t="s">
        <v>3729</v>
      </c>
      <c r="G4" t="s">
        <v>27</v>
      </c>
      <c r="H4">
        <v>907.15200000000004</v>
      </c>
      <c r="I4">
        <v>6</v>
      </c>
      <c r="J4">
        <v>0.2</v>
      </c>
      <c r="K4">
        <v>90.715199999999996</v>
      </c>
    </row>
    <row r="5" spans="1:11" x14ac:dyDescent="0.25">
      <c r="A5">
        <v>9</v>
      </c>
      <c r="B5" t="s">
        <v>5607</v>
      </c>
      <c r="C5" s="1">
        <v>42164</v>
      </c>
      <c r="D5" s="1">
        <v>42169</v>
      </c>
      <c r="E5" t="s">
        <v>5608</v>
      </c>
      <c r="F5" t="s">
        <v>3729</v>
      </c>
      <c r="G5" t="s">
        <v>31</v>
      </c>
      <c r="H5">
        <v>18.504000000000001</v>
      </c>
      <c r="I5">
        <v>3</v>
      </c>
      <c r="J5">
        <v>0.2</v>
      </c>
      <c r="K5">
        <v>5.7824999999999998</v>
      </c>
    </row>
    <row r="6" spans="1:11" x14ac:dyDescent="0.25">
      <c r="A6">
        <v>10</v>
      </c>
      <c r="B6" t="s">
        <v>5607</v>
      </c>
      <c r="C6" s="1">
        <v>42164</v>
      </c>
      <c r="D6" s="1">
        <v>42169</v>
      </c>
      <c r="E6" t="s">
        <v>5608</v>
      </c>
      <c r="F6" t="s">
        <v>3729</v>
      </c>
      <c r="G6" t="s">
        <v>34</v>
      </c>
      <c r="H6">
        <v>114.9</v>
      </c>
      <c r="I6">
        <v>5</v>
      </c>
      <c r="J6">
        <v>0</v>
      </c>
      <c r="K6">
        <v>34.47</v>
      </c>
    </row>
    <row r="7" spans="1:11" x14ac:dyDescent="0.25">
      <c r="A7">
        <v>11</v>
      </c>
      <c r="B7" t="s">
        <v>5607</v>
      </c>
      <c r="C7" s="1">
        <v>42164</v>
      </c>
      <c r="D7" s="1">
        <v>42169</v>
      </c>
      <c r="E7" t="s">
        <v>5608</v>
      </c>
      <c r="F7" t="s">
        <v>3729</v>
      </c>
      <c r="G7" t="s">
        <v>37</v>
      </c>
      <c r="H7">
        <v>1706.184</v>
      </c>
      <c r="I7">
        <v>9</v>
      </c>
      <c r="J7">
        <v>0.2</v>
      </c>
      <c r="K7">
        <v>85.309200000000004</v>
      </c>
    </row>
    <row r="8" spans="1:11" x14ac:dyDescent="0.25">
      <c r="A8">
        <v>12</v>
      </c>
      <c r="B8" t="s">
        <v>5607</v>
      </c>
      <c r="C8" s="1">
        <v>42164</v>
      </c>
      <c r="D8" s="1">
        <v>42169</v>
      </c>
      <c r="E8" t="s">
        <v>5608</v>
      </c>
      <c r="F8" t="s">
        <v>3729</v>
      </c>
      <c r="G8" t="s">
        <v>39</v>
      </c>
      <c r="H8">
        <v>911.42399999999998</v>
      </c>
      <c r="I8">
        <v>4</v>
      </c>
      <c r="J8">
        <v>0.2</v>
      </c>
      <c r="K8">
        <v>68.356800000000007</v>
      </c>
    </row>
    <row r="9" spans="1:11" x14ac:dyDescent="0.25">
      <c r="A9">
        <v>17</v>
      </c>
      <c r="B9" t="s">
        <v>5609</v>
      </c>
      <c r="C9" s="1">
        <v>42319</v>
      </c>
      <c r="D9" s="1">
        <v>42326</v>
      </c>
      <c r="E9" t="s">
        <v>5608</v>
      </c>
      <c r="F9" t="s">
        <v>3745</v>
      </c>
      <c r="G9" t="s">
        <v>50</v>
      </c>
      <c r="H9">
        <v>665.88</v>
      </c>
      <c r="I9">
        <v>6</v>
      </c>
      <c r="J9">
        <v>0</v>
      </c>
      <c r="K9">
        <v>13.317600000000001</v>
      </c>
    </row>
    <row r="10" spans="1:11" x14ac:dyDescent="0.25">
      <c r="A10">
        <v>18</v>
      </c>
      <c r="B10" t="s">
        <v>5610</v>
      </c>
      <c r="C10" s="1">
        <v>42137</v>
      </c>
      <c r="D10" s="1">
        <v>42139</v>
      </c>
      <c r="E10" t="s">
        <v>5611</v>
      </c>
      <c r="F10" t="s">
        <v>3749</v>
      </c>
      <c r="G10" t="s">
        <v>52</v>
      </c>
      <c r="H10">
        <v>55.5</v>
      </c>
      <c r="I10">
        <v>2</v>
      </c>
      <c r="J10">
        <v>0</v>
      </c>
      <c r="K10">
        <v>9.99</v>
      </c>
    </row>
    <row r="11" spans="1:11" x14ac:dyDescent="0.25">
      <c r="A11">
        <v>19</v>
      </c>
      <c r="B11" t="s">
        <v>5612</v>
      </c>
      <c r="C11" s="1">
        <v>42243</v>
      </c>
      <c r="D11" s="1">
        <v>42248</v>
      </c>
      <c r="E11" t="s">
        <v>5611</v>
      </c>
      <c r="F11" t="s">
        <v>3753</v>
      </c>
      <c r="G11" t="s">
        <v>54</v>
      </c>
      <c r="H11">
        <v>8.56</v>
      </c>
      <c r="I11">
        <v>2</v>
      </c>
      <c r="J11">
        <v>0</v>
      </c>
      <c r="K11">
        <v>2.4824000000000002</v>
      </c>
    </row>
    <row r="12" spans="1:11" x14ac:dyDescent="0.25">
      <c r="A12">
        <v>20</v>
      </c>
      <c r="B12" t="s">
        <v>5612</v>
      </c>
      <c r="C12" s="1">
        <v>42243</v>
      </c>
      <c r="D12" s="1">
        <v>42248</v>
      </c>
      <c r="E12" t="s">
        <v>5611</v>
      </c>
      <c r="F12" t="s">
        <v>3753</v>
      </c>
      <c r="G12" t="s">
        <v>56</v>
      </c>
      <c r="H12">
        <v>213.48</v>
      </c>
      <c r="I12">
        <v>3</v>
      </c>
      <c r="J12">
        <v>0.2</v>
      </c>
      <c r="K12">
        <v>16.010999999999999</v>
      </c>
    </row>
    <row r="13" spans="1:11" x14ac:dyDescent="0.25">
      <c r="A13">
        <v>21</v>
      </c>
      <c r="B13" t="s">
        <v>5612</v>
      </c>
      <c r="C13" s="1">
        <v>42243</v>
      </c>
      <c r="D13" s="1">
        <v>42248</v>
      </c>
      <c r="E13" t="s">
        <v>5611</v>
      </c>
      <c r="F13" t="s">
        <v>3753</v>
      </c>
      <c r="G13" t="s">
        <v>58</v>
      </c>
      <c r="H13">
        <v>22.72</v>
      </c>
      <c r="I13">
        <v>4</v>
      </c>
      <c r="J13">
        <v>0.2</v>
      </c>
      <c r="K13">
        <v>7.3840000000000003</v>
      </c>
    </row>
    <row r="14" spans="1:11" x14ac:dyDescent="0.25">
      <c r="A14">
        <v>47</v>
      </c>
      <c r="B14" t="s">
        <v>5613</v>
      </c>
      <c r="C14" s="1">
        <v>42297</v>
      </c>
      <c r="D14" s="1">
        <v>42302</v>
      </c>
      <c r="E14" t="s">
        <v>5611</v>
      </c>
      <c r="F14" t="s">
        <v>3793</v>
      </c>
      <c r="G14" t="s">
        <v>110</v>
      </c>
      <c r="H14">
        <v>211.96</v>
      </c>
      <c r="I14">
        <v>4</v>
      </c>
      <c r="J14">
        <v>0</v>
      </c>
      <c r="K14">
        <v>8.4784000000000006</v>
      </c>
    </row>
    <row r="15" spans="1:11" x14ac:dyDescent="0.25">
      <c r="A15">
        <v>68</v>
      </c>
      <c r="B15" t="s">
        <v>5614</v>
      </c>
      <c r="C15" s="1">
        <v>42343</v>
      </c>
      <c r="D15" s="1">
        <v>42348</v>
      </c>
      <c r="E15" t="s">
        <v>5608</v>
      </c>
      <c r="F15" t="s">
        <v>3817</v>
      </c>
      <c r="G15" t="s">
        <v>151</v>
      </c>
      <c r="H15">
        <v>1113.0239999999999</v>
      </c>
      <c r="I15">
        <v>8</v>
      </c>
      <c r="J15">
        <v>0.2</v>
      </c>
      <c r="K15">
        <v>111.30240000000001</v>
      </c>
    </row>
    <row r="16" spans="1:11" x14ac:dyDescent="0.25">
      <c r="A16">
        <v>69</v>
      </c>
      <c r="B16" t="s">
        <v>5614</v>
      </c>
      <c r="C16" s="1">
        <v>42343</v>
      </c>
      <c r="D16" s="1">
        <v>42348</v>
      </c>
      <c r="E16" t="s">
        <v>5608</v>
      </c>
      <c r="F16" t="s">
        <v>3817</v>
      </c>
      <c r="G16" t="s">
        <v>153</v>
      </c>
      <c r="H16">
        <v>167.96799999999999</v>
      </c>
      <c r="I16">
        <v>4</v>
      </c>
      <c r="J16">
        <v>0.2</v>
      </c>
      <c r="K16">
        <v>62.988</v>
      </c>
    </row>
    <row r="17" spans="1:11" x14ac:dyDescent="0.25">
      <c r="A17">
        <v>79</v>
      </c>
      <c r="B17" t="s">
        <v>5615</v>
      </c>
      <c r="C17" s="1">
        <v>42334</v>
      </c>
      <c r="D17" s="1">
        <v>42339</v>
      </c>
      <c r="E17" t="s">
        <v>5611</v>
      </c>
      <c r="F17" t="s">
        <v>3827</v>
      </c>
      <c r="G17" t="s">
        <v>173</v>
      </c>
      <c r="H17">
        <v>19.3</v>
      </c>
      <c r="I17">
        <v>5</v>
      </c>
      <c r="J17">
        <v>0.6</v>
      </c>
      <c r="K17">
        <v>-14.475</v>
      </c>
    </row>
    <row r="18" spans="1:11" x14ac:dyDescent="0.25">
      <c r="A18">
        <v>82</v>
      </c>
      <c r="B18" t="s">
        <v>5616</v>
      </c>
      <c r="C18" s="1">
        <v>42289</v>
      </c>
      <c r="D18" s="1">
        <v>42293</v>
      </c>
      <c r="E18" t="s">
        <v>5608</v>
      </c>
      <c r="F18" t="s">
        <v>3837</v>
      </c>
      <c r="G18" t="s">
        <v>179</v>
      </c>
      <c r="H18">
        <v>14.9</v>
      </c>
      <c r="I18">
        <v>5</v>
      </c>
      <c r="J18">
        <v>0</v>
      </c>
      <c r="K18">
        <v>4.1719999999999997</v>
      </c>
    </row>
    <row r="19" spans="1:11" x14ac:dyDescent="0.25">
      <c r="A19">
        <v>83</v>
      </c>
      <c r="B19" t="s">
        <v>5616</v>
      </c>
      <c r="C19" s="1">
        <v>42289</v>
      </c>
      <c r="D19" s="1">
        <v>42293</v>
      </c>
      <c r="E19" t="s">
        <v>5608</v>
      </c>
      <c r="F19" t="s">
        <v>3837</v>
      </c>
      <c r="G19" t="s">
        <v>181</v>
      </c>
      <c r="H19">
        <v>21.39</v>
      </c>
      <c r="I19">
        <v>1</v>
      </c>
      <c r="J19">
        <v>0</v>
      </c>
      <c r="K19">
        <v>6.2031000000000001</v>
      </c>
    </row>
    <row r="20" spans="1:11" x14ac:dyDescent="0.25">
      <c r="A20">
        <v>114</v>
      </c>
      <c r="B20" t="s">
        <v>5617</v>
      </c>
      <c r="C20" s="1">
        <v>42241</v>
      </c>
      <c r="D20" s="1">
        <v>42243</v>
      </c>
      <c r="E20" t="s">
        <v>5611</v>
      </c>
      <c r="F20" t="s">
        <v>3885</v>
      </c>
      <c r="G20" t="s">
        <v>241</v>
      </c>
      <c r="H20">
        <v>40.095999999999997</v>
      </c>
      <c r="I20">
        <v>14</v>
      </c>
      <c r="J20">
        <v>0.2</v>
      </c>
      <c r="K20">
        <v>14.534800000000001</v>
      </c>
    </row>
    <row r="21" spans="1:11" x14ac:dyDescent="0.25">
      <c r="A21">
        <v>115</v>
      </c>
      <c r="B21" t="s">
        <v>5617</v>
      </c>
      <c r="C21" s="1">
        <v>42241</v>
      </c>
      <c r="D21" s="1">
        <v>42243</v>
      </c>
      <c r="E21" t="s">
        <v>5611</v>
      </c>
      <c r="F21" t="s">
        <v>3885</v>
      </c>
      <c r="G21" t="s">
        <v>243</v>
      </c>
      <c r="H21">
        <v>4.72</v>
      </c>
      <c r="I21">
        <v>2</v>
      </c>
      <c r="J21">
        <v>0.2</v>
      </c>
      <c r="K21">
        <v>1.6519999999999999</v>
      </c>
    </row>
    <row r="22" spans="1:11" x14ac:dyDescent="0.25">
      <c r="A22">
        <v>116</v>
      </c>
      <c r="B22" t="s">
        <v>5617</v>
      </c>
      <c r="C22" s="1">
        <v>42241</v>
      </c>
      <c r="D22" s="1">
        <v>42243</v>
      </c>
      <c r="E22" t="s">
        <v>5611</v>
      </c>
      <c r="F22" t="s">
        <v>3885</v>
      </c>
      <c r="G22" t="s">
        <v>245</v>
      </c>
      <c r="H22">
        <v>23.975999999999999</v>
      </c>
      <c r="I22">
        <v>3</v>
      </c>
      <c r="J22">
        <v>0.2</v>
      </c>
      <c r="K22">
        <v>7.4924999999999997</v>
      </c>
    </row>
    <row r="23" spans="1:11" x14ac:dyDescent="0.25">
      <c r="A23">
        <v>117</v>
      </c>
      <c r="B23" t="s">
        <v>5617</v>
      </c>
      <c r="C23" s="1">
        <v>42241</v>
      </c>
      <c r="D23" s="1">
        <v>42243</v>
      </c>
      <c r="E23" t="s">
        <v>5611</v>
      </c>
      <c r="F23" t="s">
        <v>3885</v>
      </c>
      <c r="G23" t="s">
        <v>247</v>
      </c>
      <c r="H23">
        <v>130.464</v>
      </c>
      <c r="I23">
        <v>6</v>
      </c>
      <c r="J23">
        <v>0.2</v>
      </c>
      <c r="K23">
        <v>44.031599999999997</v>
      </c>
    </row>
    <row r="24" spans="1:11" x14ac:dyDescent="0.25">
      <c r="A24">
        <v>125</v>
      </c>
      <c r="B24" t="s">
        <v>5618</v>
      </c>
      <c r="C24" s="1">
        <v>42364</v>
      </c>
      <c r="D24" s="1">
        <v>42366</v>
      </c>
      <c r="E24" t="s">
        <v>5611</v>
      </c>
      <c r="F24" t="s">
        <v>3897</v>
      </c>
      <c r="G24" t="s">
        <v>261</v>
      </c>
      <c r="H24">
        <v>600.55799999999999</v>
      </c>
      <c r="I24">
        <v>3</v>
      </c>
      <c r="J24">
        <v>0.3</v>
      </c>
      <c r="K24">
        <v>-8.5793999999999997</v>
      </c>
    </row>
    <row r="25" spans="1:11" x14ac:dyDescent="0.25">
      <c r="A25">
        <v>126</v>
      </c>
      <c r="B25" t="s">
        <v>5619</v>
      </c>
      <c r="C25" s="1">
        <v>42267</v>
      </c>
      <c r="D25" s="1">
        <v>42272</v>
      </c>
      <c r="E25" t="s">
        <v>5608</v>
      </c>
      <c r="F25" t="s">
        <v>3899</v>
      </c>
      <c r="G25" t="s">
        <v>263</v>
      </c>
      <c r="H25">
        <v>617.70000000000005</v>
      </c>
      <c r="I25">
        <v>6</v>
      </c>
      <c r="J25">
        <v>0.5</v>
      </c>
      <c r="K25">
        <v>-407.68200000000002</v>
      </c>
    </row>
    <row r="26" spans="1:11" x14ac:dyDescent="0.25">
      <c r="A26">
        <v>147</v>
      </c>
      <c r="B26" t="s">
        <v>5620</v>
      </c>
      <c r="C26" s="1">
        <v>42299</v>
      </c>
      <c r="D26" s="1">
        <v>42305</v>
      </c>
      <c r="E26" t="s">
        <v>5608</v>
      </c>
      <c r="F26" t="s">
        <v>3923</v>
      </c>
      <c r="G26" t="s">
        <v>298</v>
      </c>
      <c r="H26">
        <v>93.888000000000005</v>
      </c>
      <c r="I26">
        <v>4</v>
      </c>
      <c r="J26">
        <v>0.2</v>
      </c>
      <c r="K26">
        <v>12.909599999999999</v>
      </c>
    </row>
    <row r="27" spans="1:11" x14ac:dyDescent="0.25">
      <c r="A27">
        <v>158</v>
      </c>
      <c r="B27" t="s">
        <v>5621</v>
      </c>
      <c r="C27" s="1">
        <v>42064</v>
      </c>
      <c r="D27" s="1">
        <v>42069</v>
      </c>
      <c r="E27" t="s">
        <v>5611</v>
      </c>
      <c r="F27" t="s">
        <v>3937</v>
      </c>
      <c r="G27" t="s">
        <v>261</v>
      </c>
      <c r="H27">
        <v>457.56799999999998</v>
      </c>
      <c r="I27">
        <v>2</v>
      </c>
      <c r="J27">
        <v>0.2</v>
      </c>
      <c r="K27">
        <v>51.476399999999998</v>
      </c>
    </row>
    <row r="28" spans="1:11" x14ac:dyDescent="0.25">
      <c r="A28">
        <v>165</v>
      </c>
      <c r="B28" t="s">
        <v>5622</v>
      </c>
      <c r="C28" s="1">
        <v>42255</v>
      </c>
      <c r="D28" s="1">
        <v>42259</v>
      </c>
      <c r="E28" t="s">
        <v>5608</v>
      </c>
      <c r="F28" t="s">
        <v>3953</v>
      </c>
      <c r="G28" t="s">
        <v>330</v>
      </c>
      <c r="H28">
        <v>9.9359999999999999</v>
      </c>
      <c r="I28">
        <v>3</v>
      </c>
      <c r="J28">
        <v>0.2</v>
      </c>
      <c r="K28">
        <v>2.7324000000000002</v>
      </c>
    </row>
    <row r="29" spans="1:11" x14ac:dyDescent="0.25">
      <c r="A29">
        <v>166</v>
      </c>
      <c r="B29" t="s">
        <v>5622</v>
      </c>
      <c r="C29" s="1">
        <v>42255</v>
      </c>
      <c r="D29" s="1">
        <v>42259</v>
      </c>
      <c r="E29" t="s">
        <v>5608</v>
      </c>
      <c r="F29" t="s">
        <v>3953</v>
      </c>
      <c r="G29" t="s">
        <v>332</v>
      </c>
      <c r="H29">
        <v>8159.9520000000002</v>
      </c>
      <c r="I29">
        <v>8</v>
      </c>
      <c r="J29">
        <v>0.4</v>
      </c>
      <c r="K29">
        <v>-1359.992</v>
      </c>
    </row>
    <row r="30" spans="1:11" x14ac:dyDescent="0.25">
      <c r="A30">
        <v>167</v>
      </c>
      <c r="B30" t="s">
        <v>5622</v>
      </c>
      <c r="C30" s="1">
        <v>42255</v>
      </c>
      <c r="D30" s="1">
        <v>42259</v>
      </c>
      <c r="E30" t="s">
        <v>5608</v>
      </c>
      <c r="F30" t="s">
        <v>3953</v>
      </c>
      <c r="G30" t="s">
        <v>335</v>
      </c>
      <c r="H30">
        <v>275.928</v>
      </c>
      <c r="I30">
        <v>3</v>
      </c>
      <c r="J30">
        <v>0.2</v>
      </c>
      <c r="K30">
        <v>-58.634700000000002</v>
      </c>
    </row>
    <row r="31" spans="1:11" x14ac:dyDescent="0.25">
      <c r="A31">
        <v>168</v>
      </c>
      <c r="B31" t="s">
        <v>5622</v>
      </c>
      <c r="C31" s="1">
        <v>42255</v>
      </c>
      <c r="D31" s="1">
        <v>42259</v>
      </c>
      <c r="E31" t="s">
        <v>5608</v>
      </c>
      <c r="F31" t="s">
        <v>3953</v>
      </c>
      <c r="G31" t="s">
        <v>337</v>
      </c>
      <c r="H31">
        <v>1740.06</v>
      </c>
      <c r="I31">
        <v>9</v>
      </c>
      <c r="J31">
        <v>0.3</v>
      </c>
      <c r="K31">
        <v>-24.858000000000001</v>
      </c>
    </row>
    <row r="32" spans="1:11" x14ac:dyDescent="0.25">
      <c r="A32">
        <v>169</v>
      </c>
      <c r="B32" t="s">
        <v>5622</v>
      </c>
      <c r="C32" s="1">
        <v>42255</v>
      </c>
      <c r="D32" s="1">
        <v>42259</v>
      </c>
      <c r="E32" t="s">
        <v>5608</v>
      </c>
      <c r="F32" t="s">
        <v>3953</v>
      </c>
      <c r="G32" t="s">
        <v>339</v>
      </c>
      <c r="H32">
        <v>32.064</v>
      </c>
      <c r="I32">
        <v>6</v>
      </c>
      <c r="J32">
        <v>0.2</v>
      </c>
      <c r="K32">
        <v>6.8136000000000001</v>
      </c>
    </row>
    <row r="33" spans="1:11" x14ac:dyDescent="0.25">
      <c r="A33">
        <v>170</v>
      </c>
      <c r="B33" t="s">
        <v>5622</v>
      </c>
      <c r="C33" s="1">
        <v>42255</v>
      </c>
      <c r="D33" s="1">
        <v>42259</v>
      </c>
      <c r="E33" t="s">
        <v>5608</v>
      </c>
      <c r="F33" t="s">
        <v>3953</v>
      </c>
      <c r="G33" t="s">
        <v>341</v>
      </c>
      <c r="H33">
        <v>177.98</v>
      </c>
      <c r="I33">
        <v>5</v>
      </c>
      <c r="J33">
        <v>0.8</v>
      </c>
      <c r="K33">
        <v>-453.84899999999999</v>
      </c>
    </row>
    <row r="34" spans="1:11" x14ac:dyDescent="0.25">
      <c r="A34">
        <v>171</v>
      </c>
      <c r="B34" t="s">
        <v>5622</v>
      </c>
      <c r="C34" s="1">
        <v>42255</v>
      </c>
      <c r="D34" s="1">
        <v>42259</v>
      </c>
      <c r="E34" t="s">
        <v>5608</v>
      </c>
      <c r="F34" t="s">
        <v>3953</v>
      </c>
      <c r="G34" t="s">
        <v>343</v>
      </c>
      <c r="H34">
        <v>143.976</v>
      </c>
      <c r="I34">
        <v>3</v>
      </c>
      <c r="J34">
        <v>0.2</v>
      </c>
      <c r="K34">
        <v>8.9984999999999999</v>
      </c>
    </row>
    <row r="35" spans="1:11" x14ac:dyDescent="0.25">
      <c r="A35">
        <v>172</v>
      </c>
      <c r="B35" t="s">
        <v>5623</v>
      </c>
      <c r="C35" s="1">
        <v>42221</v>
      </c>
      <c r="D35" s="1">
        <v>42225</v>
      </c>
      <c r="E35" t="s">
        <v>5608</v>
      </c>
      <c r="F35" t="s">
        <v>3956</v>
      </c>
      <c r="G35" t="s">
        <v>345</v>
      </c>
      <c r="H35">
        <v>20.94</v>
      </c>
      <c r="I35">
        <v>3</v>
      </c>
      <c r="J35">
        <v>0</v>
      </c>
      <c r="K35">
        <v>9.8417999999999992</v>
      </c>
    </row>
    <row r="36" spans="1:11" x14ac:dyDescent="0.25">
      <c r="A36">
        <v>173</v>
      </c>
      <c r="B36" t="s">
        <v>5623</v>
      </c>
      <c r="C36" s="1">
        <v>42221</v>
      </c>
      <c r="D36" s="1">
        <v>42225</v>
      </c>
      <c r="E36" t="s">
        <v>5608</v>
      </c>
      <c r="F36" t="s">
        <v>3956</v>
      </c>
      <c r="G36" t="s">
        <v>347</v>
      </c>
      <c r="H36">
        <v>110.96</v>
      </c>
      <c r="I36">
        <v>2</v>
      </c>
      <c r="J36">
        <v>0</v>
      </c>
      <c r="K36">
        <v>53.260800000000003</v>
      </c>
    </row>
    <row r="37" spans="1:11" x14ac:dyDescent="0.25">
      <c r="A37">
        <v>174</v>
      </c>
      <c r="B37" t="s">
        <v>5623</v>
      </c>
      <c r="C37" s="1">
        <v>42221</v>
      </c>
      <c r="D37" s="1">
        <v>42225</v>
      </c>
      <c r="E37" t="s">
        <v>5608</v>
      </c>
      <c r="F37" t="s">
        <v>3956</v>
      </c>
      <c r="G37" t="s">
        <v>349</v>
      </c>
      <c r="H37">
        <v>340.14400000000001</v>
      </c>
      <c r="I37">
        <v>7</v>
      </c>
      <c r="J37">
        <v>0.2</v>
      </c>
      <c r="K37">
        <v>21.259</v>
      </c>
    </row>
    <row r="38" spans="1:11" x14ac:dyDescent="0.25">
      <c r="A38">
        <v>175</v>
      </c>
      <c r="B38" t="s">
        <v>5624</v>
      </c>
      <c r="C38" s="1">
        <v>42261</v>
      </c>
      <c r="D38" s="1">
        <v>42266</v>
      </c>
      <c r="E38" t="s">
        <v>5608</v>
      </c>
      <c r="F38" t="s">
        <v>3958</v>
      </c>
      <c r="G38" t="s">
        <v>351</v>
      </c>
      <c r="H38">
        <v>52.448</v>
      </c>
      <c r="I38">
        <v>2</v>
      </c>
      <c r="J38">
        <v>0.8</v>
      </c>
      <c r="K38">
        <v>-131.12</v>
      </c>
    </row>
    <row r="39" spans="1:11" x14ac:dyDescent="0.25">
      <c r="A39">
        <v>176</v>
      </c>
      <c r="B39" t="s">
        <v>5624</v>
      </c>
      <c r="C39" s="1">
        <v>42261</v>
      </c>
      <c r="D39" s="1">
        <v>42266</v>
      </c>
      <c r="E39" t="s">
        <v>5608</v>
      </c>
      <c r="F39" t="s">
        <v>3958</v>
      </c>
      <c r="G39" t="s">
        <v>353</v>
      </c>
      <c r="H39">
        <v>20.16</v>
      </c>
      <c r="I39">
        <v>4</v>
      </c>
      <c r="J39">
        <v>0.2</v>
      </c>
      <c r="K39">
        <v>6.5519999999999996</v>
      </c>
    </row>
    <row r="40" spans="1:11" x14ac:dyDescent="0.25">
      <c r="A40">
        <v>181</v>
      </c>
      <c r="B40" t="s">
        <v>5625</v>
      </c>
      <c r="C40" s="1">
        <v>42343</v>
      </c>
      <c r="D40" s="1">
        <v>42347</v>
      </c>
      <c r="E40" t="s">
        <v>5611</v>
      </c>
      <c r="F40" t="s">
        <v>3964</v>
      </c>
      <c r="G40" t="s">
        <v>363</v>
      </c>
      <c r="H40">
        <v>24.815999999999999</v>
      </c>
      <c r="I40">
        <v>2</v>
      </c>
      <c r="J40">
        <v>0.2</v>
      </c>
      <c r="K40">
        <v>1.8612</v>
      </c>
    </row>
    <row r="41" spans="1:11" x14ac:dyDescent="0.25">
      <c r="A41">
        <v>182</v>
      </c>
      <c r="B41" t="s">
        <v>5625</v>
      </c>
      <c r="C41" s="1">
        <v>42343</v>
      </c>
      <c r="D41" s="1">
        <v>42347</v>
      </c>
      <c r="E41" t="s">
        <v>5611</v>
      </c>
      <c r="F41" t="s">
        <v>3964</v>
      </c>
      <c r="G41" t="s">
        <v>365</v>
      </c>
      <c r="H41">
        <v>408.74400000000003</v>
      </c>
      <c r="I41">
        <v>7</v>
      </c>
      <c r="J41">
        <v>0.2</v>
      </c>
      <c r="K41">
        <v>76.639499999999998</v>
      </c>
    </row>
    <row r="42" spans="1:11" x14ac:dyDescent="0.25">
      <c r="A42">
        <v>183</v>
      </c>
      <c r="B42" t="s">
        <v>5626</v>
      </c>
      <c r="C42" s="1">
        <v>42327</v>
      </c>
      <c r="D42" s="1">
        <v>42332</v>
      </c>
      <c r="E42" t="s">
        <v>5611</v>
      </c>
      <c r="F42" t="s">
        <v>3966</v>
      </c>
      <c r="G42" t="s">
        <v>367</v>
      </c>
      <c r="H42">
        <v>503.96</v>
      </c>
      <c r="I42">
        <v>4</v>
      </c>
      <c r="J42">
        <v>0</v>
      </c>
      <c r="K42">
        <v>131.02959999999999</v>
      </c>
    </row>
    <row r="43" spans="1:11" x14ac:dyDescent="0.25">
      <c r="A43">
        <v>184</v>
      </c>
      <c r="B43" t="s">
        <v>5626</v>
      </c>
      <c r="C43" s="1">
        <v>42327</v>
      </c>
      <c r="D43" s="1">
        <v>42332</v>
      </c>
      <c r="E43" t="s">
        <v>5611</v>
      </c>
      <c r="F43" t="s">
        <v>3966</v>
      </c>
      <c r="G43" t="s">
        <v>369</v>
      </c>
      <c r="H43">
        <v>149.94999999999999</v>
      </c>
      <c r="I43">
        <v>5</v>
      </c>
      <c r="J43">
        <v>0</v>
      </c>
      <c r="K43">
        <v>41.985999999999997</v>
      </c>
    </row>
    <row r="44" spans="1:11" x14ac:dyDescent="0.25">
      <c r="A44">
        <v>185</v>
      </c>
      <c r="B44" t="s">
        <v>5626</v>
      </c>
      <c r="C44" s="1">
        <v>42327</v>
      </c>
      <c r="D44" s="1">
        <v>42332</v>
      </c>
      <c r="E44" t="s">
        <v>5611</v>
      </c>
      <c r="F44" t="s">
        <v>3966</v>
      </c>
      <c r="G44" t="s">
        <v>371</v>
      </c>
      <c r="H44">
        <v>29</v>
      </c>
      <c r="I44">
        <v>2</v>
      </c>
      <c r="J44">
        <v>0</v>
      </c>
      <c r="K44">
        <v>7.25</v>
      </c>
    </row>
    <row r="45" spans="1:11" x14ac:dyDescent="0.25">
      <c r="A45">
        <v>187</v>
      </c>
      <c r="B45" t="s">
        <v>5627</v>
      </c>
      <c r="C45" s="1">
        <v>42242</v>
      </c>
      <c r="D45" s="1">
        <v>42246</v>
      </c>
      <c r="E45" t="s">
        <v>5608</v>
      </c>
      <c r="F45" t="s">
        <v>3974</v>
      </c>
      <c r="G45" t="s">
        <v>375</v>
      </c>
      <c r="H45">
        <v>176.8</v>
      </c>
      <c r="I45">
        <v>8</v>
      </c>
      <c r="J45">
        <v>0</v>
      </c>
      <c r="K45">
        <v>22.984000000000002</v>
      </c>
    </row>
    <row r="46" spans="1:11" x14ac:dyDescent="0.25">
      <c r="A46">
        <v>196</v>
      </c>
      <c r="B46" t="s">
        <v>5628</v>
      </c>
      <c r="C46" s="1">
        <v>42084</v>
      </c>
      <c r="D46" s="1">
        <v>42088</v>
      </c>
      <c r="E46" t="s">
        <v>5608</v>
      </c>
      <c r="F46" t="s">
        <v>3984</v>
      </c>
      <c r="G46" t="s">
        <v>387</v>
      </c>
      <c r="H46">
        <v>7.4080000000000004</v>
      </c>
      <c r="I46">
        <v>2</v>
      </c>
      <c r="J46">
        <v>0.2</v>
      </c>
      <c r="K46">
        <v>1.2038</v>
      </c>
    </row>
    <row r="47" spans="1:11" x14ac:dyDescent="0.25">
      <c r="A47">
        <v>197</v>
      </c>
      <c r="B47" t="s">
        <v>5628</v>
      </c>
      <c r="C47" s="1">
        <v>42084</v>
      </c>
      <c r="D47" s="1">
        <v>42088</v>
      </c>
      <c r="E47" t="s">
        <v>5608</v>
      </c>
      <c r="F47" t="s">
        <v>3984</v>
      </c>
      <c r="G47" t="s">
        <v>389</v>
      </c>
      <c r="H47">
        <v>6.048</v>
      </c>
      <c r="I47">
        <v>3</v>
      </c>
      <c r="J47">
        <v>0.2</v>
      </c>
      <c r="K47">
        <v>1.5875999999999999</v>
      </c>
    </row>
    <row r="48" spans="1:11" x14ac:dyDescent="0.25">
      <c r="A48">
        <v>202</v>
      </c>
      <c r="B48" t="s">
        <v>5629</v>
      </c>
      <c r="C48" s="1">
        <v>42219</v>
      </c>
      <c r="D48" s="1">
        <v>42221</v>
      </c>
      <c r="E48" t="s">
        <v>5630</v>
      </c>
      <c r="F48" t="s">
        <v>3996</v>
      </c>
      <c r="G48" t="s">
        <v>399</v>
      </c>
      <c r="H48">
        <v>218.75</v>
      </c>
      <c r="I48">
        <v>2</v>
      </c>
      <c r="J48">
        <v>0.5</v>
      </c>
      <c r="K48">
        <v>-161.875</v>
      </c>
    </row>
    <row r="49" spans="1:11" x14ac:dyDescent="0.25">
      <c r="A49">
        <v>203</v>
      </c>
      <c r="B49" t="s">
        <v>5629</v>
      </c>
      <c r="C49" s="1">
        <v>42219</v>
      </c>
      <c r="D49" s="1">
        <v>42221</v>
      </c>
      <c r="E49" t="s">
        <v>5630</v>
      </c>
      <c r="F49" t="s">
        <v>3996</v>
      </c>
      <c r="G49" t="s">
        <v>401</v>
      </c>
      <c r="H49">
        <v>2.6</v>
      </c>
      <c r="I49">
        <v>1</v>
      </c>
      <c r="J49">
        <v>0.2</v>
      </c>
      <c r="K49">
        <v>0.29249999999999998</v>
      </c>
    </row>
    <row r="50" spans="1:11" x14ac:dyDescent="0.25">
      <c r="A50">
        <v>231</v>
      </c>
      <c r="B50" t="s">
        <v>5631</v>
      </c>
      <c r="C50" s="1">
        <v>42260</v>
      </c>
      <c r="D50" s="1">
        <v>42264</v>
      </c>
      <c r="E50" t="s">
        <v>5608</v>
      </c>
      <c r="F50" t="s">
        <v>4026</v>
      </c>
      <c r="G50" t="s">
        <v>449</v>
      </c>
      <c r="H50">
        <v>18.648</v>
      </c>
      <c r="I50">
        <v>7</v>
      </c>
      <c r="J50">
        <v>0.7</v>
      </c>
      <c r="K50">
        <v>-12.432</v>
      </c>
    </row>
    <row r="51" spans="1:11" x14ac:dyDescent="0.25">
      <c r="A51">
        <v>245</v>
      </c>
      <c r="B51" t="s">
        <v>5632</v>
      </c>
      <c r="C51" s="1">
        <v>42156</v>
      </c>
      <c r="D51" s="1">
        <v>42161</v>
      </c>
      <c r="E51" t="s">
        <v>5611</v>
      </c>
      <c r="F51" t="s">
        <v>4033</v>
      </c>
      <c r="G51" t="s">
        <v>261</v>
      </c>
      <c r="H51">
        <v>2001.86</v>
      </c>
      <c r="I51">
        <v>7</v>
      </c>
      <c r="J51">
        <v>0</v>
      </c>
      <c r="K51">
        <v>580.5394</v>
      </c>
    </row>
    <row r="52" spans="1:11" x14ac:dyDescent="0.25">
      <c r="A52">
        <v>246</v>
      </c>
      <c r="B52" t="s">
        <v>5632</v>
      </c>
      <c r="C52" s="1">
        <v>42156</v>
      </c>
      <c r="D52" s="1">
        <v>42161</v>
      </c>
      <c r="E52" t="s">
        <v>5611</v>
      </c>
      <c r="F52" t="s">
        <v>4033</v>
      </c>
      <c r="G52" t="s">
        <v>473</v>
      </c>
      <c r="H52">
        <v>166.72</v>
      </c>
      <c r="I52">
        <v>2</v>
      </c>
      <c r="J52">
        <v>0</v>
      </c>
      <c r="K52">
        <v>41.68</v>
      </c>
    </row>
    <row r="53" spans="1:11" x14ac:dyDescent="0.25">
      <c r="A53">
        <v>247</v>
      </c>
      <c r="B53" t="s">
        <v>5632</v>
      </c>
      <c r="C53" s="1">
        <v>42156</v>
      </c>
      <c r="D53" s="1">
        <v>42161</v>
      </c>
      <c r="E53" t="s">
        <v>5611</v>
      </c>
      <c r="F53" t="s">
        <v>4033</v>
      </c>
      <c r="G53" t="s">
        <v>475</v>
      </c>
      <c r="H53">
        <v>47.88</v>
      </c>
      <c r="I53">
        <v>6</v>
      </c>
      <c r="J53">
        <v>0</v>
      </c>
      <c r="K53">
        <v>23.94</v>
      </c>
    </row>
    <row r="54" spans="1:11" x14ac:dyDescent="0.25">
      <c r="A54">
        <v>248</v>
      </c>
      <c r="B54" t="s">
        <v>5632</v>
      </c>
      <c r="C54" s="1">
        <v>42156</v>
      </c>
      <c r="D54" s="1">
        <v>42161</v>
      </c>
      <c r="E54" t="s">
        <v>5611</v>
      </c>
      <c r="F54" t="s">
        <v>4033</v>
      </c>
      <c r="G54" t="s">
        <v>477</v>
      </c>
      <c r="H54">
        <v>1503.25</v>
      </c>
      <c r="I54">
        <v>5</v>
      </c>
      <c r="J54">
        <v>0</v>
      </c>
      <c r="K54">
        <v>496.07249999999999</v>
      </c>
    </row>
    <row r="55" spans="1:11" x14ac:dyDescent="0.25">
      <c r="A55">
        <v>249</v>
      </c>
      <c r="B55" t="s">
        <v>5632</v>
      </c>
      <c r="C55" s="1">
        <v>42156</v>
      </c>
      <c r="D55" s="1">
        <v>42161</v>
      </c>
      <c r="E55" t="s">
        <v>5611</v>
      </c>
      <c r="F55" t="s">
        <v>4033</v>
      </c>
      <c r="G55" t="s">
        <v>383</v>
      </c>
      <c r="H55">
        <v>25.92</v>
      </c>
      <c r="I55">
        <v>4</v>
      </c>
      <c r="J55">
        <v>0</v>
      </c>
      <c r="K55">
        <v>12.441599999999999</v>
      </c>
    </row>
    <row r="56" spans="1:11" x14ac:dyDescent="0.25">
      <c r="A56">
        <v>263</v>
      </c>
      <c r="B56" t="s">
        <v>5633</v>
      </c>
      <c r="C56" s="1">
        <v>42266</v>
      </c>
      <c r="D56" s="1">
        <v>42268</v>
      </c>
      <c r="E56" t="s">
        <v>5611</v>
      </c>
      <c r="F56" t="s">
        <v>4049</v>
      </c>
      <c r="G56" t="s">
        <v>332</v>
      </c>
      <c r="H56">
        <v>3059.982</v>
      </c>
      <c r="I56">
        <v>3</v>
      </c>
      <c r="J56">
        <v>0.4</v>
      </c>
      <c r="K56">
        <v>-509.99700000000001</v>
      </c>
    </row>
    <row r="57" spans="1:11" x14ac:dyDescent="0.25">
      <c r="A57">
        <v>264</v>
      </c>
      <c r="B57" t="s">
        <v>5633</v>
      </c>
      <c r="C57" s="1">
        <v>42266</v>
      </c>
      <c r="D57" s="1">
        <v>42268</v>
      </c>
      <c r="E57" t="s">
        <v>5611</v>
      </c>
      <c r="F57" t="s">
        <v>4049</v>
      </c>
      <c r="G57" t="s">
        <v>499</v>
      </c>
      <c r="H57">
        <v>2519.9580000000001</v>
      </c>
      <c r="I57">
        <v>7</v>
      </c>
      <c r="J57">
        <v>0.4</v>
      </c>
      <c r="K57">
        <v>-251.9958</v>
      </c>
    </row>
    <row r="58" spans="1:11" x14ac:dyDescent="0.25">
      <c r="A58">
        <v>294</v>
      </c>
      <c r="B58" t="s">
        <v>5634</v>
      </c>
      <c r="C58" s="1">
        <v>42364</v>
      </c>
      <c r="D58" s="1">
        <v>42366</v>
      </c>
      <c r="E58" t="s">
        <v>5630</v>
      </c>
      <c r="F58" t="s">
        <v>4076</v>
      </c>
      <c r="G58" t="s">
        <v>556</v>
      </c>
      <c r="H58">
        <v>300.416</v>
      </c>
      <c r="I58">
        <v>8</v>
      </c>
      <c r="J58">
        <v>0.2</v>
      </c>
      <c r="K58">
        <v>78.859200000000001</v>
      </c>
    </row>
    <row r="59" spans="1:11" x14ac:dyDescent="0.25">
      <c r="A59">
        <v>295</v>
      </c>
      <c r="B59" t="s">
        <v>5634</v>
      </c>
      <c r="C59" s="1">
        <v>42364</v>
      </c>
      <c r="D59" s="1">
        <v>42366</v>
      </c>
      <c r="E59" t="s">
        <v>5630</v>
      </c>
      <c r="F59" t="s">
        <v>4076</v>
      </c>
      <c r="G59" t="s">
        <v>558</v>
      </c>
      <c r="H59">
        <v>230.352</v>
      </c>
      <c r="I59">
        <v>3</v>
      </c>
      <c r="J59">
        <v>0.2</v>
      </c>
      <c r="K59">
        <v>20.155799999999999</v>
      </c>
    </row>
    <row r="60" spans="1:11" x14ac:dyDescent="0.25">
      <c r="A60">
        <v>296</v>
      </c>
      <c r="B60" t="s">
        <v>5634</v>
      </c>
      <c r="C60" s="1">
        <v>42364</v>
      </c>
      <c r="D60" s="1">
        <v>42366</v>
      </c>
      <c r="E60" t="s">
        <v>5630</v>
      </c>
      <c r="F60" t="s">
        <v>4076</v>
      </c>
      <c r="G60" t="s">
        <v>560</v>
      </c>
      <c r="H60">
        <v>218.352</v>
      </c>
      <c r="I60">
        <v>3</v>
      </c>
      <c r="J60">
        <v>0.2</v>
      </c>
      <c r="K60">
        <v>-24.564599999999999</v>
      </c>
    </row>
    <row r="61" spans="1:11" x14ac:dyDescent="0.25">
      <c r="A61">
        <v>297</v>
      </c>
      <c r="B61" t="s">
        <v>5634</v>
      </c>
      <c r="C61" s="1">
        <v>42364</v>
      </c>
      <c r="D61" s="1">
        <v>42366</v>
      </c>
      <c r="E61" t="s">
        <v>5630</v>
      </c>
      <c r="F61" t="s">
        <v>4076</v>
      </c>
      <c r="G61" t="s">
        <v>562</v>
      </c>
      <c r="H61">
        <v>78.599999999999994</v>
      </c>
      <c r="I61">
        <v>5</v>
      </c>
      <c r="J61">
        <v>0.7</v>
      </c>
      <c r="K61">
        <v>-62.88</v>
      </c>
    </row>
    <row r="62" spans="1:11" x14ac:dyDescent="0.25">
      <c r="A62">
        <v>298</v>
      </c>
      <c r="B62" t="s">
        <v>5634</v>
      </c>
      <c r="C62" s="1">
        <v>42364</v>
      </c>
      <c r="D62" s="1">
        <v>42366</v>
      </c>
      <c r="E62" t="s">
        <v>5630</v>
      </c>
      <c r="F62" t="s">
        <v>4076</v>
      </c>
      <c r="G62" t="s">
        <v>564</v>
      </c>
      <c r="H62">
        <v>27.552</v>
      </c>
      <c r="I62">
        <v>3</v>
      </c>
      <c r="J62">
        <v>0.2</v>
      </c>
      <c r="K62">
        <v>9.2988</v>
      </c>
    </row>
    <row r="63" spans="1:11" x14ac:dyDescent="0.25">
      <c r="A63">
        <v>306</v>
      </c>
      <c r="B63" t="s">
        <v>5635</v>
      </c>
      <c r="C63" s="1">
        <v>42368</v>
      </c>
      <c r="D63" s="1">
        <v>42373</v>
      </c>
      <c r="E63" t="s">
        <v>5608</v>
      </c>
      <c r="F63" t="s">
        <v>3831</v>
      </c>
      <c r="G63" t="s">
        <v>580</v>
      </c>
      <c r="H63">
        <v>9.84</v>
      </c>
      <c r="I63">
        <v>3</v>
      </c>
      <c r="J63">
        <v>0</v>
      </c>
      <c r="K63">
        <v>2.8536000000000001</v>
      </c>
    </row>
    <row r="64" spans="1:11" x14ac:dyDescent="0.25">
      <c r="A64">
        <v>307</v>
      </c>
      <c r="B64" t="s">
        <v>5636</v>
      </c>
      <c r="C64" s="1">
        <v>42156</v>
      </c>
      <c r="D64" s="1">
        <v>42161</v>
      </c>
      <c r="E64" t="s">
        <v>5608</v>
      </c>
      <c r="F64" t="s">
        <v>4081</v>
      </c>
      <c r="G64" t="s">
        <v>582</v>
      </c>
      <c r="H64">
        <v>45.48</v>
      </c>
      <c r="I64">
        <v>3</v>
      </c>
      <c r="J64">
        <v>0</v>
      </c>
      <c r="K64">
        <v>20.9208</v>
      </c>
    </row>
    <row r="65" spans="1:11" x14ac:dyDescent="0.25">
      <c r="A65">
        <v>308</v>
      </c>
      <c r="B65" t="s">
        <v>5636</v>
      </c>
      <c r="C65" s="1">
        <v>42156</v>
      </c>
      <c r="D65" s="1">
        <v>42161</v>
      </c>
      <c r="E65" t="s">
        <v>5608</v>
      </c>
      <c r="F65" t="s">
        <v>4081</v>
      </c>
      <c r="G65" t="s">
        <v>584</v>
      </c>
      <c r="H65">
        <v>289.2</v>
      </c>
      <c r="I65">
        <v>6</v>
      </c>
      <c r="J65">
        <v>0</v>
      </c>
      <c r="K65">
        <v>83.867999999999995</v>
      </c>
    </row>
    <row r="66" spans="1:11" x14ac:dyDescent="0.25">
      <c r="A66">
        <v>314</v>
      </c>
      <c r="B66" t="s">
        <v>5637</v>
      </c>
      <c r="C66" s="1">
        <v>42274</v>
      </c>
      <c r="D66" s="1">
        <v>42280</v>
      </c>
      <c r="E66" t="s">
        <v>5608</v>
      </c>
      <c r="F66" t="s">
        <v>4090</v>
      </c>
      <c r="G66" t="s">
        <v>596</v>
      </c>
      <c r="H66">
        <v>87.54</v>
      </c>
      <c r="I66">
        <v>3</v>
      </c>
      <c r="J66">
        <v>0</v>
      </c>
      <c r="K66">
        <v>37.642200000000003</v>
      </c>
    </row>
    <row r="67" spans="1:11" x14ac:dyDescent="0.25">
      <c r="A67">
        <v>315</v>
      </c>
      <c r="B67" t="s">
        <v>5638</v>
      </c>
      <c r="C67" s="1">
        <v>42225</v>
      </c>
      <c r="D67" s="1">
        <v>42232</v>
      </c>
      <c r="E67" t="s">
        <v>5608</v>
      </c>
      <c r="F67" t="s">
        <v>4093</v>
      </c>
      <c r="G67" t="s">
        <v>598</v>
      </c>
      <c r="H67">
        <v>178.38399999999999</v>
      </c>
      <c r="I67">
        <v>2</v>
      </c>
      <c r="J67">
        <v>0.2</v>
      </c>
      <c r="K67">
        <v>22.297999999999998</v>
      </c>
    </row>
    <row r="68" spans="1:11" x14ac:dyDescent="0.25">
      <c r="A68">
        <v>316</v>
      </c>
      <c r="B68" t="s">
        <v>5638</v>
      </c>
      <c r="C68" s="1">
        <v>42225</v>
      </c>
      <c r="D68" s="1">
        <v>42232</v>
      </c>
      <c r="E68" t="s">
        <v>5608</v>
      </c>
      <c r="F68" t="s">
        <v>4093</v>
      </c>
      <c r="G68" t="s">
        <v>600</v>
      </c>
      <c r="H68">
        <v>15.552</v>
      </c>
      <c r="I68">
        <v>3</v>
      </c>
      <c r="J68">
        <v>0.2</v>
      </c>
      <c r="K68">
        <v>5.4432</v>
      </c>
    </row>
    <row r="69" spans="1:11" x14ac:dyDescent="0.25">
      <c r="A69">
        <v>317</v>
      </c>
      <c r="B69" t="s">
        <v>5639</v>
      </c>
      <c r="C69" s="1">
        <v>42366</v>
      </c>
      <c r="D69" s="1">
        <v>42368</v>
      </c>
      <c r="E69" t="s">
        <v>5630</v>
      </c>
      <c r="F69" t="s">
        <v>4096</v>
      </c>
      <c r="G69" t="s">
        <v>602</v>
      </c>
      <c r="H69">
        <v>99.135999999999996</v>
      </c>
      <c r="I69">
        <v>4</v>
      </c>
      <c r="J69">
        <v>0.2</v>
      </c>
      <c r="K69">
        <v>8.6744000000000003</v>
      </c>
    </row>
    <row r="70" spans="1:11" x14ac:dyDescent="0.25">
      <c r="A70">
        <v>318</v>
      </c>
      <c r="B70" t="s">
        <v>5640</v>
      </c>
      <c r="C70" s="1">
        <v>42312</v>
      </c>
      <c r="D70" s="1">
        <v>42317</v>
      </c>
      <c r="E70" t="s">
        <v>5608</v>
      </c>
      <c r="F70" t="s">
        <v>4098</v>
      </c>
      <c r="G70" t="s">
        <v>604</v>
      </c>
      <c r="H70">
        <v>135.88200000000001</v>
      </c>
      <c r="I70">
        <v>1</v>
      </c>
      <c r="J70">
        <v>0.1</v>
      </c>
      <c r="K70">
        <v>24.1568</v>
      </c>
    </row>
    <row r="71" spans="1:11" x14ac:dyDescent="0.25">
      <c r="A71">
        <v>319</v>
      </c>
      <c r="B71" t="s">
        <v>5640</v>
      </c>
      <c r="C71" s="1">
        <v>42312</v>
      </c>
      <c r="D71" s="1">
        <v>42317</v>
      </c>
      <c r="E71" t="s">
        <v>5608</v>
      </c>
      <c r="F71" t="s">
        <v>4098</v>
      </c>
      <c r="G71" t="s">
        <v>606</v>
      </c>
      <c r="H71">
        <v>3991.98</v>
      </c>
      <c r="I71">
        <v>2</v>
      </c>
      <c r="J71">
        <v>0</v>
      </c>
      <c r="K71">
        <v>1995.99</v>
      </c>
    </row>
    <row r="72" spans="1:11" x14ac:dyDescent="0.25">
      <c r="A72">
        <v>320</v>
      </c>
      <c r="B72" t="s">
        <v>5640</v>
      </c>
      <c r="C72" s="1">
        <v>42312</v>
      </c>
      <c r="D72" s="1">
        <v>42317</v>
      </c>
      <c r="E72" t="s">
        <v>5608</v>
      </c>
      <c r="F72" t="s">
        <v>4098</v>
      </c>
      <c r="G72" t="s">
        <v>100</v>
      </c>
      <c r="H72">
        <v>275.94</v>
      </c>
      <c r="I72">
        <v>6</v>
      </c>
      <c r="J72">
        <v>0</v>
      </c>
      <c r="K72">
        <v>80.022599999999997</v>
      </c>
    </row>
    <row r="73" spans="1:11" x14ac:dyDescent="0.25">
      <c r="A73">
        <v>321</v>
      </c>
      <c r="B73" t="s">
        <v>5640</v>
      </c>
      <c r="C73" s="1">
        <v>42312</v>
      </c>
      <c r="D73" s="1">
        <v>42317</v>
      </c>
      <c r="E73" t="s">
        <v>5608</v>
      </c>
      <c r="F73" t="s">
        <v>4098</v>
      </c>
      <c r="G73" t="s">
        <v>608</v>
      </c>
      <c r="H73">
        <v>360</v>
      </c>
      <c r="I73">
        <v>4</v>
      </c>
      <c r="J73">
        <v>0</v>
      </c>
      <c r="K73">
        <v>129.6</v>
      </c>
    </row>
    <row r="74" spans="1:11" x14ac:dyDescent="0.25">
      <c r="A74">
        <v>322</v>
      </c>
      <c r="B74" t="s">
        <v>5640</v>
      </c>
      <c r="C74" s="1">
        <v>42312</v>
      </c>
      <c r="D74" s="1">
        <v>42317</v>
      </c>
      <c r="E74" t="s">
        <v>5608</v>
      </c>
      <c r="F74" t="s">
        <v>4098</v>
      </c>
      <c r="G74" t="s">
        <v>267</v>
      </c>
      <c r="H74">
        <v>43.57</v>
      </c>
      <c r="I74">
        <v>1</v>
      </c>
      <c r="J74">
        <v>0</v>
      </c>
      <c r="K74">
        <v>13.071</v>
      </c>
    </row>
    <row r="75" spans="1:11" x14ac:dyDescent="0.25">
      <c r="A75">
        <v>323</v>
      </c>
      <c r="B75" t="s">
        <v>5641</v>
      </c>
      <c r="C75" s="1">
        <v>42266</v>
      </c>
      <c r="D75" s="1">
        <v>42271</v>
      </c>
      <c r="E75" t="s">
        <v>5608</v>
      </c>
      <c r="F75" t="s">
        <v>4100</v>
      </c>
      <c r="G75" t="s">
        <v>610</v>
      </c>
      <c r="H75">
        <v>7.16</v>
      </c>
      <c r="I75">
        <v>2</v>
      </c>
      <c r="J75">
        <v>0</v>
      </c>
      <c r="K75">
        <v>3.58</v>
      </c>
    </row>
    <row r="76" spans="1:11" x14ac:dyDescent="0.25">
      <c r="A76">
        <v>338</v>
      </c>
      <c r="B76" t="s">
        <v>5642</v>
      </c>
      <c r="C76" s="1">
        <v>42197</v>
      </c>
      <c r="D76" s="1">
        <v>42202</v>
      </c>
      <c r="E76" t="s">
        <v>5608</v>
      </c>
      <c r="F76" t="s">
        <v>4115</v>
      </c>
      <c r="G76" t="s">
        <v>639</v>
      </c>
      <c r="H76">
        <v>7.7119999999999997</v>
      </c>
      <c r="I76">
        <v>2</v>
      </c>
      <c r="J76">
        <v>0.2</v>
      </c>
      <c r="K76">
        <v>2.7955999999999999</v>
      </c>
    </row>
    <row r="77" spans="1:11" x14ac:dyDescent="0.25">
      <c r="A77">
        <v>339</v>
      </c>
      <c r="B77" t="s">
        <v>5642</v>
      </c>
      <c r="C77" s="1">
        <v>42197</v>
      </c>
      <c r="D77" s="1">
        <v>42202</v>
      </c>
      <c r="E77" t="s">
        <v>5608</v>
      </c>
      <c r="F77" t="s">
        <v>4115</v>
      </c>
      <c r="G77" t="s">
        <v>641</v>
      </c>
      <c r="H77">
        <v>698.35199999999998</v>
      </c>
      <c r="I77">
        <v>3</v>
      </c>
      <c r="J77">
        <v>0.2</v>
      </c>
      <c r="K77">
        <v>-17.4588</v>
      </c>
    </row>
    <row r="78" spans="1:11" x14ac:dyDescent="0.25">
      <c r="A78">
        <v>341</v>
      </c>
      <c r="B78" t="s">
        <v>5643</v>
      </c>
      <c r="C78" s="1">
        <v>42107</v>
      </c>
      <c r="D78" s="1">
        <v>42111</v>
      </c>
      <c r="E78" t="s">
        <v>5611</v>
      </c>
      <c r="F78" t="s">
        <v>3912</v>
      </c>
      <c r="G78" t="s">
        <v>645</v>
      </c>
      <c r="H78">
        <v>17.856000000000002</v>
      </c>
      <c r="I78">
        <v>4</v>
      </c>
      <c r="J78">
        <v>0.2</v>
      </c>
      <c r="K78">
        <v>1.1160000000000001</v>
      </c>
    </row>
    <row r="79" spans="1:11" x14ac:dyDescent="0.25">
      <c r="A79">
        <v>342</v>
      </c>
      <c r="B79" t="s">
        <v>5643</v>
      </c>
      <c r="C79" s="1">
        <v>42107</v>
      </c>
      <c r="D79" s="1">
        <v>42111</v>
      </c>
      <c r="E79" t="s">
        <v>5611</v>
      </c>
      <c r="F79" t="s">
        <v>3912</v>
      </c>
      <c r="G79" t="s">
        <v>44</v>
      </c>
      <c r="H79">
        <v>509.97</v>
      </c>
      <c r="I79">
        <v>10</v>
      </c>
      <c r="J79">
        <v>0.7</v>
      </c>
      <c r="K79">
        <v>-407.976</v>
      </c>
    </row>
    <row r="80" spans="1:11" x14ac:dyDescent="0.25">
      <c r="A80">
        <v>343</v>
      </c>
      <c r="B80" t="s">
        <v>5643</v>
      </c>
      <c r="C80" s="1">
        <v>42107</v>
      </c>
      <c r="D80" s="1">
        <v>42111</v>
      </c>
      <c r="E80" t="s">
        <v>5611</v>
      </c>
      <c r="F80" t="s">
        <v>3912</v>
      </c>
      <c r="G80" t="s">
        <v>275</v>
      </c>
      <c r="H80">
        <v>30.992000000000001</v>
      </c>
      <c r="I80">
        <v>13</v>
      </c>
      <c r="J80">
        <v>0.2</v>
      </c>
      <c r="K80">
        <v>10.0724</v>
      </c>
    </row>
    <row r="81" spans="1:11" x14ac:dyDescent="0.25">
      <c r="A81">
        <v>344</v>
      </c>
      <c r="B81" t="s">
        <v>5643</v>
      </c>
      <c r="C81" s="1">
        <v>42107</v>
      </c>
      <c r="D81" s="1">
        <v>42111</v>
      </c>
      <c r="E81" t="s">
        <v>5611</v>
      </c>
      <c r="F81" t="s">
        <v>3912</v>
      </c>
      <c r="G81" t="s">
        <v>647</v>
      </c>
      <c r="H81">
        <v>71.927999999999997</v>
      </c>
      <c r="I81">
        <v>12</v>
      </c>
      <c r="J81">
        <v>0.4</v>
      </c>
      <c r="K81">
        <v>8.3916000000000004</v>
      </c>
    </row>
    <row r="82" spans="1:11" x14ac:dyDescent="0.25">
      <c r="A82">
        <v>366</v>
      </c>
      <c r="B82" t="s">
        <v>5644</v>
      </c>
      <c r="C82" s="1">
        <v>42271</v>
      </c>
      <c r="D82" s="1">
        <v>42276</v>
      </c>
      <c r="E82" t="s">
        <v>5608</v>
      </c>
      <c r="F82" t="s">
        <v>4132</v>
      </c>
      <c r="G82" t="s">
        <v>110</v>
      </c>
      <c r="H82">
        <v>211.96</v>
      </c>
      <c r="I82">
        <v>4</v>
      </c>
      <c r="J82">
        <v>0</v>
      </c>
      <c r="K82">
        <v>8.4784000000000006</v>
      </c>
    </row>
    <row r="83" spans="1:11" x14ac:dyDescent="0.25">
      <c r="A83">
        <v>373</v>
      </c>
      <c r="B83" t="s">
        <v>5645</v>
      </c>
      <c r="C83" s="1">
        <v>42208</v>
      </c>
      <c r="D83" s="1">
        <v>42212</v>
      </c>
      <c r="E83" t="s">
        <v>5608</v>
      </c>
      <c r="F83" t="s">
        <v>4140</v>
      </c>
      <c r="G83" t="s">
        <v>630</v>
      </c>
      <c r="H83">
        <v>8.16</v>
      </c>
      <c r="I83">
        <v>5</v>
      </c>
      <c r="J83">
        <v>0.7</v>
      </c>
      <c r="K83">
        <v>-5.7119999999999997</v>
      </c>
    </row>
    <row r="84" spans="1:11" x14ac:dyDescent="0.25">
      <c r="A84">
        <v>374</v>
      </c>
      <c r="B84" t="s">
        <v>5645</v>
      </c>
      <c r="C84" s="1">
        <v>42208</v>
      </c>
      <c r="D84" s="1">
        <v>42212</v>
      </c>
      <c r="E84" t="s">
        <v>5608</v>
      </c>
      <c r="F84" t="s">
        <v>4140</v>
      </c>
      <c r="G84" t="s">
        <v>685</v>
      </c>
      <c r="H84">
        <v>1023.936</v>
      </c>
      <c r="I84">
        <v>8</v>
      </c>
      <c r="J84">
        <v>0.2</v>
      </c>
      <c r="K84">
        <v>179.18879999999999</v>
      </c>
    </row>
    <row r="85" spans="1:11" x14ac:dyDescent="0.25">
      <c r="A85">
        <v>375</v>
      </c>
      <c r="B85" t="s">
        <v>5645</v>
      </c>
      <c r="C85" s="1">
        <v>42208</v>
      </c>
      <c r="D85" s="1">
        <v>42212</v>
      </c>
      <c r="E85" t="s">
        <v>5608</v>
      </c>
      <c r="F85" t="s">
        <v>4140</v>
      </c>
      <c r="G85" t="s">
        <v>687</v>
      </c>
      <c r="H85">
        <v>9.24</v>
      </c>
      <c r="I85">
        <v>1</v>
      </c>
      <c r="J85">
        <v>0.2</v>
      </c>
      <c r="K85">
        <v>0.92400000000000004</v>
      </c>
    </row>
    <row r="86" spans="1:11" x14ac:dyDescent="0.25">
      <c r="A86">
        <v>376</v>
      </c>
      <c r="B86" t="s">
        <v>5645</v>
      </c>
      <c r="C86" s="1">
        <v>42208</v>
      </c>
      <c r="D86" s="1">
        <v>42212</v>
      </c>
      <c r="E86" t="s">
        <v>5608</v>
      </c>
      <c r="F86" t="s">
        <v>4140</v>
      </c>
      <c r="G86" t="s">
        <v>689</v>
      </c>
      <c r="H86">
        <v>479.04</v>
      </c>
      <c r="I86">
        <v>10</v>
      </c>
      <c r="J86">
        <v>0.2</v>
      </c>
      <c r="K86">
        <v>-29.94</v>
      </c>
    </row>
    <row r="87" spans="1:11" x14ac:dyDescent="0.25">
      <c r="A87">
        <v>389</v>
      </c>
      <c r="B87" t="s">
        <v>5646</v>
      </c>
      <c r="C87" s="1">
        <v>42332</v>
      </c>
      <c r="D87" s="1">
        <v>42334</v>
      </c>
      <c r="E87" t="s">
        <v>5630</v>
      </c>
      <c r="F87" t="s">
        <v>4160</v>
      </c>
      <c r="G87" t="s">
        <v>715</v>
      </c>
      <c r="H87">
        <v>2.6240000000000001</v>
      </c>
      <c r="I87">
        <v>1</v>
      </c>
      <c r="J87">
        <v>0.2</v>
      </c>
      <c r="K87">
        <v>0.4264</v>
      </c>
    </row>
    <row r="88" spans="1:11" x14ac:dyDescent="0.25">
      <c r="A88">
        <v>392</v>
      </c>
      <c r="B88" t="s">
        <v>5647</v>
      </c>
      <c r="C88" s="1">
        <v>42268</v>
      </c>
      <c r="D88" s="1">
        <v>42270</v>
      </c>
      <c r="E88" t="s">
        <v>5611</v>
      </c>
      <c r="F88" t="s">
        <v>4164</v>
      </c>
      <c r="G88" t="s">
        <v>719</v>
      </c>
      <c r="H88">
        <v>246.38399999999999</v>
      </c>
      <c r="I88">
        <v>2</v>
      </c>
      <c r="J88">
        <v>0.2</v>
      </c>
      <c r="K88">
        <v>27.7182</v>
      </c>
    </row>
    <row r="89" spans="1:11" x14ac:dyDescent="0.25">
      <c r="A89">
        <v>393</v>
      </c>
      <c r="B89" t="s">
        <v>5647</v>
      </c>
      <c r="C89" s="1">
        <v>42268</v>
      </c>
      <c r="D89" s="1">
        <v>42270</v>
      </c>
      <c r="E89" t="s">
        <v>5611</v>
      </c>
      <c r="F89" t="s">
        <v>4164</v>
      </c>
      <c r="G89" t="s">
        <v>721</v>
      </c>
      <c r="H89">
        <v>1799.97</v>
      </c>
      <c r="I89">
        <v>3</v>
      </c>
      <c r="J89">
        <v>0</v>
      </c>
      <c r="K89">
        <v>701.98829999999998</v>
      </c>
    </row>
    <row r="90" spans="1:11" x14ac:dyDescent="0.25">
      <c r="A90">
        <v>394</v>
      </c>
      <c r="B90" t="s">
        <v>5648</v>
      </c>
      <c r="C90" s="1">
        <v>42162</v>
      </c>
      <c r="D90" s="1">
        <v>42165</v>
      </c>
      <c r="E90" t="s">
        <v>5611</v>
      </c>
      <c r="F90" t="s">
        <v>4167</v>
      </c>
      <c r="G90" t="s">
        <v>723</v>
      </c>
      <c r="H90">
        <v>12.462</v>
      </c>
      <c r="I90">
        <v>3</v>
      </c>
      <c r="J90">
        <v>0.8</v>
      </c>
      <c r="K90">
        <v>-20.5623</v>
      </c>
    </row>
    <row r="91" spans="1:11" x14ac:dyDescent="0.25">
      <c r="A91">
        <v>403</v>
      </c>
      <c r="B91" t="s">
        <v>5649</v>
      </c>
      <c r="C91" s="1">
        <v>42362</v>
      </c>
      <c r="D91" s="1">
        <v>42364</v>
      </c>
      <c r="E91" t="s">
        <v>5630</v>
      </c>
      <c r="F91" t="s">
        <v>4180</v>
      </c>
      <c r="G91" t="s">
        <v>739</v>
      </c>
      <c r="H91">
        <v>9.5679999999999996</v>
      </c>
      <c r="I91">
        <v>2</v>
      </c>
      <c r="J91">
        <v>0.2</v>
      </c>
      <c r="K91">
        <v>3.4683999999999999</v>
      </c>
    </row>
    <row r="92" spans="1:11" x14ac:dyDescent="0.25">
      <c r="A92">
        <v>404</v>
      </c>
      <c r="B92" t="s">
        <v>5650</v>
      </c>
      <c r="C92" s="1">
        <v>42110</v>
      </c>
      <c r="D92" s="1">
        <v>42114</v>
      </c>
      <c r="E92" t="s">
        <v>5608</v>
      </c>
      <c r="F92" t="s">
        <v>3932</v>
      </c>
      <c r="G92" t="s">
        <v>741</v>
      </c>
      <c r="H92">
        <v>39.072000000000003</v>
      </c>
      <c r="I92">
        <v>6</v>
      </c>
      <c r="J92">
        <v>0.2</v>
      </c>
      <c r="K92">
        <v>9.7680000000000007</v>
      </c>
    </row>
    <row r="93" spans="1:11" x14ac:dyDescent="0.25">
      <c r="A93">
        <v>422</v>
      </c>
      <c r="B93" t="s">
        <v>5651</v>
      </c>
      <c r="C93" s="1">
        <v>42177</v>
      </c>
      <c r="D93" s="1">
        <v>42180</v>
      </c>
      <c r="E93" t="s">
        <v>5630</v>
      </c>
      <c r="F93" t="s">
        <v>3827</v>
      </c>
      <c r="G93" t="s">
        <v>771</v>
      </c>
      <c r="H93">
        <v>196.75200000000001</v>
      </c>
      <c r="I93">
        <v>6</v>
      </c>
      <c r="J93">
        <v>0.2</v>
      </c>
      <c r="K93">
        <v>56.566200000000002</v>
      </c>
    </row>
    <row r="94" spans="1:11" x14ac:dyDescent="0.25">
      <c r="A94">
        <v>428</v>
      </c>
      <c r="B94" t="s">
        <v>5652</v>
      </c>
      <c r="C94" s="1">
        <v>42259</v>
      </c>
      <c r="D94" s="1">
        <v>42260</v>
      </c>
      <c r="E94" t="s">
        <v>5630</v>
      </c>
      <c r="F94" t="s">
        <v>4201</v>
      </c>
      <c r="G94" t="s">
        <v>783</v>
      </c>
      <c r="H94">
        <v>69.989999999999995</v>
      </c>
      <c r="I94">
        <v>1</v>
      </c>
      <c r="J94">
        <v>0</v>
      </c>
      <c r="K94">
        <v>30.095700000000001</v>
      </c>
    </row>
    <row r="95" spans="1:11" x14ac:dyDescent="0.25">
      <c r="A95">
        <v>435</v>
      </c>
      <c r="B95" t="s">
        <v>5653</v>
      </c>
      <c r="C95" s="1">
        <v>42357</v>
      </c>
      <c r="D95" s="1">
        <v>42363</v>
      </c>
      <c r="E95" t="s">
        <v>5608</v>
      </c>
      <c r="F95" t="s">
        <v>4209</v>
      </c>
      <c r="G95" t="s">
        <v>793</v>
      </c>
      <c r="H95">
        <v>4.8120000000000003</v>
      </c>
      <c r="I95">
        <v>2</v>
      </c>
      <c r="J95">
        <v>0.7</v>
      </c>
      <c r="K95">
        <v>-3.6892</v>
      </c>
    </row>
    <row r="96" spans="1:11" x14ac:dyDescent="0.25">
      <c r="A96">
        <v>436</v>
      </c>
      <c r="B96" t="s">
        <v>5653</v>
      </c>
      <c r="C96" s="1">
        <v>42357</v>
      </c>
      <c r="D96" s="1">
        <v>42363</v>
      </c>
      <c r="E96" t="s">
        <v>5608</v>
      </c>
      <c r="F96" t="s">
        <v>4209</v>
      </c>
      <c r="G96" t="s">
        <v>795</v>
      </c>
      <c r="H96">
        <v>247.8</v>
      </c>
      <c r="I96">
        <v>5</v>
      </c>
      <c r="J96">
        <v>0.2</v>
      </c>
      <c r="K96">
        <v>-18.585000000000001</v>
      </c>
    </row>
    <row r="97" spans="1:11" x14ac:dyDescent="0.25">
      <c r="A97">
        <v>457</v>
      </c>
      <c r="B97" t="s">
        <v>5654</v>
      </c>
      <c r="C97" s="1">
        <v>42047</v>
      </c>
      <c r="D97" s="1">
        <v>42053</v>
      </c>
      <c r="E97" t="s">
        <v>5608</v>
      </c>
      <c r="F97" t="s">
        <v>4223</v>
      </c>
      <c r="G97" t="s">
        <v>833</v>
      </c>
      <c r="H97">
        <v>129.56800000000001</v>
      </c>
      <c r="I97">
        <v>2</v>
      </c>
      <c r="J97">
        <v>0.2</v>
      </c>
      <c r="K97">
        <v>-24.294</v>
      </c>
    </row>
    <row r="98" spans="1:11" x14ac:dyDescent="0.25">
      <c r="A98">
        <v>472</v>
      </c>
      <c r="B98" t="s">
        <v>5655</v>
      </c>
      <c r="C98" s="1">
        <v>42317</v>
      </c>
      <c r="D98" s="1">
        <v>42319</v>
      </c>
      <c r="E98" t="s">
        <v>5611</v>
      </c>
      <c r="F98" t="s">
        <v>4233</v>
      </c>
      <c r="G98" t="s">
        <v>858</v>
      </c>
      <c r="H98">
        <v>340.92</v>
      </c>
      <c r="I98">
        <v>3</v>
      </c>
      <c r="J98">
        <v>0</v>
      </c>
      <c r="K98">
        <v>3.4091999999999998</v>
      </c>
    </row>
    <row r="99" spans="1:11" x14ac:dyDescent="0.25">
      <c r="A99">
        <v>473</v>
      </c>
      <c r="B99" t="s">
        <v>5655</v>
      </c>
      <c r="C99" s="1">
        <v>42317</v>
      </c>
      <c r="D99" s="1">
        <v>42319</v>
      </c>
      <c r="E99" t="s">
        <v>5611</v>
      </c>
      <c r="F99" t="s">
        <v>4233</v>
      </c>
      <c r="G99" t="s">
        <v>860</v>
      </c>
      <c r="H99">
        <v>222.666</v>
      </c>
      <c r="I99">
        <v>2</v>
      </c>
      <c r="J99">
        <v>0.15</v>
      </c>
      <c r="K99">
        <v>10.478400000000001</v>
      </c>
    </row>
    <row r="100" spans="1:11" x14ac:dyDescent="0.25">
      <c r="A100">
        <v>474</v>
      </c>
      <c r="B100" t="s">
        <v>5655</v>
      </c>
      <c r="C100" s="1">
        <v>42317</v>
      </c>
      <c r="D100" s="1">
        <v>42319</v>
      </c>
      <c r="E100" t="s">
        <v>5611</v>
      </c>
      <c r="F100" t="s">
        <v>4233</v>
      </c>
      <c r="G100" t="s">
        <v>862</v>
      </c>
      <c r="H100">
        <v>703.96799999999996</v>
      </c>
      <c r="I100">
        <v>4</v>
      </c>
      <c r="J100">
        <v>0.2</v>
      </c>
      <c r="K100">
        <v>87.995999999999995</v>
      </c>
    </row>
    <row r="101" spans="1:11" x14ac:dyDescent="0.25">
      <c r="A101">
        <v>475</v>
      </c>
      <c r="B101" t="s">
        <v>5655</v>
      </c>
      <c r="C101" s="1">
        <v>42317</v>
      </c>
      <c r="D101" s="1">
        <v>42319</v>
      </c>
      <c r="E101" t="s">
        <v>5611</v>
      </c>
      <c r="F101" t="s">
        <v>4233</v>
      </c>
      <c r="G101" t="s">
        <v>864</v>
      </c>
      <c r="H101">
        <v>92.52</v>
      </c>
      <c r="I101">
        <v>6</v>
      </c>
      <c r="J101">
        <v>0</v>
      </c>
      <c r="K101">
        <v>24.980399999999999</v>
      </c>
    </row>
    <row r="102" spans="1:11" x14ac:dyDescent="0.25">
      <c r="A102">
        <v>476</v>
      </c>
      <c r="B102" t="s">
        <v>5655</v>
      </c>
      <c r="C102" s="1">
        <v>42317</v>
      </c>
      <c r="D102" s="1">
        <v>42319</v>
      </c>
      <c r="E102" t="s">
        <v>5611</v>
      </c>
      <c r="F102" t="s">
        <v>4233</v>
      </c>
      <c r="G102" t="s">
        <v>866</v>
      </c>
      <c r="H102">
        <v>62.65</v>
      </c>
      <c r="I102">
        <v>7</v>
      </c>
      <c r="J102">
        <v>0</v>
      </c>
      <c r="K102">
        <v>28.818999999999999</v>
      </c>
    </row>
    <row r="103" spans="1:11" x14ac:dyDescent="0.25">
      <c r="A103">
        <v>477</v>
      </c>
      <c r="B103" t="s">
        <v>5655</v>
      </c>
      <c r="C103" s="1">
        <v>42317</v>
      </c>
      <c r="D103" s="1">
        <v>42319</v>
      </c>
      <c r="E103" t="s">
        <v>5611</v>
      </c>
      <c r="F103" t="s">
        <v>4233</v>
      </c>
      <c r="G103" t="s">
        <v>868</v>
      </c>
      <c r="H103">
        <v>94.85</v>
      </c>
      <c r="I103">
        <v>5</v>
      </c>
      <c r="J103">
        <v>0</v>
      </c>
      <c r="K103">
        <v>45.527999999999999</v>
      </c>
    </row>
    <row r="104" spans="1:11" x14ac:dyDescent="0.25">
      <c r="A104">
        <v>482</v>
      </c>
      <c r="B104" t="s">
        <v>5656</v>
      </c>
      <c r="C104" s="1">
        <v>42283</v>
      </c>
      <c r="D104" s="1">
        <v>42287</v>
      </c>
      <c r="E104" t="s">
        <v>5608</v>
      </c>
      <c r="F104" t="s">
        <v>4239</v>
      </c>
      <c r="G104" t="s">
        <v>876</v>
      </c>
      <c r="H104">
        <v>9.09</v>
      </c>
      <c r="I104">
        <v>3</v>
      </c>
      <c r="J104">
        <v>0</v>
      </c>
      <c r="K104">
        <v>1.9089</v>
      </c>
    </row>
    <row r="105" spans="1:11" x14ac:dyDescent="0.25">
      <c r="A105">
        <v>483</v>
      </c>
      <c r="B105" t="s">
        <v>5657</v>
      </c>
      <c r="C105" s="1">
        <v>42207</v>
      </c>
      <c r="D105" s="1">
        <v>42212</v>
      </c>
      <c r="E105" t="s">
        <v>5608</v>
      </c>
      <c r="F105" t="s">
        <v>4241</v>
      </c>
      <c r="G105" t="s">
        <v>179</v>
      </c>
      <c r="H105">
        <v>5.96</v>
      </c>
      <c r="I105">
        <v>2</v>
      </c>
      <c r="J105">
        <v>0</v>
      </c>
      <c r="K105">
        <v>1.6688000000000001</v>
      </c>
    </row>
    <row r="106" spans="1:11" x14ac:dyDescent="0.25">
      <c r="A106">
        <v>484</v>
      </c>
      <c r="B106" t="s">
        <v>5657</v>
      </c>
      <c r="C106" s="1">
        <v>42207</v>
      </c>
      <c r="D106" s="1">
        <v>42212</v>
      </c>
      <c r="E106" t="s">
        <v>5608</v>
      </c>
      <c r="F106" t="s">
        <v>4241</v>
      </c>
      <c r="G106" t="s">
        <v>878</v>
      </c>
      <c r="H106">
        <v>159.97999999999999</v>
      </c>
      <c r="I106">
        <v>2</v>
      </c>
      <c r="J106">
        <v>0</v>
      </c>
      <c r="K106">
        <v>57.592799999999997</v>
      </c>
    </row>
    <row r="107" spans="1:11" x14ac:dyDescent="0.25">
      <c r="A107">
        <v>488</v>
      </c>
      <c r="B107" t="s">
        <v>5658</v>
      </c>
      <c r="C107" s="1">
        <v>42306</v>
      </c>
      <c r="D107" s="1">
        <v>42308</v>
      </c>
      <c r="E107" t="s">
        <v>5630</v>
      </c>
      <c r="F107" t="s">
        <v>4245</v>
      </c>
      <c r="G107" t="s">
        <v>886</v>
      </c>
      <c r="H107">
        <v>2735.9520000000002</v>
      </c>
      <c r="I107">
        <v>6</v>
      </c>
      <c r="J107">
        <v>0.2</v>
      </c>
      <c r="K107">
        <v>341.99400000000003</v>
      </c>
    </row>
    <row r="108" spans="1:11" x14ac:dyDescent="0.25">
      <c r="A108">
        <v>489</v>
      </c>
      <c r="B108" t="s">
        <v>5659</v>
      </c>
      <c r="C108" s="1">
        <v>42164</v>
      </c>
      <c r="D108" s="1">
        <v>42168</v>
      </c>
      <c r="E108" t="s">
        <v>5611</v>
      </c>
      <c r="F108" t="s">
        <v>4247</v>
      </c>
      <c r="G108" t="s">
        <v>888</v>
      </c>
      <c r="H108">
        <v>7.992</v>
      </c>
      <c r="I108">
        <v>1</v>
      </c>
      <c r="J108">
        <v>0.2</v>
      </c>
      <c r="K108">
        <v>0.59940000000000004</v>
      </c>
    </row>
    <row r="109" spans="1:11" x14ac:dyDescent="0.25">
      <c r="A109">
        <v>490</v>
      </c>
      <c r="B109" t="s">
        <v>5659</v>
      </c>
      <c r="C109" s="1">
        <v>42164</v>
      </c>
      <c r="D109" s="1">
        <v>42168</v>
      </c>
      <c r="E109" t="s">
        <v>5611</v>
      </c>
      <c r="F109" t="s">
        <v>4247</v>
      </c>
      <c r="G109" t="s">
        <v>890</v>
      </c>
      <c r="H109">
        <v>63.984000000000002</v>
      </c>
      <c r="I109">
        <v>2</v>
      </c>
      <c r="J109">
        <v>0.2</v>
      </c>
      <c r="K109">
        <v>10.397399999999999</v>
      </c>
    </row>
    <row r="110" spans="1:11" x14ac:dyDescent="0.25">
      <c r="A110">
        <v>491</v>
      </c>
      <c r="B110" t="s">
        <v>5659</v>
      </c>
      <c r="C110" s="1">
        <v>42164</v>
      </c>
      <c r="D110" s="1">
        <v>42168</v>
      </c>
      <c r="E110" t="s">
        <v>5611</v>
      </c>
      <c r="F110" t="s">
        <v>4247</v>
      </c>
      <c r="G110" t="s">
        <v>821</v>
      </c>
      <c r="H110">
        <v>70.367999999999995</v>
      </c>
      <c r="I110">
        <v>2</v>
      </c>
      <c r="J110">
        <v>0.2</v>
      </c>
      <c r="K110">
        <v>6.1571999999999996</v>
      </c>
    </row>
    <row r="111" spans="1:11" x14ac:dyDescent="0.25">
      <c r="A111">
        <v>492</v>
      </c>
      <c r="B111" t="s">
        <v>5660</v>
      </c>
      <c r="C111" s="1">
        <v>42261</v>
      </c>
      <c r="D111" s="1">
        <v>42266</v>
      </c>
      <c r="E111" t="s">
        <v>5608</v>
      </c>
      <c r="F111" t="s">
        <v>4250</v>
      </c>
      <c r="G111" t="s">
        <v>892</v>
      </c>
      <c r="H111">
        <v>449.15</v>
      </c>
      <c r="I111">
        <v>5</v>
      </c>
      <c r="J111">
        <v>0</v>
      </c>
      <c r="K111">
        <v>8.9830000000000005</v>
      </c>
    </row>
    <row r="112" spans="1:11" x14ac:dyDescent="0.25">
      <c r="A112">
        <v>493</v>
      </c>
      <c r="B112" t="s">
        <v>5660</v>
      </c>
      <c r="C112" s="1">
        <v>42261</v>
      </c>
      <c r="D112" s="1">
        <v>42266</v>
      </c>
      <c r="E112" t="s">
        <v>5608</v>
      </c>
      <c r="F112" t="s">
        <v>4250</v>
      </c>
      <c r="G112" t="s">
        <v>894</v>
      </c>
      <c r="H112">
        <v>11.07</v>
      </c>
      <c r="I112">
        <v>3</v>
      </c>
      <c r="J112">
        <v>0</v>
      </c>
      <c r="K112">
        <v>5.0922000000000001</v>
      </c>
    </row>
    <row r="113" spans="1:11" x14ac:dyDescent="0.25">
      <c r="A113">
        <v>541</v>
      </c>
      <c r="B113" t="s">
        <v>5661</v>
      </c>
      <c r="C113" s="1">
        <v>42036</v>
      </c>
      <c r="D113" s="1">
        <v>42038</v>
      </c>
      <c r="E113" t="s">
        <v>5630</v>
      </c>
      <c r="F113" t="s">
        <v>4296</v>
      </c>
      <c r="G113" t="s">
        <v>971</v>
      </c>
      <c r="H113">
        <v>468.9</v>
      </c>
      <c r="I113">
        <v>6</v>
      </c>
      <c r="J113">
        <v>0</v>
      </c>
      <c r="K113">
        <v>206.316</v>
      </c>
    </row>
    <row r="114" spans="1:11" x14ac:dyDescent="0.25">
      <c r="A114">
        <v>544</v>
      </c>
      <c r="B114" t="s">
        <v>5662</v>
      </c>
      <c r="C114" s="1">
        <v>42135</v>
      </c>
      <c r="D114" s="1">
        <v>42140</v>
      </c>
      <c r="E114" t="s">
        <v>5608</v>
      </c>
      <c r="F114" t="s">
        <v>3844</v>
      </c>
      <c r="G114" t="s">
        <v>975</v>
      </c>
      <c r="H114">
        <v>58.112000000000002</v>
      </c>
      <c r="I114">
        <v>2</v>
      </c>
      <c r="J114">
        <v>0.2</v>
      </c>
      <c r="K114">
        <v>7.2640000000000002</v>
      </c>
    </row>
    <row r="115" spans="1:11" x14ac:dyDescent="0.25">
      <c r="A115">
        <v>545</v>
      </c>
      <c r="B115" t="s">
        <v>5662</v>
      </c>
      <c r="C115" s="1">
        <v>42135</v>
      </c>
      <c r="D115" s="1">
        <v>42140</v>
      </c>
      <c r="E115" t="s">
        <v>5608</v>
      </c>
      <c r="F115" t="s">
        <v>3844</v>
      </c>
      <c r="G115" t="s">
        <v>977</v>
      </c>
      <c r="H115">
        <v>100.792</v>
      </c>
      <c r="I115">
        <v>1</v>
      </c>
      <c r="J115">
        <v>0.2</v>
      </c>
      <c r="K115">
        <v>6.2995000000000001</v>
      </c>
    </row>
    <row r="116" spans="1:11" x14ac:dyDescent="0.25">
      <c r="A116">
        <v>546</v>
      </c>
      <c r="B116" t="s">
        <v>5662</v>
      </c>
      <c r="C116" s="1">
        <v>42135</v>
      </c>
      <c r="D116" s="1">
        <v>42140</v>
      </c>
      <c r="E116" t="s">
        <v>5608</v>
      </c>
      <c r="F116" t="s">
        <v>3844</v>
      </c>
      <c r="G116" t="s">
        <v>979</v>
      </c>
      <c r="H116">
        <v>66.111999999999995</v>
      </c>
      <c r="I116">
        <v>4</v>
      </c>
      <c r="J116">
        <v>0.6</v>
      </c>
      <c r="K116">
        <v>-84.2928</v>
      </c>
    </row>
    <row r="117" spans="1:11" x14ac:dyDescent="0.25">
      <c r="A117">
        <v>556</v>
      </c>
      <c r="B117" t="s">
        <v>5663</v>
      </c>
      <c r="C117" s="1">
        <v>42066</v>
      </c>
      <c r="D117" s="1">
        <v>42070</v>
      </c>
      <c r="E117" t="s">
        <v>5611</v>
      </c>
      <c r="F117" t="s">
        <v>4307</v>
      </c>
      <c r="G117" t="s">
        <v>994</v>
      </c>
      <c r="H117">
        <v>19.456</v>
      </c>
      <c r="I117">
        <v>4</v>
      </c>
      <c r="J117">
        <v>0.2</v>
      </c>
      <c r="K117">
        <v>3.4047999999999998</v>
      </c>
    </row>
    <row r="118" spans="1:11" x14ac:dyDescent="0.25">
      <c r="A118">
        <v>562</v>
      </c>
      <c r="B118" t="s">
        <v>5664</v>
      </c>
      <c r="C118" s="1">
        <v>42261</v>
      </c>
      <c r="D118" s="1">
        <v>42265</v>
      </c>
      <c r="E118" t="s">
        <v>5611</v>
      </c>
      <c r="F118" t="s">
        <v>4313</v>
      </c>
      <c r="G118" t="s">
        <v>1004</v>
      </c>
      <c r="H118">
        <v>13</v>
      </c>
      <c r="I118">
        <v>5</v>
      </c>
      <c r="J118">
        <v>0.2</v>
      </c>
      <c r="K118">
        <v>1.3</v>
      </c>
    </row>
    <row r="119" spans="1:11" x14ac:dyDescent="0.25">
      <c r="A119">
        <v>563</v>
      </c>
      <c r="B119" t="s">
        <v>5664</v>
      </c>
      <c r="C119" s="1">
        <v>42261</v>
      </c>
      <c r="D119" s="1">
        <v>42265</v>
      </c>
      <c r="E119" t="s">
        <v>5611</v>
      </c>
      <c r="F119" t="s">
        <v>4313</v>
      </c>
      <c r="G119" t="s">
        <v>1006</v>
      </c>
      <c r="H119">
        <v>13.128</v>
      </c>
      <c r="I119">
        <v>3</v>
      </c>
      <c r="J119">
        <v>0.2</v>
      </c>
      <c r="K119">
        <v>3.7743000000000002</v>
      </c>
    </row>
    <row r="120" spans="1:11" x14ac:dyDescent="0.25">
      <c r="A120">
        <v>593</v>
      </c>
      <c r="B120" t="s">
        <v>5665</v>
      </c>
      <c r="C120" s="1">
        <v>42013</v>
      </c>
      <c r="D120" s="1">
        <v>42017</v>
      </c>
      <c r="E120" t="s">
        <v>5608</v>
      </c>
      <c r="F120" t="s">
        <v>4341</v>
      </c>
      <c r="G120" t="s">
        <v>1044</v>
      </c>
      <c r="H120">
        <v>9.3439999999999994</v>
      </c>
      <c r="I120">
        <v>2</v>
      </c>
      <c r="J120">
        <v>0.2</v>
      </c>
      <c r="K120">
        <v>1.1679999999999999</v>
      </c>
    </row>
    <row r="121" spans="1:11" x14ac:dyDescent="0.25">
      <c r="A121">
        <v>594</v>
      </c>
      <c r="B121" t="s">
        <v>5665</v>
      </c>
      <c r="C121" s="1">
        <v>42013</v>
      </c>
      <c r="D121" s="1">
        <v>42017</v>
      </c>
      <c r="E121" t="s">
        <v>5608</v>
      </c>
      <c r="F121" t="s">
        <v>4341</v>
      </c>
      <c r="G121" t="s">
        <v>417</v>
      </c>
      <c r="H121">
        <v>31.2</v>
      </c>
      <c r="I121">
        <v>3</v>
      </c>
      <c r="J121">
        <v>0.2</v>
      </c>
      <c r="K121">
        <v>9.75</v>
      </c>
    </row>
    <row r="122" spans="1:11" x14ac:dyDescent="0.25">
      <c r="A122">
        <v>595</v>
      </c>
      <c r="B122" t="s">
        <v>5666</v>
      </c>
      <c r="C122" s="1">
        <v>42224</v>
      </c>
      <c r="D122" s="1">
        <v>42231</v>
      </c>
      <c r="E122" t="s">
        <v>5608</v>
      </c>
      <c r="F122" t="s">
        <v>4344</v>
      </c>
      <c r="G122" t="s">
        <v>1046</v>
      </c>
      <c r="H122">
        <v>76.12</v>
      </c>
      <c r="I122">
        <v>2</v>
      </c>
      <c r="J122">
        <v>0</v>
      </c>
      <c r="K122">
        <v>22.0748</v>
      </c>
    </row>
    <row r="123" spans="1:11" x14ac:dyDescent="0.25">
      <c r="A123">
        <v>596</v>
      </c>
      <c r="B123" t="s">
        <v>5666</v>
      </c>
      <c r="C123" s="1">
        <v>42224</v>
      </c>
      <c r="D123" s="1">
        <v>42231</v>
      </c>
      <c r="E123" t="s">
        <v>5608</v>
      </c>
      <c r="F123" t="s">
        <v>4344</v>
      </c>
      <c r="G123" t="s">
        <v>745</v>
      </c>
      <c r="H123">
        <v>1199.9760000000001</v>
      </c>
      <c r="I123">
        <v>3</v>
      </c>
      <c r="J123">
        <v>0.2</v>
      </c>
      <c r="K123">
        <v>434.99130000000002</v>
      </c>
    </row>
    <row r="124" spans="1:11" x14ac:dyDescent="0.25">
      <c r="A124">
        <v>597</v>
      </c>
      <c r="B124" t="s">
        <v>5666</v>
      </c>
      <c r="C124" s="1">
        <v>42224</v>
      </c>
      <c r="D124" s="1">
        <v>42231</v>
      </c>
      <c r="E124" t="s">
        <v>5608</v>
      </c>
      <c r="F124" t="s">
        <v>4344</v>
      </c>
      <c r="G124" t="s">
        <v>598</v>
      </c>
      <c r="H124">
        <v>445.96</v>
      </c>
      <c r="I124">
        <v>5</v>
      </c>
      <c r="J124">
        <v>0.2</v>
      </c>
      <c r="K124">
        <v>55.744999999999997</v>
      </c>
    </row>
    <row r="125" spans="1:11" x14ac:dyDescent="0.25">
      <c r="A125">
        <v>598</v>
      </c>
      <c r="B125" t="s">
        <v>5666</v>
      </c>
      <c r="C125" s="1">
        <v>42224</v>
      </c>
      <c r="D125" s="1">
        <v>42231</v>
      </c>
      <c r="E125" t="s">
        <v>5608</v>
      </c>
      <c r="F125" t="s">
        <v>4344</v>
      </c>
      <c r="G125" t="s">
        <v>1048</v>
      </c>
      <c r="H125">
        <v>327.76</v>
      </c>
      <c r="I125">
        <v>8</v>
      </c>
      <c r="J125">
        <v>0</v>
      </c>
      <c r="K125">
        <v>91.772800000000004</v>
      </c>
    </row>
    <row r="126" spans="1:11" x14ac:dyDescent="0.25">
      <c r="A126">
        <v>603</v>
      </c>
      <c r="B126" t="s">
        <v>5667</v>
      </c>
      <c r="C126" s="1">
        <v>42078</v>
      </c>
      <c r="D126" s="1">
        <v>42082</v>
      </c>
      <c r="E126" t="s">
        <v>5608</v>
      </c>
      <c r="F126" t="s">
        <v>4350</v>
      </c>
      <c r="G126" t="s">
        <v>1056</v>
      </c>
      <c r="H126">
        <v>142.77600000000001</v>
      </c>
      <c r="I126">
        <v>1</v>
      </c>
      <c r="J126">
        <v>0.2</v>
      </c>
      <c r="K126">
        <v>17.847000000000001</v>
      </c>
    </row>
    <row r="127" spans="1:11" x14ac:dyDescent="0.25">
      <c r="A127">
        <v>604</v>
      </c>
      <c r="B127" t="s">
        <v>5667</v>
      </c>
      <c r="C127" s="1">
        <v>42078</v>
      </c>
      <c r="D127" s="1">
        <v>42082</v>
      </c>
      <c r="E127" t="s">
        <v>5608</v>
      </c>
      <c r="F127" t="s">
        <v>4350</v>
      </c>
      <c r="G127" t="s">
        <v>592</v>
      </c>
      <c r="H127">
        <v>45.695999999999998</v>
      </c>
      <c r="I127">
        <v>3</v>
      </c>
      <c r="J127">
        <v>0.2</v>
      </c>
      <c r="K127">
        <v>5.1407999999999996</v>
      </c>
    </row>
    <row r="128" spans="1:11" x14ac:dyDescent="0.25">
      <c r="A128">
        <v>605</v>
      </c>
      <c r="B128" t="s">
        <v>5667</v>
      </c>
      <c r="C128" s="1">
        <v>42078</v>
      </c>
      <c r="D128" s="1">
        <v>42082</v>
      </c>
      <c r="E128" t="s">
        <v>5608</v>
      </c>
      <c r="F128" t="s">
        <v>4350</v>
      </c>
      <c r="G128" t="s">
        <v>793</v>
      </c>
      <c r="H128">
        <v>7.218</v>
      </c>
      <c r="I128">
        <v>3</v>
      </c>
      <c r="J128">
        <v>0.7</v>
      </c>
      <c r="K128">
        <v>-5.5338000000000003</v>
      </c>
    </row>
    <row r="129" spans="1:11" x14ac:dyDescent="0.25">
      <c r="A129">
        <v>606</v>
      </c>
      <c r="B129" t="s">
        <v>5667</v>
      </c>
      <c r="C129" s="1">
        <v>42078</v>
      </c>
      <c r="D129" s="1">
        <v>42082</v>
      </c>
      <c r="E129" t="s">
        <v>5608</v>
      </c>
      <c r="F129" t="s">
        <v>4350</v>
      </c>
      <c r="G129" t="s">
        <v>781</v>
      </c>
      <c r="H129">
        <v>43.188000000000002</v>
      </c>
      <c r="I129">
        <v>4</v>
      </c>
      <c r="J129">
        <v>0.7</v>
      </c>
      <c r="K129">
        <v>-31.671199999999999</v>
      </c>
    </row>
    <row r="130" spans="1:11" x14ac:dyDescent="0.25">
      <c r="A130">
        <v>607</v>
      </c>
      <c r="B130" t="s">
        <v>5667</v>
      </c>
      <c r="C130" s="1">
        <v>42078</v>
      </c>
      <c r="D130" s="1">
        <v>42082</v>
      </c>
      <c r="E130" t="s">
        <v>5608</v>
      </c>
      <c r="F130" t="s">
        <v>4350</v>
      </c>
      <c r="G130" t="s">
        <v>1058</v>
      </c>
      <c r="H130">
        <v>131.904</v>
      </c>
      <c r="I130">
        <v>3</v>
      </c>
      <c r="J130">
        <v>0.2</v>
      </c>
      <c r="K130">
        <v>47.815199999999997</v>
      </c>
    </row>
    <row r="131" spans="1:11" x14ac:dyDescent="0.25">
      <c r="A131">
        <v>608</v>
      </c>
      <c r="B131" t="s">
        <v>5668</v>
      </c>
      <c r="C131" s="1">
        <v>42147</v>
      </c>
      <c r="D131" s="1">
        <v>42151</v>
      </c>
      <c r="E131" t="s">
        <v>5608</v>
      </c>
      <c r="F131" t="s">
        <v>4352</v>
      </c>
      <c r="G131" t="s">
        <v>1060</v>
      </c>
      <c r="H131">
        <v>3.282</v>
      </c>
      <c r="I131">
        <v>2</v>
      </c>
      <c r="J131">
        <v>0.7</v>
      </c>
      <c r="K131">
        <v>-2.6255999999999999</v>
      </c>
    </row>
    <row r="132" spans="1:11" x14ac:dyDescent="0.25">
      <c r="A132">
        <v>609</v>
      </c>
      <c r="B132" t="s">
        <v>5668</v>
      </c>
      <c r="C132" s="1">
        <v>42147</v>
      </c>
      <c r="D132" s="1">
        <v>42151</v>
      </c>
      <c r="E132" t="s">
        <v>5608</v>
      </c>
      <c r="F132" t="s">
        <v>4352</v>
      </c>
      <c r="G132" t="s">
        <v>930</v>
      </c>
      <c r="H132">
        <v>21.167999999999999</v>
      </c>
      <c r="I132">
        <v>9</v>
      </c>
      <c r="J132">
        <v>0.2</v>
      </c>
      <c r="K132">
        <v>2.3814000000000002</v>
      </c>
    </row>
    <row r="133" spans="1:11" x14ac:dyDescent="0.25">
      <c r="A133">
        <v>610</v>
      </c>
      <c r="B133" t="s">
        <v>5668</v>
      </c>
      <c r="C133" s="1">
        <v>42147</v>
      </c>
      <c r="D133" s="1">
        <v>42151</v>
      </c>
      <c r="E133" t="s">
        <v>5608</v>
      </c>
      <c r="F133" t="s">
        <v>4352</v>
      </c>
      <c r="G133" t="s">
        <v>1062</v>
      </c>
      <c r="H133">
        <v>55.188000000000002</v>
      </c>
      <c r="I133">
        <v>2</v>
      </c>
      <c r="J133">
        <v>0.4</v>
      </c>
      <c r="K133">
        <v>-10.117800000000001</v>
      </c>
    </row>
    <row r="134" spans="1:11" x14ac:dyDescent="0.25">
      <c r="A134">
        <v>622</v>
      </c>
      <c r="B134" t="s">
        <v>5669</v>
      </c>
      <c r="C134" s="1">
        <v>42364</v>
      </c>
      <c r="D134" s="1">
        <v>42369</v>
      </c>
      <c r="E134" t="s">
        <v>5608</v>
      </c>
      <c r="F134" t="s">
        <v>4363</v>
      </c>
      <c r="G134" t="s">
        <v>1080</v>
      </c>
      <c r="H134">
        <v>8.69</v>
      </c>
      <c r="I134">
        <v>5</v>
      </c>
      <c r="J134">
        <v>0.8</v>
      </c>
      <c r="K134">
        <v>-14.773</v>
      </c>
    </row>
    <row r="135" spans="1:11" x14ac:dyDescent="0.25">
      <c r="A135">
        <v>669</v>
      </c>
      <c r="B135" t="s">
        <v>5670</v>
      </c>
      <c r="C135" s="1">
        <v>42362</v>
      </c>
      <c r="D135" s="1">
        <v>42364</v>
      </c>
      <c r="E135" t="s">
        <v>5630</v>
      </c>
      <c r="F135" t="s">
        <v>4402</v>
      </c>
      <c r="G135" t="s">
        <v>1139</v>
      </c>
      <c r="H135">
        <v>30.36</v>
      </c>
      <c r="I135">
        <v>5</v>
      </c>
      <c r="J135">
        <v>0.2</v>
      </c>
      <c r="K135">
        <v>8.7285000000000004</v>
      </c>
    </row>
    <row r="136" spans="1:11" x14ac:dyDescent="0.25">
      <c r="A136">
        <v>686</v>
      </c>
      <c r="B136" t="s">
        <v>5671</v>
      </c>
      <c r="C136" s="1">
        <v>42190</v>
      </c>
      <c r="D136" s="1">
        <v>42193</v>
      </c>
      <c r="E136" t="s">
        <v>5630</v>
      </c>
      <c r="F136" t="s">
        <v>4415</v>
      </c>
      <c r="G136" t="s">
        <v>685</v>
      </c>
      <c r="H136">
        <v>479.97</v>
      </c>
      <c r="I136">
        <v>3</v>
      </c>
      <c r="J136">
        <v>0</v>
      </c>
      <c r="K136">
        <v>163.18979999999999</v>
      </c>
    </row>
    <row r="137" spans="1:11" x14ac:dyDescent="0.25">
      <c r="A137">
        <v>687</v>
      </c>
      <c r="B137" t="s">
        <v>5671</v>
      </c>
      <c r="C137" s="1">
        <v>42190</v>
      </c>
      <c r="D137" s="1">
        <v>42193</v>
      </c>
      <c r="E137" t="s">
        <v>5630</v>
      </c>
      <c r="F137" t="s">
        <v>4415</v>
      </c>
      <c r="G137" t="s">
        <v>1165</v>
      </c>
      <c r="H137">
        <v>14.62</v>
      </c>
      <c r="I137">
        <v>2</v>
      </c>
      <c r="J137">
        <v>0</v>
      </c>
      <c r="K137">
        <v>6.8714000000000004</v>
      </c>
    </row>
    <row r="138" spans="1:11" x14ac:dyDescent="0.25">
      <c r="A138">
        <v>688</v>
      </c>
      <c r="B138" t="s">
        <v>5671</v>
      </c>
      <c r="C138" s="1">
        <v>42190</v>
      </c>
      <c r="D138" s="1">
        <v>42193</v>
      </c>
      <c r="E138" t="s">
        <v>5630</v>
      </c>
      <c r="F138" t="s">
        <v>4415</v>
      </c>
      <c r="G138" t="s">
        <v>197</v>
      </c>
      <c r="H138">
        <v>19.440000000000001</v>
      </c>
      <c r="I138">
        <v>3</v>
      </c>
      <c r="J138">
        <v>0</v>
      </c>
      <c r="K138">
        <v>9.3312000000000008</v>
      </c>
    </row>
    <row r="139" spans="1:11" x14ac:dyDescent="0.25">
      <c r="A139">
        <v>690</v>
      </c>
      <c r="B139" t="s">
        <v>5672</v>
      </c>
      <c r="C139" s="1">
        <v>42176</v>
      </c>
      <c r="D139" s="1">
        <v>42178</v>
      </c>
      <c r="E139" t="s">
        <v>5611</v>
      </c>
      <c r="F139" t="s">
        <v>4419</v>
      </c>
      <c r="G139" t="s">
        <v>1169</v>
      </c>
      <c r="H139">
        <v>104.01</v>
      </c>
      <c r="I139">
        <v>1</v>
      </c>
      <c r="J139">
        <v>0</v>
      </c>
      <c r="K139">
        <v>14.561400000000001</v>
      </c>
    </row>
    <row r="140" spans="1:11" x14ac:dyDescent="0.25">
      <c r="A140">
        <v>691</v>
      </c>
      <c r="B140" t="s">
        <v>5672</v>
      </c>
      <c r="C140" s="1">
        <v>42176</v>
      </c>
      <c r="D140" s="1">
        <v>42178</v>
      </c>
      <c r="E140" t="s">
        <v>5611</v>
      </c>
      <c r="F140" t="s">
        <v>4419</v>
      </c>
      <c r="G140" t="s">
        <v>39</v>
      </c>
      <c r="H140">
        <v>284.82</v>
      </c>
      <c r="I140">
        <v>1</v>
      </c>
      <c r="J140">
        <v>0</v>
      </c>
      <c r="K140">
        <v>74.053200000000004</v>
      </c>
    </row>
    <row r="141" spans="1:11" x14ac:dyDescent="0.25">
      <c r="A141">
        <v>692</v>
      </c>
      <c r="B141" t="s">
        <v>5672</v>
      </c>
      <c r="C141" s="1">
        <v>42176</v>
      </c>
      <c r="D141" s="1">
        <v>42178</v>
      </c>
      <c r="E141" t="s">
        <v>5611</v>
      </c>
      <c r="F141" t="s">
        <v>4419</v>
      </c>
      <c r="G141" t="s">
        <v>1171</v>
      </c>
      <c r="H141">
        <v>36.840000000000003</v>
      </c>
      <c r="I141">
        <v>3</v>
      </c>
      <c r="J141">
        <v>0</v>
      </c>
      <c r="K141">
        <v>10.315200000000001</v>
      </c>
    </row>
    <row r="142" spans="1:11" x14ac:dyDescent="0.25">
      <c r="A142">
        <v>705</v>
      </c>
      <c r="B142" t="s">
        <v>5673</v>
      </c>
      <c r="C142" s="1">
        <v>42259</v>
      </c>
      <c r="D142" s="1">
        <v>42264</v>
      </c>
      <c r="E142" t="s">
        <v>5608</v>
      </c>
      <c r="F142" t="s">
        <v>4429</v>
      </c>
      <c r="G142" t="s">
        <v>1189</v>
      </c>
      <c r="H142">
        <v>10.368</v>
      </c>
      <c r="I142">
        <v>2</v>
      </c>
      <c r="J142">
        <v>0.2</v>
      </c>
      <c r="K142">
        <v>3.6288</v>
      </c>
    </row>
    <row r="143" spans="1:11" x14ac:dyDescent="0.25">
      <c r="A143">
        <v>706</v>
      </c>
      <c r="B143" t="s">
        <v>5673</v>
      </c>
      <c r="C143" s="1">
        <v>42259</v>
      </c>
      <c r="D143" s="1">
        <v>42264</v>
      </c>
      <c r="E143" t="s">
        <v>5608</v>
      </c>
      <c r="F143" t="s">
        <v>4429</v>
      </c>
      <c r="G143" t="s">
        <v>1191</v>
      </c>
      <c r="H143">
        <v>166.84</v>
      </c>
      <c r="I143">
        <v>5</v>
      </c>
      <c r="J143">
        <v>0.2</v>
      </c>
      <c r="K143">
        <v>18.769500000000001</v>
      </c>
    </row>
    <row r="144" spans="1:11" x14ac:dyDescent="0.25">
      <c r="A144">
        <v>707</v>
      </c>
      <c r="B144" t="s">
        <v>5673</v>
      </c>
      <c r="C144" s="1">
        <v>42259</v>
      </c>
      <c r="D144" s="1">
        <v>42264</v>
      </c>
      <c r="E144" t="s">
        <v>5608</v>
      </c>
      <c r="F144" t="s">
        <v>4429</v>
      </c>
      <c r="G144" t="s">
        <v>926</v>
      </c>
      <c r="H144">
        <v>15.215999999999999</v>
      </c>
      <c r="I144">
        <v>1</v>
      </c>
      <c r="J144">
        <v>0.2</v>
      </c>
      <c r="K144">
        <v>2.2824</v>
      </c>
    </row>
    <row r="145" spans="1:11" x14ac:dyDescent="0.25">
      <c r="A145">
        <v>708</v>
      </c>
      <c r="B145" t="s">
        <v>5674</v>
      </c>
      <c r="C145" s="1">
        <v>42340</v>
      </c>
      <c r="D145" s="1">
        <v>42342</v>
      </c>
      <c r="E145" t="s">
        <v>5630</v>
      </c>
      <c r="F145" t="s">
        <v>4432</v>
      </c>
      <c r="G145" t="s">
        <v>515</v>
      </c>
      <c r="H145">
        <v>119.96</v>
      </c>
      <c r="I145">
        <v>4</v>
      </c>
      <c r="J145">
        <v>0</v>
      </c>
      <c r="K145">
        <v>52.782400000000003</v>
      </c>
    </row>
    <row r="146" spans="1:11" x14ac:dyDescent="0.25">
      <c r="A146">
        <v>709</v>
      </c>
      <c r="B146" t="s">
        <v>5674</v>
      </c>
      <c r="C146" s="1">
        <v>42340</v>
      </c>
      <c r="D146" s="1">
        <v>42342</v>
      </c>
      <c r="E146" t="s">
        <v>5630</v>
      </c>
      <c r="F146" t="s">
        <v>4432</v>
      </c>
      <c r="G146" t="s">
        <v>1193</v>
      </c>
      <c r="H146">
        <v>883.92</v>
      </c>
      <c r="I146">
        <v>5</v>
      </c>
      <c r="J146">
        <v>0.2</v>
      </c>
      <c r="K146">
        <v>-110.49</v>
      </c>
    </row>
    <row r="147" spans="1:11" x14ac:dyDescent="0.25">
      <c r="A147">
        <v>710</v>
      </c>
      <c r="B147" t="s">
        <v>5674</v>
      </c>
      <c r="C147" s="1">
        <v>42340</v>
      </c>
      <c r="D147" s="1">
        <v>42342</v>
      </c>
      <c r="E147" t="s">
        <v>5630</v>
      </c>
      <c r="F147" t="s">
        <v>4432</v>
      </c>
      <c r="G147" t="s">
        <v>717</v>
      </c>
      <c r="H147">
        <v>46.72</v>
      </c>
      <c r="I147">
        <v>8</v>
      </c>
      <c r="J147">
        <v>0.2</v>
      </c>
      <c r="K147">
        <v>15.768000000000001</v>
      </c>
    </row>
    <row r="148" spans="1:11" x14ac:dyDescent="0.25">
      <c r="A148">
        <v>711</v>
      </c>
      <c r="B148" t="s">
        <v>5675</v>
      </c>
      <c r="C148" s="1">
        <v>42099</v>
      </c>
      <c r="D148" s="1">
        <v>42101</v>
      </c>
      <c r="E148" t="s">
        <v>5630</v>
      </c>
      <c r="F148" t="s">
        <v>4434</v>
      </c>
      <c r="G148" t="s">
        <v>856</v>
      </c>
      <c r="H148">
        <v>55.48</v>
      </c>
      <c r="I148">
        <v>1</v>
      </c>
      <c r="J148">
        <v>0</v>
      </c>
      <c r="K148">
        <v>26.630400000000002</v>
      </c>
    </row>
    <row r="149" spans="1:11" x14ac:dyDescent="0.25">
      <c r="A149">
        <v>716</v>
      </c>
      <c r="B149" t="s">
        <v>5676</v>
      </c>
      <c r="C149" s="1">
        <v>42186</v>
      </c>
      <c r="D149" s="1">
        <v>42191</v>
      </c>
      <c r="E149" t="s">
        <v>5611</v>
      </c>
      <c r="F149" t="s">
        <v>4047</v>
      </c>
      <c r="G149" t="s">
        <v>1201</v>
      </c>
      <c r="H149">
        <v>19.920000000000002</v>
      </c>
      <c r="I149">
        <v>5</v>
      </c>
      <c r="J149">
        <v>0.2</v>
      </c>
      <c r="K149">
        <v>6.9720000000000004</v>
      </c>
    </row>
    <row r="150" spans="1:11" x14ac:dyDescent="0.25">
      <c r="A150">
        <v>717</v>
      </c>
      <c r="B150" t="s">
        <v>5677</v>
      </c>
      <c r="C150" s="1">
        <v>42015</v>
      </c>
      <c r="D150" s="1">
        <v>42018</v>
      </c>
      <c r="E150" t="s">
        <v>5630</v>
      </c>
      <c r="F150" t="s">
        <v>4442</v>
      </c>
      <c r="G150" t="s">
        <v>1074</v>
      </c>
      <c r="H150">
        <v>9.94</v>
      </c>
      <c r="I150">
        <v>2</v>
      </c>
      <c r="J150">
        <v>0</v>
      </c>
      <c r="K150">
        <v>3.0813999999999999</v>
      </c>
    </row>
    <row r="151" spans="1:11" x14ac:dyDescent="0.25">
      <c r="A151">
        <v>719</v>
      </c>
      <c r="B151" t="s">
        <v>5678</v>
      </c>
      <c r="C151" s="1">
        <v>42157</v>
      </c>
      <c r="D151" s="1">
        <v>42162</v>
      </c>
      <c r="E151" t="s">
        <v>5608</v>
      </c>
      <c r="F151" t="s">
        <v>4444</v>
      </c>
      <c r="G151" t="s">
        <v>910</v>
      </c>
      <c r="H151">
        <v>59.808</v>
      </c>
      <c r="I151">
        <v>3</v>
      </c>
      <c r="J151">
        <v>0.2</v>
      </c>
      <c r="K151">
        <v>19.4376</v>
      </c>
    </row>
    <row r="152" spans="1:11" x14ac:dyDescent="0.25">
      <c r="A152">
        <v>720</v>
      </c>
      <c r="B152" t="s">
        <v>5678</v>
      </c>
      <c r="C152" s="1">
        <v>42157</v>
      </c>
      <c r="D152" s="1">
        <v>42162</v>
      </c>
      <c r="E152" t="s">
        <v>5608</v>
      </c>
      <c r="F152" t="s">
        <v>4444</v>
      </c>
      <c r="G152" t="s">
        <v>803</v>
      </c>
      <c r="H152">
        <v>73.319999999999993</v>
      </c>
      <c r="I152">
        <v>6</v>
      </c>
      <c r="J152">
        <v>0</v>
      </c>
      <c r="K152">
        <v>21.995999999999999</v>
      </c>
    </row>
    <row r="153" spans="1:11" x14ac:dyDescent="0.25">
      <c r="A153">
        <v>724</v>
      </c>
      <c r="B153" t="s">
        <v>5679</v>
      </c>
      <c r="C153" s="1">
        <v>42284</v>
      </c>
      <c r="D153" s="1">
        <v>42290</v>
      </c>
      <c r="E153" t="s">
        <v>5608</v>
      </c>
      <c r="F153" t="s">
        <v>4448</v>
      </c>
      <c r="G153" t="s">
        <v>1211</v>
      </c>
      <c r="H153">
        <v>129.91999999999999</v>
      </c>
      <c r="I153">
        <v>5</v>
      </c>
      <c r="J153">
        <v>0.2</v>
      </c>
      <c r="K153">
        <v>21.111999999999998</v>
      </c>
    </row>
    <row r="154" spans="1:11" x14ac:dyDescent="0.25">
      <c r="A154">
        <v>739</v>
      </c>
      <c r="B154" t="s">
        <v>5680</v>
      </c>
      <c r="C154" s="1">
        <v>42255</v>
      </c>
      <c r="D154" s="1">
        <v>42259</v>
      </c>
      <c r="E154" t="s">
        <v>5608</v>
      </c>
      <c r="F154" t="s">
        <v>3867</v>
      </c>
      <c r="G154" t="s">
        <v>1231</v>
      </c>
      <c r="H154">
        <v>49.98</v>
      </c>
      <c r="I154">
        <v>2</v>
      </c>
      <c r="J154">
        <v>0</v>
      </c>
      <c r="K154">
        <v>8.4966000000000008</v>
      </c>
    </row>
    <row r="155" spans="1:11" x14ac:dyDescent="0.25">
      <c r="A155">
        <v>740</v>
      </c>
      <c r="B155" t="s">
        <v>5681</v>
      </c>
      <c r="C155" s="1">
        <v>42008</v>
      </c>
      <c r="D155" s="1">
        <v>42012</v>
      </c>
      <c r="E155" t="s">
        <v>5608</v>
      </c>
      <c r="F155" t="s">
        <v>4461</v>
      </c>
      <c r="G155" t="s">
        <v>1233</v>
      </c>
      <c r="H155">
        <v>11.784000000000001</v>
      </c>
      <c r="I155">
        <v>3</v>
      </c>
      <c r="J155">
        <v>0.2</v>
      </c>
      <c r="K155">
        <v>4.2717000000000001</v>
      </c>
    </row>
    <row r="156" spans="1:11" x14ac:dyDescent="0.25">
      <c r="A156">
        <v>741</v>
      </c>
      <c r="B156" t="s">
        <v>5681</v>
      </c>
      <c r="C156" s="1">
        <v>42008</v>
      </c>
      <c r="D156" s="1">
        <v>42012</v>
      </c>
      <c r="E156" t="s">
        <v>5608</v>
      </c>
      <c r="F156" t="s">
        <v>4461</v>
      </c>
      <c r="G156" t="s">
        <v>858</v>
      </c>
      <c r="H156">
        <v>272.73599999999999</v>
      </c>
      <c r="I156">
        <v>3</v>
      </c>
      <c r="J156">
        <v>0.2</v>
      </c>
      <c r="K156">
        <v>-64.774799999999999</v>
      </c>
    </row>
    <row r="157" spans="1:11" x14ac:dyDescent="0.25">
      <c r="A157">
        <v>742</v>
      </c>
      <c r="B157" t="s">
        <v>5681</v>
      </c>
      <c r="C157" s="1">
        <v>42008</v>
      </c>
      <c r="D157" s="1">
        <v>42012</v>
      </c>
      <c r="E157" t="s">
        <v>5608</v>
      </c>
      <c r="F157" t="s">
        <v>4461</v>
      </c>
      <c r="G157" t="s">
        <v>1235</v>
      </c>
      <c r="H157">
        <v>3.54</v>
      </c>
      <c r="I157">
        <v>2</v>
      </c>
      <c r="J157">
        <v>0.8</v>
      </c>
      <c r="K157">
        <v>-5.4870000000000001</v>
      </c>
    </row>
    <row r="158" spans="1:11" x14ac:dyDescent="0.25">
      <c r="A158">
        <v>747</v>
      </c>
      <c r="B158" t="s">
        <v>5682</v>
      </c>
      <c r="C158" s="1">
        <v>42151</v>
      </c>
      <c r="D158" s="1">
        <v>42151</v>
      </c>
      <c r="E158" t="s">
        <v>5683</v>
      </c>
      <c r="F158" t="s">
        <v>4230</v>
      </c>
      <c r="G158" t="s">
        <v>469</v>
      </c>
      <c r="H158">
        <v>567.12</v>
      </c>
      <c r="I158">
        <v>10</v>
      </c>
      <c r="J158">
        <v>0.2</v>
      </c>
      <c r="K158">
        <v>-28.356000000000002</v>
      </c>
    </row>
    <row r="159" spans="1:11" x14ac:dyDescent="0.25">
      <c r="A159">
        <v>748</v>
      </c>
      <c r="B159" t="s">
        <v>5682</v>
      </c>
      <c r="C159" s="1">
        <v>42151</v>
      </c>
      <c r="D159" s="1">
        <v>42151</v>
      </c>
      <c r="E159" t="s">
        <v>5683</v>
      </c>
      <c r="F159" t="s">
        <v>4230</v>
      </c>
      <c r="G159" t="s">
        <v>892</v>
      </c>
      <c r="H159">
        <v>359.32</v>
      </c>
      <c r="I159">
        <v>4</v>
      </c>
      <c r="J159">
        <v>0</v>
      </c>
      <c r="K159">
        <v>7.1863999999999999</v>
      </c>
    </row>
    <row r="160" spans="1:11" x14ac:dyDescent="0.25">
      <c r="A160">
        <v>757</v>
      </c>
      <c r="B160" t="s">
        <v>5684</v>
      </c>
      <c r="C160" s="1">
        <v>42367</v>
      </c>
      <c r="D160" s="1">
        <v>42371</v>
      </c>
      <c r="E160" t="s">
        <v>5608</v>
      </c>
      <c r="F160" t="s">
        <v>4473</v>
      </c>
      <c r="G160" t="s">
        <v>1171</v>
      </c>
      <c r="H160">
        <v>24.56</v>
      </c>
      <c r="I160">
        <v>2</v>
      </c>
      <c r="J160">
        <v>0</v>
      </c>
      <c r="K160">
        <v>6.8768000000000002</v>
      </c>
    </row>
    <row r="161" spans="1:11" x14ac:dyDescent="0.25">
      <c r="A161">
        <v>758</v>
      </c>
      <c r="B161" t="s">
        <v>5684</v>
      </c>
      <c r="C161" s="1">
        <v>42367</v>
      </c>
      <c r="D161" s="1">
        <v>42371</v>
      </c>
      <c r="E161" t="s">
        <v>5608</v>
      </c>
      <c r="F161" t="s">
        <v>4473</v>
      </c>
      <c r="G161" t="s">
        <v>1096</v>
      </c>
      <c r="H161">
        <v>119.8</v>
      </c>
      <c r="I161">
        <v>4</v>
      </c>
      <c r="J161">
        <v>0</v>
      </c>
      <c r="K161">
        <v>47.92</v>
      </c>
    </row>
    <row r="162" spans="1:11" x14ac:dyDescent="0.25">
      <c r="A162">
        <v>764</v>
      </c>
      <c r="B162" t="s">
        <v>5685</v>
      </c>
      <c r="C162" s="1">
        <v>42017</v>
      </c>
      <c r="D162" s="1">
        <v>42019</v>
      </c>
      <c r="E162" t="s">
        <v>5611</v>
      </c>
      <c r="F162" t="s">
        <v>4482</v>
      </c>
      <c r="G162" t="s">
        <v>326</v>
      </c>
      <c r="H162">
        <v>11.36</v>
      </c>
      <c r="I162">
        <v>2</v>
      </c>
      <c r="J162">
        <v>0</v>
      </c>
      <c r="K162">
        <v>5.3391999999999999</v>
      </c>
    </row>
    <row r="163" spans="1:11" x14ac:dyDescent="0.25">
      <c r="A163">
        <v>765</v>
      </c>
      <c r="B163" t="s">
        <v>5685</v>
      </c>
      <c r="C163" s="1">
        <v>42017</v>
      </c>
      <c r="D163" s="1">
        <v>42019</v>
      </c>
      <c r="E163" t="s">
        <v>5611</v>
      </c>
      <c r="F163" t="s">
        <v>4482</v>
      </c>
      <c r="G163" t="s">
        <v>1255</v>
      </c>
      <c r="H163">
        <v>50.94</v>
      </c>
      <c r="I163">
        <v>3</v>
      </c>
      <c r="J163">
        <v>0</v>
      </c>
      <c r="K163">
        <v>25.47</v>
      </c>
    </row>
    <row r="164" spans="1:11" x14ac:dyDescent="0.25">
      <c r="A164">
        <v>766</v>
      </c>
      <c r="B164" t="s">
        <v>5685</v>
      </c>
      <c r="C164" s="1">
        <v>42017</v>
      </c>
      <c r="D164" s="1">
        <v>42019</v>
      </c>
      <c r="E164" t="s">
        <v>5611</v>
      </c>
      <c r="F164" t="s">
        <v>4482</v>
      </c>
      <c r="G164" t="s">
        <v>1257</v>
      </c>
      <c r="H164">
        <v>646.74</v>
      </c>
      <c r="I164">
        <v>6</v>
      </c>
      <c r="J164">
        <v>0</v>
      </c>
      <c r="K164">
        <v>258.69600000000003</v>
      </c>
    </row>
    <row r="165" spans="1:11" x14ac:dyDescent="0.25">
      <c r="A165">
        <v>767</v>
      </c>
      <c r="B165" t="s">
        <v>5685</v>
      </c>
      <c r="C165" s="1">
        <v>42017</v>
      </c>
      <c r="D165" s="1">
        <v>42019</v>
      </c>
      <c r="E165" t="s">
        <v>5611</v>
      </c>
      <c r="F165" t="s">
        <v>4482</v>
      </c>
      <c r="G165" t="s">
        <v>1259</v>
      </c>
      <c r="H165">
        <v>5.64</v>
      </c>
      <c r="I165">
        <v>3</v>
      </c>
      <c r="J165">
        <v>0</v>
      </c>
      <c r="K165">
        <v>2.7071999999999998</v>
      </c>
    </row>
    <row r="166" spans="1:11" x14ac:dyDescent="0.25">
      <c r="A166">
        <v>768</v>
      </c>
      <c r="B166" t="s">
        <v>5685</v>
      </c>
      <c r="C166" s="1">
        <v>42017</v>
      </c>
      <c r="D166" s="1">
        <v>42019</v>
      </c>
      <c r="E166" t="s">
        <v>5611</v>
      </c>
      <c r="F166" t="s">
        <v>4482</v>
      </c>
      <c r="G166" t="s">
        <v>1261</v>
      </c>
      <c r="H166">
        <v>572.58000000000004</v>
      </c>
      <c r="I166">
        <v>6</v>
      </c>
      <c r="J166">
        <v>0</v>
      </c>
      <c r="K166">
        <v>34.354799999999997</v>
      </c>
    </row>
    <row r="167" spans="1:11" x14ac:dyDescent="0.25">
      <c r="A167">
        <v>769</v>
      </c>
      <c r="B167" t="s">
        <v>5686</v>
      </c>
      <c r="C167" s="1">
        <v>42138</v>
      </c>
      <c r="D167" s="1">
        <v>42144</v>
      </c>
      <c r="E167" t="s">
        <v>5608</v>
      </c>
      <c r="F167" t="s">
        <v>4485</v>
      </c>
      <c r="G167" t="s">
        <v>1263</v>
      </c>
      <c r="H167">
        <v>310.88</v>
      </c>
      <c r="I167">
        <v>2</v>
      </c>
      <c r="J167">
        <v>0.2</v>
      </c>
      <c r="K167">
        <v>23.315999999999999</v>
      </c>
    </row>
    <row r="168" spans="1:11" x14ac:dyDescent="0.25">
      <c r="A168">
        <v>777</v>
      </c>
      <c r="B168" t="s">
        <v>5687</v>
      </c>
      <c r="C168" s="1">
        <v>42184</v>
      </c>
      <c r="D168" s="1">
        <v>42191</v>
      </c>
      <c r="E168" t="s">
        <v>5608</v>
      </c>
      <c r="F168" t="s">
        <v>4489</v>
      </c>
      <c r="G168" t="s">
        <v>1275</v>
      </c>
      <c r="H168">
        <v>32.76</v>
      </c>
      <c r="I168">
        <v>7</v>
      </c>
      <c r="J168">
        <v>0.2</v>
      </c>
      <c r="K168">
        <v>3.6855000000000002</v>
      </c>
    </row>
    <row r="169" spans="1:11" x14ac:dyDescent="0.25">
      <c r="A169">
        <v>794</v>
      </c>
      <c r="B169" t="s">
        <v>5688</v>
      </c>
      <c r="C169" s="1">
        <v>42267</v>
      </c>
      <c r="D169" s="1">
        <v>42273</v>
      </c>
      <c r="E169" t="s">
        <v>5608</v>
      </c>
      <c r="F169" t="s">
        <v>4499</v>
      </c>
      <c r="G169" t="s">
        <v>1297</v>
      </c>
      <c r="H169">
        <v>9.9600000000000009</v>
      </c>
      <c r="I169">
        <v>2</v>
      </c>
      <c r="J169">
        <v>0</v>
      </c>
      <c r="K169">
        <v>4.5815999999999999</v>
      </c>
    </row>
    <row r="170" spans="1:11" x14ac:dyDescent="0.25">
      <c r="A170">
        <v>795</v>
      </c>
      <c r="B170" t="s">
        <v>5688</v>
      </c>
      <c r="C170" s="1">
        <v>42267</v>
      </c>
      <c r="D170" s="1">
        <v>42273</v>
      </c>
      <c r="E170" t="s">
        <v>5608</v>
      </c>
      <c r="F170" t="s">
        <v>4499</v>
      </c>
      <c r="G170" t="s">
        <v>747</v>
      </c>
      <c r="H170">
        <v>21.72</v>
      </c>
      <c r="I170">
        <v>4</v>
      </c>
      <c r="J170">
        <v>0</v>
      </c>
      <c r="K170">
        <v>10.642799999999999</v>
      </c>
    </row>
    <row r="171" spans="1:11" x14ac:dyDescent="0.25">
      <c r="A171">
        <v>806</v>
      </c>
      <c r="B171" t="s">
        <v>5689</v>
      </c>
      <c r="C171" s="1">
        <v>42309</v>
      </c>
      <c r="D171" s="1">
        <v>42315</v>
      </c>
      <c r="E171" t="s">
        <v>5608</v>
      </c>
      <c r="F171" t="s">
        <v>4148</v>
      </c>
      <c r="G171" t="s">
        <v>1311</v>
      </c>
      <c r="H171">
        <v>43.176000000000002</v>
      </c>
      <c r="I171">
        <v>3</v>
      </c>
      <c r="J171">
        <v>0.2</v>
      </c>
      <c r="K171">
        <v>4.3175999999999997</v>
      </c>
    </row>
    <row r="172" spans="1:11" x14ac:dyDescent="0.25">
      <c r="A172">
        <v>807</v>
      </c>
      <c r="B172" t="s">
        <v>5689</v>
      </c>
      <c r="C172" s="1">
        <v>42309</v>
      </c>
      <c r="D172" s="1">
        <v>42315</v>
      </c>
      <c r="E172" t="s">
        <v>5608</v>
      </c>
      <c r="F172" t="s">
        <v>4148</v>
      </c>
      <c r="G172" t="s">
        <v>1313</v>
      </c>
      <c r="H172">
        <v>1983.9680000000001</v>
      </c>
      <c r="I172">
        <v>4</v>
      </c>
      <c r="J172">
        <v>0.2</v>
      </c>
      <c r="K172">
        <v>247.99600000000001</v>
      </c>
    </row>
    <row r="173" spans="1:11" x14ac:dyDescent="0.25">
      <c r="A173">
        <v>810</v>
      </c>
      <c r="B173" t="s">
        <v>5690</v>
      </c>
      <c r="C173" s="1">
        <v>42290</v>
      </c>
      <c r="D173" s="1">
        <v>42292</v>
      </c>
      <c r="E173" t="s">
        <v>5630</v>
      </c>
      <c r="F173" t="s">
        <v>4338</v>
      </c>
      <c r="G173" t="s">
        <v>1317</v>
      </c>
      <c r="H173">
        <v>11.52</v>
      </c>
      <c r="I173">
        <v>4</v>
      </c>
      <c r="J173">
        <v>0</v>
      </c>
      <c r="K173">
        <v>3.2256</v>
      </c>
    </row>
    <row r="174" spans="1:11" x14ac:dyDescent="0.25">
      <c r="A174">
        <v>811</v>
      </c>
      <c r="B174" t="s">
        <v>5690</v>
      </c>
      <c r="C174" s="1">
        <v>42290</v>
      </c>
      <c r="D174" s="1">
        <v>42292</v>
      </c>
      <c r="E174" t="s">
        <v>5630</v>
      </c>
      <c r="F174" t="s">
        <v>4338</v>
      </c>
      <c r="G174" t="s">
        <v>537</v>
      </c>
      <c r="H174">
        <v>1298.55</v>
      </c>
      <c r="I174">
        <v>5</v>
      </c>
      <c r="J174">
        <v>0</v>
      </c>
      <c r="K174">
        <v>311.65199999999999</v>
      </c>
    </row>
    <row r="175" spans="1:11" x14ac:dyDescent="0.25">
      <c r="A175">
        <v>812</v>
      </c>
      <c r="B175" t="s">
        <v>5690</v>
      </c>
      <c r="C175" s="1">
        <v>42290</v>
      </c>
      <c r="D175" s="1">
        <v>42292</v>
      </c>
      <c r="E175" t="s">
        <v>5630</v>
      </c>
      <c r="F175" t="s">
        <v>4338</v>
      </c>
      <c r="G175" t="s">
        <v>1319</v>
      </c>
      <c r="H175">
        <v>213.92</v>
      </c>
      <c r="I175">
        <v>4</v>
      </c>
      <c r="J175">
        <v>0</v>
      </c>
      <c r="K175">
        <v>62.036799999999999</v>
      </c>
    </row>
    <row r="176" spans="1:11" x14ac:dyDescent="0.25">
      <c r="A176">
        <v>813</v>
      </c>
      <c r="B176" t="s">
        <v>5690</v>
      </c>
      <c r="C176" s="1">
        <v>42290</v>
      </c>
      <c r="D176" s="1">
        <v>42292</v>
      </c>
      <c r="E176" t="s">
        <v>5630</v>
      </c>
      <c r="F176" t="s">
        <v>4338</v>
      </c>
      <c r="G176" t="s">
        <v>1125</v>
      </c>
      <c r="H176">
        <v>25.78</v>
      </c>
      <c r="I176">
        <v>2</v>
      </c>
      <c r="J176">
        <v>0</v>
      </c>
      <c r="K176">
        <v>2.5779999999999998</v>
      </c>
    </row>
    <row r="177" spans="1:11" x14ac:dyDescent="0.25">
      <c r="A177">
        <v>818</v>
      </c>
      <c r="B177" t="s">
        <v>5691</v>
      </c>
      <c r="C177" s="1">
        <v>42183</v>
      </c>
      <c r="D177" s="1">
        <v>42187</v>
      </c>
      <c r="E177" t="s">
        <v>5608</v>
      </c>
      <c r="F177" t="s">
        <v>4313</v>
      </c>
      <c r="G177" t="s">
        <v>197</v>
      </c>
      <c r="H177">
        <v>41.472000000000001</v>
      </c>
      <c r="I177">
        <v>8</v>
      </c>
      <c r="J177">
        <v>0.2</v>
      </c>
      <c r="K177">
        <v>14.5152</v>
      </c>
    </row>
    <row r="178" spans="1:11" x14ac:dyDescent="0.25">
      <c r="A178">
        <v>819</v>
      </c>
      <c r="B178" t="s">
        <v>5691</v>
      </c>
      <c r="C178" s="1">
        <v>42183</v>
      </c>
      <c r="D178" s="1">
        <v>42187</v>
      </c>
      <c r="E178" t="s">
        <v>5608</v>
      </c>
      <c r="F178" t="s">
        <v>4313</v>
      </c>
      <c r="G178" t="s">
        <v>1325</v>
      </c>
      <c r="H178">
        <v>3.1680000000000001</v>
      </c>
      <c r="I178">
        <v>3</v>
      </c>
      <c r="J178">
        <v>0.7</v>
      </c>
      <c r="K178">
        <v>-2.4287999999999998</v>
      </c>
    </row>
    <row r="179" spans="1:11" x14ac:dyDescent="0.25">
      <c r="A179">
        <v>820</v>
      </c>
      <c r="B179" t="s">
        <v>5691</v>
      </c>
      <c r="C179" s="1">
        <v>42183</v>
      </c>
      <c r="D179" s="1">
        <v>42187</v>
      </c>
      <c r="E179" t="s">
        <v>5608</v>
      </c>
      <c r="F179" t="s">
        <v>4313</v>
      </c>
      <c r="G179" t="s">
        <v>1327</v>
      </c>
      <c r="H179">
        <v>1228.4649999999999</v>
      </c>
      <c r="I179">
        <v>5</v>
      </c>
      <c r="J179">
        <v>0.3</v>
      </c>
      <c r="K179">
        <v>0</v>
      </c>
    </row>
    <row r="180" spans="1:11" x14ac:dyDescent="0.25">
      <c r="A180">
        <v>821</v>
      </c>
      <c r="B180" t="s">
        <v>5691</v>
      </c>
      <c r="C180" s="1">
        <v>42183</v>
      </c>
      <c r="D180" s="1">
        <v>42187</v>
      </c>
      <c r="E180" t="s">
        <v>5608</v>
      </c>
      <c r="F180" t="s">
        <v>4313</v>
      </c>
      <c r="G180" t="s">
        <v>1329</v>
      </c>
      <c r="H180">
        <v>31.085999999999999</v>
      </c>
      <c r="I180">
        <v>3</v>
      </c>
      <c r="J180">
        <v>0.7</v>
      </c>
      <c r="K180">
        <v>-22.796399999999998</v>
      </c>
    </row>
    <row r="181" spans="1:11" x14ac:dyDescent="0.25">
      <c r="A181">
        <v>822</v>
      </c>
      <c r="B181" t="s">
        <v>5691</v>
      </c>
      <c r="C181" s="1">
        <v>42183</v>
      </c>
      <c r="D181" s="1">
        <v>42187</v>
      </c>
      <c r="E181" t="s">
        <v>5608</v>
      </c>
      <c r="F181" t="s">
        <v>4313</v>
      </c>
      <c r="G181" t="s">
        <v>1331</v>
      </c>
      <c r="H181">
        <v>335.52</v>
      </c>
      <c r="I181">
        <v>4</v>
      </c>
      <c r="J181">
        <v>0.2</v>
      </c>
      <c r="K181">
        <v>117.432</v>
      </c>
    </row>
    <row r="182" spans="1:11" x14ac:dyDescent="0.25">
      <c r="A182">
        <v>825</v>
      </c>
      <c r="B182" t="s">
        <v>5692</v>
      </c>
      <c r="C182" s="1">
        <v>42133</v>
      </c>
      <c r="D182" s="1">
        <v>42139</v>
      </c>
      <c r="E182" t="s">
        <v>5608</v>
      </c>
      <c r="F182" t="s">
        <v>4521</v>
      </c>
      <c r="G182" t="s">
        <v>1335</v>
      </c>
      <c r="H182">
        <v>67.8</v>
      </c>
      <c r="I182">
        <v>4</v>
      </c>
      <c r="J182">
        <v>0</v>
      </c>
      <c r="K182">
        <v>4.0679999999999996</v>
      </c>
    </row>
    <row r="183" spans="1:11" x14ac:dyDescent="0.25">
      <c r="A183">
        <v>826</v>
      </c>
      <c r="B183" t="s">
        <v>5692</v>
      </c>
      <c r="C183" s="1">
        <v>42133</v>
      </c>
      <c r="D183" s="1">
        <v>42139</v>
      </c>
      <c r="E183" t="s">
        <v>5608</v>
      </c>
      <c r="F183" t="s">
        <v>4521</v>
      </c>
      <c r="G183" t="s">
        <v>425</v>
      </c>
      <c r="H183">
        <v>167.97</v>
      </c>
      <c r="I183">
        <v>3</v>
      </c>
      <c r="J183">
        <v>0</v>
      </c>
      <c r="K183">
        <v>40.312800000000003</v>
      </c>
    </row>
    <row r="184" spans="1:11" x14ac:dyDescent="0.25">
      <c r="A184">
        <v>837</v>
      </c>
      <c r="B184" t="s">
        <v>5693</v>
      </c>
      <c r="C184" s="1">
        <v>42255</v>
      </c>
      <c r="D184" s="1">
        <v>42260</v>
      </c>
      <c r="E184" t="s">
        <v>5611</v>
      </c>
      <c r="F184" t="s">
        <v>4480</v>
      </c>
      <c r="G184" t="s">
        <v>1357</v>
      </c>
      <c r="H184">
        <v>51.183999999999997</v>
      </c>
      <c r="I184">
        <v>4</v>
      </c>
      <c r="J184">
        <v>0.8</v>
      </c>
      <c r="K184">
        <v>-79.3352</v>
      </c>
    </row>
    <row r="185" spans="1:11" x14ac:dyDescent="0.25">
      <c r="A185">
        <v>850</v>
      </c>
      <c r="B185" t="s">
        <v>5694</v>
      </c>
      <c r="C185" s="1">
        <v>42042</v>
      </c>
      <c r="D185" s="1">
        <v>42047</v>
      </c>
      <c r="E185" t="s">
        <v>5608</v>
      </c>
      <c r="F185" t="s">
        <v>4535</v>
      </c>
      <c r="G185" t="s">
        <v>1375</v>
      </c>
      <c r="H185">
        <v>115.36</v>
      </c>
      <c r="I185">
        <v>7</v>
      </c>
      <c r="J185">
        <v>0</v>
      </c>
      <c r="K185">
        <v>49.604799999999997</v>
      </c>
    </row>
    <row r="186" spans="1:11" x14ac:dyDescent="0.25">
      <c r="A186">
        <v>856</v>
      </c>
      <c r="B186" t="s">
        <v>5695</v>
      </c>
      <c r="C186" s="1">
        <v>42219</v>
      </c>
      <c r="D186" s="1">
        <v>42224</v>
      </c>
      <c r="E186" t="s">
        <v>5608</v>
      </c>
      <c r="F186" t="s">
        <v>4541</v>
      </c>
      <c r="G186" t="s">
        <v>1381</v>
      </c>
      <c r="H186">
        <v>39.96</v>
      </c>
      <c r="I186">
        <v>2</v>
      </c>
      <c r="J186">
        <v>0</v>
      </c>
      <c r="K186">
        <v>18.781199999999998</v>
      </c>
    </row>
    <row r="187" spans="1:11" x14ac:dyDescent="0.25">
      <c r="A187">
        <v>857</v>
      </c>
      <c r="B187" t="s">
        <v>5695</v>
      </c>
      <c r="C187" s="1">
        <v>42219</v>
      </c>
      <c r="D187" s="1">
        <v>42224</v>
      </c>
      <c r="E187" t="s">
        <v>5608</v>
      </c>
      <c r="F187" t="s">
        <v>4541</v>
      </c>
      <c r="G187" t="s">
        <v>1383</v>
      </c>
      <c r="H187">
        <v>102.3</v>
      </c>
      <c r="I187">
        <v>10</v>
      </c>
      <c r="J187">
        <v>0</v>
      </c>
      <c r="K187">
        <v>26.597999999999999</v>
      </c>
    </row>
    <row r="188" spans="1:11" x14ac:dyDescent="0.25">
      <c r="A188">
        <v>858</v>
      </c>
      <c r="B188" t="s">
        <v>5695</v>
      </c>
      <c r="C188" s="1">
        <v>42219</v>
      </c>
      <c r="D188" s="1">
        <v>42224</v>
      </c>
      <c r="E188" t="s">
        <v>5608</v>
      </c>
      <c r="F188" t="s">
        <v>4541</v>
      </c>
      <c r="G188" t="s">
        <v>1385</v>
      </c>
      <c r="H188">
        <v>21.36</v>
      </c>
      <c r="I188">
        <v>2</v>
      </c>
      <c r="J188">
        <v>0</v>
      </c>
      <c r="K188">
        <v>5.7671999999999999</v>
      </c>
    </row>
    <row r="189" spans="1:11" x14ac:dyDescent="0.25">
      <c r="A189">
        <v>861</v>
      </c>
      <c r="B189" t="s">
        <v>5696</v>
      </c>
      <c r="C189" s="1">
        <v>42164</v>
      </c>
      <c r="D189" s="1">
        <v>42171</v>
      </c>
      <c r="E189" t="s">
        <v>5608</v>
      </c>
      <c r="F189" t="s">
        <v>4546</v>
      </c>
      <c r="G189" t="s">
        <v>677</v>
      </c>
      <c r="H189">
        <v>7.36</v>
      </c>
      <c r="I189">
        <v>2</v>
      </c>
      <c r="J189">
        <v>0</v>
      </c>
      <c r="K189">
        <v>0.1472</v>
      </c>
    </row>
    <row r="190" spans="1:11" x14ac:dyDescent="0.25">
      <c r="A190">
        <v>862</v>
      </c>
      <c r="B190" t="s">
        <v>5696</v>
      </c>
      <c r="C190" s="1">
        <v>42164</v>
      </c>
      <c r="D190" s="1">
        <v>42171</v>
      </c>
      <c r="E190" t="s">
        <v>5608</v>
      </c>
      <c r="F190" t="s">
        <v>4546</v>
      </c>
      <c r="G190" t="s">
        <v>1387</v>
      </c>
      <c r="H190">
        <v>23.1</v>
      </c>
      <c r="I190">
        <v>2</v>
      </c>
      <c r="J190">
        <v>0</v>
      </c>
      <c r="K190">
        <v>10.625999999999999</v>
      </c>
    </row>
    <row r="191" spans="1:11" x14ac:dyDescent="0.25">
      <c r="A191">
        <v>866</v>
      </c>
      <c r="B191" t="s">
        <v>5697</v>
      </c>
      <c r="C191" s="1">
        <v>42014</v>
      </c>
      <c r="D191" s="1">
        <v>42019</v>
      </c>
      <c r="E191" t="s">
        <v>5608</v>
      </c>
      <c r="F191" t="s">
        <v>4548</v>
      </c>
      <c r="G191" t="s">
        <v>1395</v>
      </c>
      <c r="H191">
        <v>2.89</v>
      </c>
      <c r="I191">
        <v>1</v>
      </c>
      <c r="J191">
        <v>0</v>
      </c>
      <c r="K191">
        <v>1.3583000000000001</v>
      </c>
    </row>
    <row r="192" spans="1:11" x14ac:dyDescent="0.25">
      <c r="A192">
        <v>867</v>
      </c>
      <c r="B192" t="s">
        <v>5697</v>
      </c>
      <c r="C192" s="1">
        <v>42014</v>
      </c>
      <c r="D192" s="1">
        <v>42019</v>
      </c>
      <c r="E192" t="s">
        <v>5608</v>
      </c>
      <c r="F192" t="s">
        <v>4548</v>
      </c>
      <c r="G192" t="s">
        <v>1397</v>
      </c>
      <c r="H192">
        <v>51.94</v>
      </c>
      <c r="I192">
        <v>1</v>
      </c>
      <c r="J192">
        <v>0</v>
      </c>
      <c r="K192">
        <v>21.295400000000001</v>
      </c>
    </row>
    <row r="193" spans="1:11" x14ac:dyDescent="0.25">
      <c r="A193">
        <v>869</v>
      </c>
      <c r="B193" t="s">
        <v>5698</v>
      </c>
      <c r="C193" s="1">
        <v>42100</v>
      </c>
      <c r="D193" s="1">
        <v>42104</v>
      </c>
      <c r="E193" t="s">
        <v>5608</v>
      </c>
      <c r="F193" t="s">
        <v>4552</v>
      </c>
      <c r="G193" t="s">
        <v>1401</v>
      </c>
      <c r="H193">
        <v>44.91</v>
      </c>
      <c r="I193">
        <v>6</v>
      </c>
      <c r="J193">
        <v>0.7</v>
      </c>
      <c r="K193">
        <v>-35.927999999999997</v>
      </c>
    </row>
    <row r="194" spans="1:11" x14ac:dyDescent="0.25">
      <c r="A194">
        <v>873</v>
      </c>
      <c r="B194" t="s">
        <v>5699</v>
      </c>
      <c r="C194" s="1">
        <v>42348</v>
      </c>
      <c r="D194" s="1">
        <v>42353</v>
      </c>
      <c r="E194" t="s">
        <v>5608</v>
      </c>
      <c r="F194" t="s">
        <v>4556</v>
      </c>
      <c r="G194" t="s">
        <v>527</v>
      </c>
      <c r="H194">
        <v>11.36</v>
      </c>
      <c r="I194">
        <v>2</v>
      </c>
      <c r="J194">
        <v>0</v>
      </c>
      <c r="K194">
        <v>5.2256</v>
      </c>
    </row>
    <row r="195" spans="1:11" x14ac:dyDescent="0.25">
      <c r="A195">
        <v>874</v>
      </c>
      <c r="B195" t="s">
        <v>5699</v>
      </c>
      <c r="C195" s="1">
        <v>42348</v>
      </c>
      <c r="D195" s="1">
        <v>42353</v>
      </c>
      <c r="E195" t="s">
        <v>5608</v>
      </c>
      <c r="F195" t="s">
        <v>4556</v>
      </c>
      <c r="G195" t="s">
        <v>846</v>
      </c>
      <c r="H195">
        <v>106.34399999999999</v>
      </c>
      <c r="I195">
        <v>7</v>
      </c>
      <c r="J195">
        <v>0.2</v>
      </c>
      <c r="K195">
        <v>37.220399999999998</v>
      </c>
    </row>
    <row r="196" spans="1:11" x14ac:dyDescent="0.25">
      <c r="A196">
        <v>879</v>
      </c>
      <c r="B196" t="s">
        <v>5700</v>
      </c>
      <c r="C196" s="1">
        <v>42264</v>
      </c>
      <c r="D196" s="1">
        <v>42268</v>
      </c>
      <c r="E196" t="s">
        <v>5608</v>
      </c>
      <c r="F196" t="s">
        <v>4558</v>
      </c>
      <c r="G196" t="s">
        <v>1411</v>
      </c>
      <c r="H196">
        <v>5.8920000000000003</v>
      </c>
      <c r="I196">
        <v>4</v>
      </c>
      <c r="J196">
        <v>0.7</v>
      </c>
      <c r="K196">
        <v>-4.1243999999999996</v>
      </c>
    </row>
    <row r="197" spans="1:11" x14ac:dyDescent="0.25">
      <c r="A197">
        <v>885</v>
      </c>
      <c r="B197" t="s">
        <v>5701</v>
      </c>
      <c r="C197" s="1">
        <v>42123</v>
      </c>
      <c r="D197" s="1">
        <v>42128</v>
      </c>
      <c r="E197" t="s">
        <v>5608</v>
      </c>
      <c r="F197" t="s">
        <v>4562</v>
      </c>
      <c r="G197" t="s">
        <v>1415</v>
      </c>
      <c r="H197">
        <v>17.46</v>
      </c>
      <c r="I197">
        <v>2</v>
      </c>
      <c r="J197">
        <v>0</v>
      </c>
      <c r="K197">
        <v>5.9363999999999999</v>
      </c>
    </row>
    <row r="198" spans="1:11" x14ac:dyDescent="0.25">
      <c r="A198">
        <v>889</v>
      </c>
      <c r="B198" t="s">
        <v>5702</v>
      </c>
      <c r="C198" s="1">
        <v>42347</v>
      </c>
      <c r="D198" s="1">
        <v>42354</v>
      </c>
      <c r="E198" t="s">
        <v>5608</v>
      </c>
      <c r="F198" t="s">
        <v>4535</v>
      </c>
      <c r="G198" t="s">
        <v>765</v>
      </c>
      <c r="H198">
        <v>34.68</v>
      </c>
      <c r="I198">
        <v>6</v>
      </c>
      <c r="J198">
        <v>0</v>
      </c>
      <c r="K198">
        <v>16.993200000000002</v>
      </c>
    </row>
    <row r="199" spans="1:11" x14ac:dyDescent="0.25">
      <c r="A199">
        <v>898</v>
      </c>
      <c r="B199" t="s">
        <v>5703</v>
      </c>
      <c r="C199" s="1">
        <v>42256</v>
      </c>
      <c r="D199" s="1">
        <v>42262</v>
      </c>
      <c r="E199" t="s">
        <v>5608</v>
      </c>
      <c r="F199" t="s">
        <v>4573</v>
      </c>
      <c r="G199" t="s">
        <v>880</v>
      </c>
      <c r="H199">
        <v>103.6</v>
      </c>
      <c r="I199">
        <v>7</v>
      </c>
      <c r="J199">
        <v>0</v>
      </c>
      <c r="K199">
        <v>51.8</v>
      </c>
    </row>
    <row r="200" spans="1:11" x14ac:dyDescent="0.25">
      <c r="A200">
        <v>916</v>
      </c>
      <c r="B200" t="s">
        <v>5704</v>
      </c>
      <c r="C200" s="1">
        <v>42170</v>
      </c>
      <c r="D200" s="1">
        <v>42176</v>
      </c>
      <c r="E200" t="s">
        <v>5608</v>
      </c>
      <c r="F200" t="s">
        <v>4076</v>
      </c>
      <c r="G200" t="s">
        <v>1456</v>
      </c>
      <c r="H200">
        <v>99.918000000000006</v>
      </c>
      <c r="I200">
        <v>2</v>
      </c>
      <c r="J200">
        <v>0.3</v>
      </c>
      <c r="K200">
        <v>-18.5562</v>
      </c>
    </row>
    <row r="201" spans="1:11" x14ac:dyDescent="0.25">
      <c r="A201">
        <v>917</v>
      </c>
      <c r="B201" t="s">
        <v>5704</v>
      </c>
      <c r="C201" s="1">
        <v>42170</v>
      </c>
      <c r="D201" s="1">
        <v>42176</v>
      </c>
      <c r="E201" t="s">
        <v>5608</v>
      </c>
      <c r="F201" t="s">
        <v>4076</v>
      </c>
      <c r="G201" t="s">
        <v>947</v>
      </c>
      <c r="H201">
        <v>797.94399999999996</v>
      </c>
      <c r="I201">
        <v>4</v>
      </c>
      <c r="J201">
        <v>0.3</v>
      </c>
      <c r="K201">
        <v>-56.996000000000002</v>
      </c>
    </row>
    <row r="202" spans="1:11" x14ac:dyDescent="0.25">
      <c r="A202">
        <v>918</v>
      </c>
      <c r="B202" t="s">
        <v>5704</v>
      </c>
      <c r="C202" s="1">
        <v>42170</v>
      </c>
      <c r="D202" s="1">
        <v>42176</v>
      </c>
      <c r="E202" t="s">
        <v>5608</v>
      </c>
      <c r="F202" t="s">
        <v>4076</v>
      </c>
      <c r="G202" t="s">
        <v>574</v>
      </c>
      <c r="H202">
        <v>8.5679999999999996</v>
      </c>
      <c r="I202">
        <v>3</v>
      </c>
      <c r="J202">
        <v>0.8</v>
      </c>
      <c r="K202">
        <v>-14.5656</v>
      </c>
    </row>
    <row r="203" spans="1:11" x14ac:dyDescent="0.25">
      <c r="A203">
        <v>921</v>
      </c>
      <c r="B203" t="s">
        <v>5705</v>
      </c>
      <c r="C203" s="1">
        <v>42343</v>
      </c>
      <c r="D203" s="1">
        <v>42350</v>
      </c>
      <c r="E203" t="s">
        <v>5608</v>
      </c>
      <c r="F203" t="s">
        <v>4051</v>
      </c>
      <c r="G203" t="s">
        <v>1171</v>
      </c>
      <c r="H203">
        <v>24.56</v>
      </c>
      <c r="I203">
        <v>2</v>
      </c>
      <c r="J203">
        <v>0</v>
      </c>
      <c r="K203">
        <v>6.8768000000000002</v>
      </c>
    </row>
    <row r="204" spans="1:11" x14ac:dyDescent="0.25">
      <c r="A204">
        <v>926</v>
      </c>
      <c r="B204" t="s">
        <v>5706</v>
      </c>
      <c r="C204" s="1">
        <v>42260</v>
      </c>
      <c r="D204" s="1">
        <v>42263</v>
      </c>
      <c r="E204" t="s">
        <v>5630</v>
      </c>
      <c r="F204" t="s">
        <v>4590</v>
      </c>
      <c r="G204" t="s">
        <v>1466</v>
      </c>
      <c r="H204">
        <v>15.552</v>
      </c>
      <c r="I204">
        <v>3</v>
      </c>
      <c r="J204">
        <v>0.2</v>
      </c>
      <c r="K204">
        <v>5.4432</v>
      </c>
    </row>
    <row r="205" spans="1:11" x14ac:dyDescent="0.25">
      <c r="A205">
        <v>927</v>
      </c>
      <c r="B205" t="s">
        <v>5706</v>
      </c>
      <c r="C205" s="1">
        <v>42260</v>
      </c>
      <c r="D205" s="1">
        <v>42263</v>
      </c>
      <c r="E205" t="s">
        <v>5630</v>
      </c>
      <c r="F205" t="s">
        <v>4590</v>
      </c>
      <c r="G205" t="s">
        <v>1468</v>
      </c>
      <c r="H205">
        <v>252</v>
      </c>
      <c r="I205">
        <v>5</v>
      </c>
      <c r="J205">
        <v>0.2</v>
      </c>
      <c r="K205">
        <v>53.55</v>
      </c>
    </row>
    <row r="206" spans="1:11" x14ac:dyDescent="0.25">
      <c r="A206">
        <v>964</v>
      </c>
      <c r="B206" t="s">
        <v>5707</v>
      </c>
      <c r="C206" s="1">
        <v>42269</v>
      </c>
      <c r="D206" s="1">
        <v>42271</v>
      </c>
      <c r="E206" t="s">
        <v>5611</v>
      </c>
      <c r="F206" t="s">
        <v>4573</v>
      </c>
      <c r="G206" t="s">
        <v>1507</v>
      </c>
      <c r="H206">
        <v>4.6079999999999997</v>
      </c>
      <c r="I206">
        <v>2</v>
      </c>
      <c r="J206">
        <v>0.2</v>
      </c>
      <c r="K206">
        <v>1.6704000000000001</v>
      </c>
    </row>
    <row r="207" spans="1:11" x14ac:dyDescent="0.25">
      <c r="A207">
        <v>971</v>
      </c>
      <c r="B207" t="s">
        <v>5708</v>
      </c>
      <c r="C207" s="1">
        <v>42020</v>
      </c>
      <c r="D207" s="1">
        <v>42022</v>
      </c>
      <c r="E207" t="s">
        <v>5611</v>
      </c>
      <c r="F207" t="s">
        <v>4041</v>
      </c>
      <c r="G207" t="s">
        <v>1517</v>
      </c>
      <c r="H207">
        <v>127.104</v>
      </c>
      <c r="I207">
        <v>6</v>
      </c>
      <c r="J207">
        <v>0.2</v>
      </c>
      <c r="K207">
        <v>28.598400000000002</v>
      </c>
    </row>
    <row r="208" spans="1:11" x14ac:dyDescent="0.25">
      <c r="A208">
        <v>972</v>
      </c>
      <c r="B208" t="s">
        <v>5708</v>
      </c>
      <c r="C208" s="1">
        <v>42020</v>
      </c>
      <c r="D208" s="1">
        <v>42022</v>
      </c>
      <c r="E208" t="s">
        <v>5611</v>
      </c>
      <c r="F208" t="s">
        <v>4041</v>
      </c>
      <c r="G208" t="s">
        <v>626</v>
      </c>
      <c r="H208">
        <v>124.2</v>
      </c>
      <c r="I208">
        <v>3</v>
      </c>
      <c r="J208">
        <v>0.4</v>
      </c>
      <c r="K208">
        <v>-31.05</v>
      </c>
    </row>
    <row r="209" spans="1:11" x14ac:dyDescent="0.25">
      <c r="A209">
        <v>973</v>
      </c>
      <c r="B209" t="s">
        <v>5708</v>
      </c>
      <c r="C209" s="1">
        <v>42020</v>
      </c>
      <c r="D209" s="1">
        <v>42022</v>
      </c>
      <c r="E209" t="s">
        <v>5611</v>
      </c>
      <c r="F209" t="s">
        <v>4041</v>
      </c>
      <c r="G209" t="s">
        <v>1183</v>
      </c>
      <c r="H209">
        <v>18.588000000000001</v>
      </c>
      <c r="I209">
        <v>2</v>
      </c>
      <c r="J209">
        <v>0.7</v>
      </c>
      <c r="K209">
        <v>-13.6312</v>
      </c>
    </row>
    <row r="210" spans="1:11" x14ac:dyDescent="0.25">
      <c r="A210">
        <v>974</v>
      </c>
      <c r="B210" t="s">
        <v>5708</v>
      </c>
      <c r="C210" s="1">
        <v>42020</v>
      </c>
      <c r="D210" s="1">
        <v>42022</v>
      </c>
      <c r="E210" t="s">
        <v>5611</v>
      </c>
      <c r="F210" t="s">
        <v>4041</v>
      </c>
      <c r="G210" t="s">
        <v>622</v>
      </c>
      <c r="H210">
        <v>30.071999999999999</v>
      </c>
      <c r="I210">
        <v>3</v>
      </c>
      <c r="J210">
        <v>0.2</v>
      </c>
      <c r="K210">
        <v>10.1493</v>
      </c>
    </row>
    <row r="211" spans="1:11" x14ac:dyDescent="0.25">
      <c r="A211">
        <v>982</v>
      </c>
      <c r="B211" t="s">
        <v>5709</v>
      </c>
      <c r="C211" s="1">
        <v>42319</v>
      </c>
      <c r="D211" s="1">
        <v>42322</v>
      </c>
      <c r="E211" t="s">
        <v>5611</v>
      </c>
      <c r="F211" t="s">
        <v>4622</v>
      </c>
      <c r="G211" t="s">
        <v>1523</v>
      </c>
      <c r="H211">
        <v>3.3919999999999999</v>
      </c>
      <c r="I211">
        <v>1</v>
      </c>
      <c r="J211">
        <v>0.2</v>
      </c>
      <c r="K211">
        <v>0.80559999999999998</v>
      </c>
    </row>
    <row r="212" spans="1:11" x14ac:dyDescent="0.25">
      <c r="A212">
        <v>983</v>
      </c>
      <c r="B212" t="s">
        <v>5709</v>
      </c>
      <c r="C212" s="1">
        <v>42319</v>
      </c>
      <c r="D212" s="1">
        <v>42322</v>
      </c>
      <c r="E212" t="s">
        <v>5611</v>
      </c>
      <c r="F212" t="s">
        <v>4622</v>
      </c>
      <c r="G212" t="s">
        <v>1525</v>
      </c>
      <c r="H212">
        <v>559.98400000000004</v>
      </c>
      <c r="I212">
        <v>2</v>
      </c>
      <c r="J212">
        <v>0.2</v>
      </c>
      <c r="K212">
        <v>55.998399999999997</v>
      </c>
    </row>
    <row r="213" spans="1:11" x14ac:dyDescent="0.25">
      <c r="A213">
        <v>984</v>
      </c>
      <c r="B213" t="s">
        <v>5709</v>
      </c>
      <c r="C213" s="1">
        <v>42319</v>
      </c>
      <c r="D213" s="1">
        <v>42322</v>
      </c>
      <c r="E213" t="s">
        <v>5611</v>
      </c>
      <c r="F213" t="s">
        <v>4622</v>
      </c>
      <c r="G213" t="s">
        <v>1343</v>
      </c>
      <c r="H213">
        <v>603.91999999999996</v>
      </c>
      <c r="I213">
        <v>5</v>
      </c>
      <c r="J213">
        <v>0.2</v>
      </c>
      <c r="K213">
        <v>75.489999999999995</v>
      </c>
    </row>
    <row r="214" spans="1:11" x14ac:dyDescent="0.25">
      <c r="A214">
        <v>995</v>
      </c>
      <c r="B214" t="s">
        <v>5710</v>
      </c>
      <c r="C214" s="1">
        <v>42145</v>
      </c>
      <c r="D214" s="1">
        <v>42149</v>
      </c>
      <c r="E214" t="s">
        <v>5608</v>
      </c>
      <c r="F214" t="s">
        <v>4630</v>
      </c>
      <c r="G214" t="s">
        <v>1537</v>
      </c>
      <c r="H214">
        <v>2715.93</v>
      </c>
      <c r="I214">
        <v>7</v>
      </c>
      <c r="J214">
        <v>0</v>
      </c>
      <c r="K214">
        <v>1276.4871000000001</v>
      </c>
    </row>
    <row r="215" spans="1:11" x14ac:dyDescent="0.25">
      <c r="A215">
        <v>996</v>
      </c>
      <c r="B215" t="s">
        <v>5710</v>
      </c>
      <c r="C215" s="1">
        <v>42145</v>
      </c>
      <c r="D215" s="1">
        <v>42149</v>
      </c>
      <c r="E215" t="s">
        <v>5608</v>
      </c>
      <c r="F215" t="s">
        <v>4630</v>
      </c>
      <c r="G215" t="s">
        <v>1295</v>
      </c>
      <c r="H215">
        <v>617.97</v>
      </c>
      <c r="I215">
        <v>3</v>
      </c>
      <c r="J215">
        <v>0</v>
      </c>
      <c r="K215">
        <v>173.0316</v>
      </c>
    </row>
    <row r="216" spans="1:11" x14ac:dyDescent="0.25">
      <c r="A216">
        <v>1011</v>
      </c>
      <c r="B216" t="s">
        <v>5711</v>
      </c>
      <c r="C216" s="1">
        <v>42332</v>
      </c>
      <c r="D216" s="1">
        <v>42334</v>
      </c>
      <c r="E216" t="s">
        <v>5630</v>
      </c>
      <c r="F216" t="s">
        <v>4640</v>
      </c>
      <c r="G216" t="s">
        <v>1551</v>
      </c>
      <c r="H216">
        <v>151.72</v>
      </c>
      <c r="I216">
        <v>4</v>
      </c>
      <c r="J216">
        <v>0</v>
      </c>
      <c r="K216">
        <v>27.3096</v>
      </c>
    </row>
    <row r="217" spans="1:11" x14ac:dyDescent="0.25">
      <c r="A217">
        <v>1029</v>
      </c>
      <c r="B217" t="s">
        <v>5712</v>
      </c>
      <c r="C217" s="1">
        <v>42196</v>
      </c>
      <c r="D217" s="1">
        <v>42200</v>
      </c>
      <c r="E217" t="s">
        <v>5608</v>
      </c>
      <c r="F217" t="s">
        <v>4152</v>
      </c>
      <c r="G217" t="s">
        <v>539</v>
      </c>
      <c r="H217">
        <v>177.2</v>
      </c>
      <c r="I217">
        <v>5</v>
      </c>
      <c r="J217">
        <v>0</v>
      </c>
      <c r="K217">
        <v>83.284000000000006</v>
      </c>
    </row>
    <row r="218" spans="1:11" x14ac:dyDescent="0.25">
      <c r="A218">
        <v>1030</v>
      </c>
      <c r="B218" t="s">
        <v>5712</v>
      </c>
      <c r="C218" s="1">
        <v>42196</v>
      </c>
      <c r="D218" s="1">
        <v>42200</v>
      </c>
      <c r="E218" t="s">
        <v>5608</v>
      </c>
      <c r="F218" t="s">
        <v>4152</v>
      </c>
      <c r="G218" t="s">
        <v>1579</v>
      </c>
      <c r="H218">
        <v>197.97</v>
      </c>
      <c r="I218">
        <v>3</v>
      </c>
      <c r="J218">
        <v>0</v>
      </c>
      <c r="K218">
        <v>57.411299999999997</v>
      </c>
    </row>
    <row r="219" spans="1:11" x14ac:dyDescent="0.25">
      <c r="A219">
        <v>1031</v>
      </c>
      <c r="B219" t="s">
        <v>5712</v>
      </c>
      <c r="C219" s="1">
        <v>42196</v>
      </c>
      <c r="D219" s="1">
        <v>42200</v>
      </c>
      <c r="E219" t="s">
        <v>5608</v>
      </c>
      <c r="F219" t="s">
        <v>4152</v>
      </c>
      <c r="G219" t="s">
        <v>947</v>
      </c>
      <c r="H219">
        <v>854.94</v>
      </c>
      <c r="I219">
        <v>3</v>
      </c>
      <c r="J219">
        <v>0</v>
      </c>
      <c r="K219">
        <v>213.73500000000001</v>
      </c>
    </row>
    <row r="220" spans="1:11" x14ac:dyDescent="0.25">
      <c r="A220">
        <v>1032</v>
      </c>
      <c r="B220" t="s">
        <v>5712</v>
      </c>
      <c r="C220" s="1">
        <v>42196</v>
      </c>
      <c r="D220" s="1">
        <v>42200</v>
      </c>
      <c r="E220" t="s">
        <v>5608</v>
      </c>
      <c r="F220" t="s">
        <v>4152</v>
      </c>
      <c r="G220" t="s">
        <v>207</v>
      </c>
      <c r="H220">
        <v>124.11</v>
      </c>
      <c r="I220">
        <v>9</v>
      </c>
      <c r="J220">
        <v>0</v>
      </c>
      <c r="K220">
        <v>52.126199999999997</v>
      </c>
    </row>
    <row r="221" spans="1:11" x14ac:dyDescent="0.25">
      <c r="A221">
        <v>1033</v>
      </c>
      <c r="B221" t="s">
        <v>5712</v>
      </c>
      <c r="C221" s="1">
        <v>42196</v>
      </c>
      <c r="D221" s="1">
        <v>42200</v>
      </c>
      <c r="E221" t="s">
        <v>5608</v>
      </c>
      <c r="F221" t="s">
        <v>4152</v>
      </c>
      <c r="G221" t="s">
        <v>1581</v>
      </c>
      <c r="H221">
        <v>14.4</v>
      </c>
      <c r="I221">
        <v>5</v>
      </c>
      <c r="J221">
        <v>0</v>
      </c>
      <c r="K221">
        <v>7.056</v>
      </c>
    </row>
    <row r="222" spans="1:11" x14ac:dyDescent="0.25">
      <c r="A222">
        <v>1049</v>
      </c>
      <c r="B222" t="s">
        <v>5713</v>
      </c>
      <c r="C222" s="1">
        <v>42151</v>
      </c>
      <c r="D222" s="1">
        <v>42156</v>
      </c>
      <c r="E222" t="s">
        <v>5611</v>
      </c>
      <c r="F222" t="s">
        <v>3909</v>
      </c>
      <c r="G222" t="s">
        <v>98</v>
      </c>
      <c r="H222">
        <v>1113.5039999999999</v>
      </c>
      <c r="I222">
        <v>12</v>
      </c>
      <c r="J222">
        <v>0.2</v>
      </c>
      <c r="K222">
        <v>125.2692</v>
      </c>
    </row>
    <row r="223" spans="1:11" x14ac:dyDescent="0.25">
      <c r="A223">
        <v>1050</v>
      </c>
      <c r="B223" t="s">
        <v>5713</v>
      </c>
      <c r="C223" s="1">
        <v>42151</v>
      </c>
      <c r="D223" s="1">
        <v>42156</v>
      </c>
      <c r="E223" t="s">
        <v>5611</v>
      </c>
      <c r="F223" t="s">
        <v>3909</v>
      </c>
      <c r="G223" t="s">
        <v>1199</v>
      </c>
      <c r="H223">
        <v>99.99</v>
      </c>
      <c r="I223">
        <v>1</v>
      </c>
      <c r="J223">
        <v>0</v>
      </c>
      <c r="K223">
        <v>37.996200000000002</v>
      </c>
    </row>
    <row r="224" spans="1:11" x14ac:dyDescent="0.25">
      <c r="A224">
        <v>1098</v>
      </c>
      <c r="B224" t="s">
        <v>5714</v>
      </c>
      <c r="C224" s="1">
        <v>42180</v>
      </c>
      <c r="D224" s="1">
        <v>42183</v>
      </c>
      <c r="E224" t="s">
        <v>5630</v>
      </c>
      <c r="F224" t="s">
        <v>4661</v>
      </c>
      <c r="G224" t="s">
        <v>1660</v>
      </c>
      <c r="H224">
        <v>447.84</v>
      </c>
      <c r="I224">
        <v>5</v>
      </c>
      <c r="J224">
        <v>0.2</v>
      </c>
      <c r="K224">
        <v>11.196</v>
      </c>
    </row>
    <row r="225" spans="1:11" x14ac:dyDescent="0.25">
      <c r="A225">
        <v>1122</v>
      </c>
      <c r="B225" t="s">
        <v>5715</v>
      </c>
      <c r="C225" s="1">
        <v>42024</v>
      </c>
      <c r="D225" s="1">
        <v>42030</v>
      </c>
      <c r="E225" t="s">
        <v>5608</v>
      </c>
      <c r="F225" t="s">
        <v>4571</v>
      </c>
      <c r="G225" t="s">
        <v>1683</v>
      </c>
      <c r="H225">
        <v>699.93</v>
      </c>
      <c r="I225">
        <v>7</v>
      </c>
      <c r="J225">
        <v>0</v>
      </c>
      <c r="K225">
        <v>181.98179999999999</v>
      </c>
    </row>
    <row r="226" spans="1:11" x14ac:dyDescent="0.25">
      <c r="A226">
        <v>1123</v>
      </c>
      <c r="B226" t="s">
        <v>5715</v>
      </c>
      <c r="C226" s="1">
        <v>42024</v>
      </c>
      <c r="D226" s="1">
        <v>42030</v>
      </c>
      <c r="E226" t="s">
        <v>5608</v>
      </c>
      <c r="F226" t="s">
        <v>4571</v>
      </c>
      <c r="G226" t="s">
        <v>1685</v>
      </c>
      <c r="H226">
        <v>22.96</v>
      </c>
      <c r="I226">
        <v>7</v>
      </c>
      <c r="J226">
        <v>0</v>
      </c>
      <c r="K226">
        <v>6.6584000000000003</v>
      </c>
    </row>
    <row r="227" spans="1:11" x14ac:dyDescent="0.25">
      <c r="A227">
        <v>1124</v>
      </c>
      <c r="B227" t="s">
        <v>5715</v>
      </c>
      <c r="C227" s="1">
        <v>42024</v>
      </c>
      <c r="D227" s="1">
        <v>42030</v>
      </c>
      <c r="E227" t="s">
        <v>5608</v>
      </c>
      <c r="F227" t="s">
        <v>4571</v>
      </c>
      <c r="G227" t="s">
        <v>173</v>
      </c>
      <c r="H227">
        <v>38.6</v>
      </c>
      <c r="I227">
        <v>4</v>
      </c>
      <c r="J227">
        <v>0</v>
      </c>
      <c r="K227">
        <v>11.58</v>
      </c>
    </row>
    <row r="228" spans="1:11" x14ac:dyDescent="0.25">
      <c r="A228">
        <v>1125</v>
      </c>
      <c r="B228" t="s">
        <v>5715</v>
      </c>
      <c r="C228" s="1">
        <v>42024</v>
      </c>
      <c r="D228" s="1">
        <v>42030</v>
      </c>
      <c r="E228" t="s">
        <v>5608</v>
      </c>
      <c r="F228" t="s">
        <v>4571</v>
      </c>
      <c r="G228" t="s">
        <v>928</v>
      </c>
      <c r="H228">
        <v>6.63</v>
      </c>
      <c r="I228">
        <v>3</v>
      </c>
      <c r="J228">
        <v>0</v>
      </c>
      <c r="K228">
        <v>1.7901</v>
      </c>
    </row>
    <row r="229" spans="1:11" x14ac:dyDescent="0.25">
      <c r="A229">
        <v>1126</v>
      </c>
      <c r="B229" t="s">
        <v>5715</v>
      </c>
      <c r="C229" s="1">
        <v>42024</v>
      </c>
      <c r="D229" s="1">
        <v>42030</v>
      </c>
      <c r="E229" t="s">
        <v>5608</v>
      </c>
      <c r="F229" t="s">
        <v>4571</v>
      </c>
      <c r="G229" t="s">
        <v>1687</v>
      </c>
      <c r="H229">
        <v>23.34</v>
      </c>
      <c r="I229">
        <v>3</v>
      </c>
      <c r="J229">
        <v>0</v>
      </c>
      <c r="K229">
        <v>10.969799999999999</v>
      </c>
    </row>
    <row r="230" spans="1:11" x14ac:dyDescent="0.25">
      <c r="A230">
        <v>1127</v>
      </c>
      <c r="B230" t="s">
        <v>5715</v>
      </c>
      <c r="C230" s="1">
        <v>42024</v>
      </c>
      <c r="D230" s="1">
        <v>42030</v>
      </c>
      <c r="E230" t="s">
        <v>5608</v>
      </c>
      <c r="F230" t="s">
        <v>4571</v>
      </c>
      <c r="G230" t="s">
        <v>835</v>
      </c>
      <c r="H230">
        <v>1067.94</v>
      </c>
      <c r="I230">
        <v>3</v>
      </c>
      <c r="J230">
        <v>0</v>
      </c>
      <c r="K230">
        <v>224.26740000000001</v>
      </c>
    </row>
    <row r="231" spans="1:11" x14ac:dyDescent="0.25">
      <c r="A231">
        <v>1142</v>
      </c>
      <c r="B231" t="s">
        <v>5716</v>
      </c>
      <c r="C231" s="1">
        <v>42276</v>
      </c>
      <c r="D231" s="1">
        <v>42280</v>
      </c>
      <c r="E231" t="s">
        <v>5608</v>
      </c>
      <c r="F231" t="s">
        <v>4436</v>
      </c>
      <c r="G231" t="s">
        <v>1503</v>
      </c>
      <c r="H231">
        <v>204.6</v>
      </c>
      <c r="I231">
        <v>2</v>
      </c>
      <c r="J231">
        <v>0</v>
      </c>
      <c r="K231">
        <v>53.195999999999998</v>
      </c>
    </row>
    <row r="232" spans="1:11" x14ac:dyDescent="0.25">
      <c r="A232">
        <v>1143</v>
      </c>
      <c r="B232" t="s">
        <v>5716</v>
      </c>
      <c r="C232" s="1">
        <v>42276</v>
      </c>
      <c r="D232" s="1">
        <v>42280</v>
      </c>
      <c r="E232" t="s">
        <v>5608</v>
      </c>
      <c r="F232" t="s">
        <v>4436</v>
      </c>
      <c r="G232" t="s">
        <v>1702</v>
      </c>
      <c r="H232">
        <v>8.7200000000000006</v>
      </c>
      <c r="I232">
        <v>4</v>
      </c>
      <c r="J232">
        <v>0</v>
      </c>
      <c r="K232">
        <v>2.8776000000000002</v>
      </c>
    </row>
    <row r="233" spans="1:11" x14ac:dyDescent="0.25">
      <c r="A233">
        <v>1144</v>
      </c>
      <c r="B233" t="s">
        <v>5716</v>
      </c>
      <c r="C233" s="1">
        <v>42276</v>
      </c>
      <c r="D233" s="1">
        <v>42280</v>
      </c>
      <c r="E233" t="s">
        <v>5608</v>
      </c>
      <c r="F233" t="s">
        <v>4436</v>
      </c>
      <c r="G233" t="s">
        <v>566</v>
      </c>
      <c r="H233">
        <v>6.48</v>
      </c>
      <c r="I233">
        <v>1</v>
      </c>
      <c r="J233">
        <v>0</v>
      </c>
      <c r="K233">
        <v>3.1103999999999998</v>
      </c>
    </row>
    <row r="234" spans="1:11" x14ac:dyDescent="0.25">
      <c r="A234">
        <v>1145</v>
      </c>
      <c r="B234" t="s">
        <v>5716</v>
      </c>
      <c r="C234" s="1">
        <v>42276</v>
      </c>
      <c r="D234" s="1">
        <v>42280</v>
      </c>
      <c r="E234" t="s">
        <v>5608</v>
      </c>
      <c r="F234" t="s">
        <v>4436</v>
      </c>
      <c r="G234" t="s">
        <v>1704</v>
      </c>
      <c r="H234">
        <v>686.32</v>
      </c>
      <c r="I234">
        <v>2</v>
      </c>
      <c r="J234">
        <v>0.2</v>
      </c>
      <c r="K234">
        <v>223.054</v>
      </c>
    </row>
    <row r="235" spans="1:11" x14ac:dyDescent="0.25">
      <c r="A235">
        <v>1146</v>
      </c>
      <c r="B235" t="s">
        <v>5716</v>
      </c>
      <c r="C235" s="1">
        <v>42276</v>
      </c>
      <c r="D235" s="1">
        <v>42280</v>
      </c>
      <c r="E235" t="s">
        <v>5608</v>
      </c>
      <c r="F235" t="s">
        <v>4436</v>
      </c>
      <c r="G235" t="s">
        <v>1656</v>
      </c>
      <c r="H235">
        <v>62.18</v>
      </c>
      <c r="I235">
        <v>1</v>
      </c>
      <c r="J235">
        <v>0</v>
      </c>
      <c r="K235">
        <v>16.788599999999999</v>
      </c>
    </row>
    <row r="236" spans="1:11" x14ac:dyDescent="0.25">
      <c r="A236">
        <v>1155</v>
      </c>
      <c r="B236" t="s">
        <v>5717</v>
      </c>
      <c r="C236" s="1">
        <v>42358</v>
      </c>
      <c r="D236" s="1">
        <v>42359</v>
      </c>
      <c r="E236" t="s">
        <v>5630</v>
      </c>
      <c r="F236" t="s">
        <v>4697</v>
      </c>
      <c r="G236" t="s">
        <v>1719</v>
      </c>
      <c r="H236">
        <v>122.48</v>
      </c>
      <c r="I236">
        <v>2</v>
      </c>
      <c r="J236">
        <v>0</v>
      </c>
      <c r="K236">
        <v>0</v>
      </c>
    </row>
    <row r="237" spans="1:11" x14ac:dyDescent="0.25">
      <c r="A237">
        <v>1156</v>
      </c>
      <c r="B237" t="s">
        <v>5717</v>
      </c>
      <c r="C237" s="1">
        <v>42358</v>
      </c>
      <c r="D237" s="1">
        <v>42359</v>
      </c>
      <c r="E237" t="s">
        <v>5630</v>
      </c>
      <c r="F237" t="s">
        <v>4697</v>
      </c>
      <c r="G237" t="s">
        <v>1721</v>
      </c>
      <c r="H237">
        <v>2244.48</v>
      </c>
      <c r="I237">
        <v>7</v>
      </c>
      <c r="J237">
        <v>0</v>
      </c>
      <c r="K237">
        <v>493.78559999999999</v>
      </c>
    </row>
    <row r="238" spans="1:11" x14ac:dyDescent="0.25">
      <c r="A238">
        <v>1157</v>
      </c>
      <c r="B238" t="s">
        <v>5717</v>
      </c>
      <c r="C238" s="1">
        <v>42358</v>
      </c>
      <c r="D238" s="1">
        <v>42359</v>
      </c>
      <c r="E238" t="s">
        <v>5630</v>
      </c>
      <c r="F238" t="s">
        <v>4697</v>
      </c>
      <c r="G238" t="s">
        <v>723</v>
      </c>
      <c r="H238">
        <v>62.31</v>
      </c>
      <c r="I238">
        <v>3</v>
      </c>
      <c r="J238">
        <v>0</v>
      </c>
      <c r="K238">
        <v>29.285699999999999</v>
      </c>
    </row>
    <row r="239" spans="1:11" x14ac:dyDescent="0.25">
      <c r="A239">
        <v>1158</v>
      </c>
      <c r="B239" t="s">
        <v>5717</v>
      </c>
      <c r="C239" s="1">
        <v>42358</v>
      </c>
      <c r="D239" s="1">
        <v>42359</v>
      </c>
      <c r="E239" t="s">
        <v>5630</v>
      </c>
      <c r="F239" t="s">
        <v>4697</v>
      </c>
      <c r="G239" t="s">
        <v>707</v>
      </c>
      <c r="H239">
        <v>455.1</v>
      </c>
      <c r="I239">
        <v>2</v>
      </c>
      <c r="J239">
        <v>0</v>
      </c>
      <c r="K239">
        <v>100.122</v>
      </c>
    </row>
    <row r="240" spans="1:11" x14ac:dyDescent="0.25">
      <c r="A240">
        <v>1162</v>
      </c>
      <c r="B240" t="s">
        <v>5718</v>
      </c>
      <c r="C240" s="1">
        <v>42248</v>
      </c>
      <c r="D240" s="1">
        <v>42252</v>
      </c>
      <c r="E240" t="s">
        <v>5611</v>
      </c>
      <c r="F240" t="s">
        <v>4716</v>
      </c>
      <c r="G240" t="s">
        <v>80</v>
      </c>
      <c r="H240">
        <v>53.94</v>
      </c>
      <c r="I240">
        <v>3</v>
      </c>
      <c r="J240">
        <v>0</v>
      </c>
      <c r="K240">
        <v>15.6426</v>
      </c>
    </row>
    <row r="241" spans="1:11" x14ac:dyDescent="0.25">
      <c r="A241">
        <v>1163</v>
      </c>
      <c r="B241" t="s">
        <v>5719</v>
      </c>
      <c r="C241" s="1">
        <v>42066</v>
      </c>
      <c r="D241" s="1">
        <v>42071</v>
      </c>
      <c r="E241" t="s">
        <v>5608</v>
      </c>
      <c r="F241" t="s">
        <v>4719</v>
      </c>
      <c r="G241" t="s">
        <v>1725</v>
      </c>
      <c r="H241">
        <v>9.99</v>
      </c>
      <c r="I241">
        <v>1</v>
      </c>
      <c r="J241">
        <v>0</v>
      </c>
      <c r="K241">
        <v>4.5953999999999997</v>
      </c>
    </row>
    <row r="242" spans="1:11" x14ac:dyDescent="0.25">
      <c r="A242">
        <v>1164</v>
      </c>
      <c r="B242" t="s">
        <v>5719</v>
      </c>
      <c r="C242" s="1">
        <v>42066</v>
      </c>
      <c r="D242" s="1">
        <v>42071</v>
      </c>
      <c r="E242" t="s">
        <v>5608</v>
      </c>
      <c r="F242" t="s">
        <v>4719</v>
      </c>
      <c r="G242" t="s">
        <v>562</v>
      </c>
      <c r="H242">
        <v>125.76</v>
      </c>
      <c r="I242">
        <v>3</v>
      </c>
      <c r="J242">
        <v>0.2</v>
      </c>
      <c r="K242">
        <v>40.872</v>
      </c>
    </row>
    <row r="243" spans="1:11" x14ac:dyDescent="0.25">
      <c r="A243">
        <v>1165</v>
      </c>
      <c r="B243" t="s">
        <v>5719</v>
      </c>
      <c r="C243" s="1">
        <v>42066</v>
      </c>
      <c r="D243" s="1">
        <v>42071</v>
      </c>
      <c r="E243" t="s">
        <v>5608</v>
      </c>
      <c r="F243" t="s">
        <v>4719</v>
      </c>
      <c r="G243" t="s">
        <v>1727</v>
      </c>
      <c r="H243">
        <v>25.32</v>
      </c>
      <c r="I243">
        <v>5</v>
      </c>
      <c r="J243">
        <v>0.2</v>
      </c>
      <c r="K243">
        <v>9.1784999999999997</v>
      </c>
    </row>
    <row r="244" spans="1:11" x14ac:dyDescent="0.25">
      <c r="A244">
        <v>1166</v>
      </c>
      <c r="B244" t="s">
        <v>5720</v>
      </c>
      <c r="C244" s="1">
        <v>42128</v>
      </c>
      <c r="D244" s="1">
        <v>42132</v>
      </c>
      <c r="E244" t="s">
        <v>5608</v>
      </c>
      <c r="F244" t="s">
        <v>4721</v>
      </c>
      <c r="G244" t="s">
        <v>1365</v>
      </c>
      <c r="H244">
        <v>46.8</v>
      </c>
      <c r="I244">
        <v>4</v>
      </c>
      <c r="J244">
        <v>0</v>
      </c>
      <c r="K244">
        <v>21.06</v>
      </c>
    </row>
    <row r="245" spans="1:11" x14ac:dyDescent="0.25">
      <c r="A245">
        <v>1172</v>
      </c>
      <c r="B245" t="s">
        <v>5721</v>
      </c>
      <c r="C245" s="1">
        <v>42073</v>
      </c>
      <c r="D245" s="1">
        <v>42077</v>
      </c>
      <c r="E245" t="s">
        <v>5608</v>
      </c>
      <c r="F245" t="s">
        <v>4608</v>
      </c>
      <c r="G245" t="s">
        <v>1735</v>
      </c>
      <c r="H245">
        <v>22.38</v>
      </c>
      <c r="I245">
        <v>2</v>
      </c>
      <c r="J245">
        <v>0</v>
      </c>
      <c r="K245">
        <v>10.7424</v>
      </c>
    </row>
    <row r="246" spans="1:11" x14ac:dyDescent="0.25">
      <c r="A246">
        <v>1173</v>
      </c>
      <c r="B246" t="s">
        <v>5722</v>
      </c>
      <c r="C246" s="1">
        <v>42115</v>
      </c>
      <c r="D246" s="1">
        <v>42119</v>
      </c>
      <c r="E246" t="s">
        <v>5608</v>
      </c>
      <c r="F246" t="s">
        <v>4289</v>
      </c>
      <c r="G246" t="s">
        <v>1737</v>
      </c>
      <c r="H246">
        <v>16.52</v>
      </c>
      <c r="I246">
        <v>5</v>
      </c>
      <c r="J246">
        <v>0.2</v>
      </c>
      <c r="K246">
        <v>5.5754999999999999</v>
      </c>
    </row>
    <row r="247" spans="1:11" x14ac:dyDescent="0.25">
      <c r="A247">
        <v>1177</v>
      </c>
      <c r="B247" t="s">
        <v>5723</v>
      </c>
      <c r="C247" s="1">
        <v>42365</v>
      </c>
      <c r="D247" s="1">
        <v>42368</v>
      </c>
      <c r="E247" t="s">
        <v>5611</v>
      </c>
      <c r="F247" t="s">
        <v>4723</v>
      </c>
      <c r="G247" t="s">
        <v>1741</v>
      </c>
      <c r="H247">
        <v>11.56</v>
      </c>
      <c r="I247">
        <v>4</v>
      </c>
      <c r="J247">
        <v>0</v>
      </c>
      <c r="K247">
        <v>5.4332000000000003</v>
      </c>
    </row>
    <row r="248" spans="1:11" x14ac:dyDescent="0.25">
      <c r="A248">
        <v>1181</v>
      </c>
      <c r="B248" t="s">
        <v>5724</v>
      </c>
      <c r="C248" s="1">
        <v>42176</v>
      </c>
      <c r="D248" s="1">
        <v>42180</v>
      </c>
      <c r="E248" t="s">
        <v>5608</v>
      </c>
      <c r="F248" t="s">
        <v>3937</v>
      </c>
      <c r="G248" t="s">
        <v>1745</v>
      </c>
      <c r="H248">
        <v>1322.93</v>
      </c>
      <c r="I248">
        <v>7</v>
      </c>
      <c r="J248">
        <v>0</v>
      </c>
      <c r="K248">
        <v>357.19110000000001</v>
      </c>
    </row>
    <row r="249" spans="1:11" x14ac:dyDescent="0.25">
      <c r="A249">
        <v>1182</v>
      </c>
      <c r="B249" t="s">
        <v>5724</v>
      </c>
      <c r="C249" s="1">
        <v>42176</v>
      </c>
      <c r="D249" s="1">
        <v>42180</v>
      </c>
      <c r="E249" t="s">
        <v>5608</v>
      </c>
      <c r="F249" t="s">
        <v>3937</v>
      </c>
      <c r="G249" t="s">
        <v>1747</v>
      </c>
      <c r="H249">
        <v>3.76</v>
      </c>
      <c r="I249">
        <v>2</v>
      </c>
      <c r="J249">
        <v>0</v>
      </c>
      <c r="K249">
        <v>1.0904</v>
      </c>
    </row>
    <row r="250" spans="1:11" x14ac:dyDescent="0.25">
      <c r="A250">
        <v>1185</v>
      </c>
      <c r="B250" t="s">
        <v>5725</v>
      </c>
      <c r="C250" s="1">
        <v>42332</v>
      </c>
      <c r="D250" s="1">
        <v>42338</v>
      </c>
      <c r="E250" t="s">
        <v>5608</v>
      </c>
      <c r="F250" t="s">
        <v>4727</v>
      </c>
      <c r="G250" t="s">
        <v>1751</v>
      </c>
      <c r="H250">
        <v>12.096</v>
      </c>
      <c r="I250">
        <v>7</v>
      </c>
      <c r="J250">
        <v>0.2</v>
      </c>
      <c r="K250">
        <v>4.2336</v>
      </c>
    </row>
    <row r="251" spans="1:11" x14ac:dyDescent="0.25">
      <c r="A251">
        <v>1186</v>
      </c>
      <c r="B251" t="s">
        <v>5725</v>
      </c>
      <c r="C251" s="1">
        <v>42332</v>
      </c>
      <c r="D251" s="1">
        <v>42338</v>
      </c>
      <c r="E251" t="s">
        <v>5608</v>
      </c>
      <c r="F251" t="s">
        <v>4727</v>
      </c>
      <c r="G251" t="s">
        <v>1753</v>
      </c>
      <c r="H251">
        <v>485.88</v>
      </c>
      <c r="I251">
        <v>6</v>
      </c>
      <c r="J251">
        <v>0</v>
      </c>
      <c r="K251">
        <v>9.7175999999999991</v>
      </c>
    </row>
    <row r="252" spans="1:11" x14ac:dyDescent="0.25">
      <c r="A252">
        <v>1187</v>
      </c>
      <c r="B252" t="s">
        <v>5725</v>
      </c>
      <c r="C252" s="1">
        <v>42332</v>
      </c>
      <c r="D252" s="1">
        <v>42338</v>
      </c>
      <c r="E252" t="s">
        <v>5608</v>
      </c>
      <c r="F252" t="s">
        <v>4727</v>
      </c>
      <c r="G252" t="s">
        <v>1189</v>
      </c>
      <c r="H252">
        <v>25.92</v>
      </c>
      <c r="I252">
        <v>4</v>
      </c>
      <c r="J252">
        <v>0</v>
      </c>
      <c r="K252">
        <v>12.441599999999999</v>
      </c>
    </row>
    <row r="253" spans="1:11" x14ac:dyDescent="0.25">
      <c r="A253">
        <v>1188</v>
      </c>
      <c r="B253" t="s">
        <v>5725</v>
      </c>
      <c r="C253" s="1">
        <v>42332</v>
      </c>
      <c r="D253" s="1">
        <v>42338</v>
      </c>
      <c r="E253" t="s">
        <v>5608</v>
      </c>
      <c r="F253" t="s">
        <v>4727</v>
      </c>
      <c r="G253" t="s">
        <v>1209</v>
      </c>
      <c r="H253">
        <v>197.58</v>
      </c>
      <c r="I253">
        <v>2</v>
      </c>
      <c r="J253">
        <v>0</v>
      </c>
      <c r="K253">
        <v>53.346600000000002</v>
      </c>
    </row>
    <row r="254" spans="1:11" x14ac:dyDescent="0.25">
      <c r="A254">
        <v>1221</v>
      </c>
      <c r="B254" t="s">
        <v>5726</v>
      </c>
      <c r="C254" s="1">
        <v>42197</v>
      </c>
      <c r="D254" s="1">
        <v>42201</v>
      </c>
      <c r="E254" t="s">
        <v>5608</v>
      </c>
      <c r="F254" t="s">
        <v>4737</v>
      </c>
      <c r="G254" t="s">
        <v>52</v>
      </c>
      <c r="H254">
        <v>249.75</v>
      </c>
      <c r="I254">
        <v>9</v>
      </c>
      <c r="J254">
        <v>0</v>
      </c>
      <c r="K254">
        <v>44.954999999999998</v>
      </c>
    </row>
    <row r="255" spans="1:11" x14ac:dyDescent="0.25">
      <c r="A255">
        <v>1222</v>
      </c>
      <c r="B255" t="s">
        <v>5726</v>
      </c>
      <c r="C255" s="1">
        <v>42197</v>
      </c>
      <c r="D255" s="1">
        <v>42201</v>
      </c>
      <c r="E255" t="s">
        <v>5608</v>
      </c>
      <c r="F255" t="s">
        <v>4737</v>
      </c>
      <c r="G255" t="s">
        <v>1779</v>
      </c>
      <c r="H255">
        <v>255.93600000000001</v>
      </c>
      <c r="I255">
        <v>8</v>
      </c>
      <c r="J255">
        <v>0.2</v>
      </c>
      <c r="K255">
        <v>28.7928</v>
      </c>
    </row>
    <row r="256" spans="1:11" x14ac:dyDescent="0.25">
      <c r="A256">
        <v>1239</v>
      </c>
      <c r="B256" t="s">
        <v>5727</v>
      </c>
      <c r="C256" s="1">
        <v>42227</v>
      </c>
      <c r="D256" s="1">
        <v>42231</v>
      </c>
      <c r="E256" t="s">
        <v>5608</v>
      </c>
      <c r="F256" t="s">
        <v>4744</v>
      </c>
      <c r="G256" t="s">
        <v>1796</v>
      </c>
      <c r="H256">
        <v>12.35</v>
      </c>
      <c r="I256">
        <v>1</v>
      </c>
      <c r="J256">
        <v>0</v>
      </c>
      <c r="K256">
        <v>5.4340000000000002</v>
      </c>
    </row>
    <row r="257" spans="1:11" x14ac:dyDescent="0.25">
      <c r="A257">
        <v>1240</v>
      </c>
      <c r="B257" t="s">
        <v>5727</v>
      </c>
      <c r="C257" s="1">
        <v>42227</v>
      </c>
      <c r="D257" s="1">
        <v>42231</v>
      </c>
      <c r="E257" t="s">
        <v>5608</v>
      </c>
      <c r="F257" t="s">
        <v>4744</v>
      </c>
      <c r="G257" t="s">
        <v>1798</v>
      </c>
      <c r="H257">
        <v>40.97</v>
      </c>
      <c r="I257">
        <v>1</v>
      </c>
      <c r="J257">
        <v>0</v>
      </c>
      <c r="K257">
        <v>10.652200000000001</v>
      </c>
    </row>
    <row r="258" spans="1:11" x14ac:dyDescent="0.25">
      <c r="A258">
        <v>1241</v>
      </c>
      <c r="B258" t="s">
        <v>5727</v>
      </c>
      <c r="C258" s="1">
        <v>42227</v>
      </c>
      <c r="D258" s="1">
        <v>42231</v>
      </c>
      <c r="E258" t="s">
        <v>5608</v>
      </c>
      <c r="F258" t="s">
        <v>4744</v>
      </c>
      <c r="G258" t="s">
        <v>564</v>
      </c>
      <c r="H258">
        <v>22.96</v>
      </c>
      <c r="I258">
        <v>2</v>
      </c>
      <c r="J258">
        <v>0</v>
      </c>
      <c r="K258">
        <v>10.7912</v>
      </c>
    </row>
    <row r="259" spans="1:11" x14ac:dyDescent="0.25">
      <c r="A259">
        <v>1246</v>
      </c>
      <c r="B259" t="s">
        <v>5728</v>
      </c>
      <c r="C259" s="1">
        <v>42350</v>
      </c>
      <c r="D259" s="1">
        <v>42352</v>
      </c>
      <c r="E259" t="s">
        <v>5611</v>
      </c>
      <c r="F259" t="s">
        <v>4749</v>
      </c>
      <c r="G259" t="s">
        <v>1806</v>
      </c>
      <c r="H259">
        <v>764.68799999999999</v>
      </c>
      <c r="I259">
        <v>6</v>
      </c>
      <c r="J259">
        <v>0.2</v>
      </c>
      <c r="K259">
        <v>95.585999999999999</v>
      </c>
    </row>
    <row r="260" spans="1:11" x14ac:dyDescent="0.25">
      <c r="A260">
        <v>1247</v>
      </c>
      <c r="B260" t="s">
        <v>5728</v>
      </c>
      <c r="C260" s="1">
        <v>42350</v>
      </c>
      <c r="D260" s="1">
        <v>42352</v>
      </c>
      <c r="E260" t="s">
        <v>5611</v>
      </c>
      <c r="F260" t="s">
        <v>4749</v>
      </c>
      <c r="G260" t="s">
        <v>453</v>
      </c>
      <c r="H260">
        <v>3610.848</v>
      </c>
      <c r="I260">
        <v>12</v>
      </c>
      <c r="J260">
        <v>0.2</v>
      </c>
      <c r="K260">
        <v>135.4068</v>
      </c>
    </row>
    <row r="261" spans="1:11" x14ac:dyDescent="0.25">
      <c r="A261">
        <v>1248</v>
      </c>
      <c r="B261" t="s">
        <v>5728</v>
      </c>
      <c r="C261" s="1">
        <v>42350</v>
      </c>
      <c r="D261" s="1">
        <v>42352</v>
      </c>
      <c r="E261" t="s">
        <v>5611</v>
      </c>
      <c r="F261" t="s">
        <v>4749</v>
      </c>
      <c r="G261" t="s">
        <v>1808</v>
      </c>
      <c r="H261">
        <v>254.97450000000001</v>
      </c>
      <c r="I261">
        <v>3</v>
      </c>
      <c r="J261">
        <v>0.15</v>
      </c>
      <c r="K261">
        <v>11.998799999999999</v>
      </c>
    </row>
    <row r="262" spans="1:11" x14ac:dyDescent="0.25">
      <c r="A262">
        <v>1267</v>
      </c>
      <c r="B262" t="s">
        <v>5729</v>
      </c>
      <c r="C262" s="1">
        <v>42362</v>
      </c>
      <c r="D262" s="1">
        <v>42367</v>
      </c>
      <c r="E262" t="s">
        <v>5608</v>
      </c>
      <c r="F262" t="s">
        <v>3839</v>
      </c>
      <c r="G262" t="s">
        <v>791</v>
      </c>
      <c r="H262">
        <v>142.86000000000001</v>
      </c>
      <c r="I262">
        <v>1</v>
      </c>
      <c r="J262">
        <v>0</v>
      </c>
      <c r="K262">
        <v>41.429400000000001</v>
      </c>
    </row>
    <row r="263" spans="1:11" x14ac:dyDescent="0.25">
      <c r="A263">
        <v>1268</v>
      </c>
      <c r="B263" t="s">
        <v>5729</v>
      </c>
      <c r="C263" s="1">
        <v>42362</v>
      </c>
      <c r="D263" s="1">
        <v>42367</v>
      </c>
      <c r="E263" t="s">
        <v>5608</v>
      </c>
      <c r="F263" t="s">
        <v>3839</v>
      </c>
      <c r="G263" t="s">
        <v>149</v>
      </c>
      <c r="H263">
        <v>292.27199999999999</v>
      </c>
      <c r="I263">
        <v>6</v>
      </c>
      <c r="J263">
        <v>0.2</v>
      </c>
      <c r="K263">
        <v>18.266999999999999</v>
      </c>
    </row>
    <row r="264" spans="1:11" x14ac:dyDescent="0.25">
      <c r="A264">
        <v>1279</v>
      </c>
      <c r="B264" t="s">
        <v>5730</v>
      </c>
      <c r="C264" s="1">
        <v>42255</v>
      </c>
      <c r="D264" s="1">
        <v>42258</v>
      </c>
      <c r="E264" t="s">
        <v>5630</v>
      </c>
      <c r="F264" t="s">
        <v>4601</v>
      </c>
      <c r="G264" t="s">
        <v>1841</v>
      </c>
      <c r="H264">
        <v>32.97</v>
      </c>
      <c r="I264">
        <v>3</v>
      </c>
      <c r="J264">
        <v>0</v>
      </c>
      <c r="K264">
        <v>12.8583</v>
      </c>
    </row>
    <row r="265" spans="1:11" x14ac:dyDescent="0.25">
      <c r="A265">
        <v>1280</v>
      </c>
      <c r="B265" t="s">
        <v>5730</v>
      </c>
      <c r="C265" s="1">
        <v>42255</v>
      </c>
      <c r="D265" s="1">
        <v>42258</v>
      </c>
      <c r="E265" t="s">
        <v>5630</v>
      </c>
      <c r="F265" t="s">
        <v>4601</v>
      </c>
      <c r="G265" t="s">
        <v>1843</v>
      </c>
      <c r="H265">
        <v>83.88</v>
      </c>
      <c r="I265">
        <v>4</v>
      </c>
      <c r="J265">
        <v>0</v>
      </c>
      <c r="K265">
        <v>30.1968</v>
      </c>
    </row>
    <row r="266" spans="1:11" x14ac:dyDescent="0.25">
      <c r="A266">
        <v>1319</v>
      </c>
      <c r="B266" t="s">
        <v>5731</v>
      </c>
      <c r="C266" s="1">
        <v>42186</v>
      </c>
      <c r="D266" s="1">
        <v>42190</v>
      </c>
      <c r="E266" t="s">
        <v>5608</v>
      </c>
      <c r="F266" t="s">
        <v>4786</v>
      </c>
      <c r="G266" t="s">
        <v>1823</v>
      </c>
      <c r="H266">
        <v>575.91999999999996</v>
      </c>
      <c r="I266">
        <v>2</v>
      </c>
      <c r="J266">
        <v>0.2</v>
      </c>
      <c r="K266">
        <v>71.989999999999995</v>
      </c>
    </row>
    <row r="267" spans="1:11" x14ac:dyDescent="0.25">
      <c r="A267">
        <v>1320</v>
      </c>
      <c r="B267" t="s">
        <v>5731</v>
      </c>
      <c r="C267" s="1">
        <v>42186</v>
      </c>
      <c r="D267" s="1">
        <v>42190</v>
      </c>
      <c r="E267" t="s">
        <v>5608</v>
      </c>
      <c r="F267" t="s">
        <v>4786</v>
      </c>
      <c r="G267" t="s">
        <v>1247</v>
      </c>
      <c r="H267">
        <v>5.1840000000000002</v>
      </c>
      <c r="I267">
        <v>6</v>
      </c>
      <c r="J267">
        <v>0.7</v>
      </c>
      <c r="K267">
        <v>-3.6288</v>
      </c>
    </row>
    <row r="268" spans="1:11" x14ac:dyDescent="0.25">
      <c r="A268">
        <v>1325</v>
      </c>
      <c r="B268" t="s">
        <v>5732</v>
      </c>
      <c r="C268" s="1">
        <v>42275</v>
      </c>
      <c r="D268" s="1">
        <v>42280</v>
      </c>
      <c r="E268" t="s">
        <v>5608</v>
      </c>
      <c r="F268" t="s">
        <v>4796</v>
      </c>
      <c r="G268" t="s">
        <v>864</v>
      </c>
      <c r="H268">
        <v>46.26</v>
      </c>
      <c r="I268">
        <v>3</v>
      </c>
      <c r="J268">
        <v>0</v>
      </c>
      <c r="K268">
        <v>12.4902</v>
      </c>
    </row>
    <row r="269" spans="1:11" x14ac:dyDescent="0.25">
      <c r="A269">
        <v>1326</v>
      </c>
      <c r="B269" t="s">
        <v>5733</v>
      </c>
      <c r="C269" s="1">
        <v>42151</v>
      </c>
      <c r="D269" s="1">
        <v>42154</v>
      </c>
      <c r="E269" t="s">
        <v>5630</v>
      </c>
      <c r="F269" t="s">
        <v>4004</v>
      </c>
      <c r="G269" t="s">
        <v>1887</v>
      </c>
      <c r="H269">
        <v>17.46</v>
      </c>
      <c r="I269">
        <v>6</v>
      </c>
      <c r="J269">
        <v>0.8</v>
      </c>
      <c r="K269">
        <v>-30.555</v>
      </c>
    </row>
    <row r="270" spans="1:11" x14ac:dyDescent="0.25">
      <c r="A270">
        <v>1333</v>
      </c>
      <c r="B270" t="s">
        <v>5734</v>
      </c>
      <c r="C270" s="1">
        <v>42051</v>
      </c>
      <c r="D270" s="1">
        <v>42056</v>
      </c>
      <c r="E270" t="s">
        <v>5608</v>
      </c>
      <c r="F270" t="s">
        <v>4806</v>
      </c>
      <c r="G270" t="s">
        <v>1519</v>
      </c>
      <c r="H270">
        <v>1.08</v>
      </c>
      <c r="I270">
        <v>3</v>
      </c>
      <c r="J270">
        <v>0.8</v>
      </c>
      <c r="K270">
        <v>-1.728</v>
      </c>
    </row>
    <row r="271" spans="1:11" x14ac:dyDescent="0.25">
      <c r="A271">
        <v>1334</v>
      </c>
      <c r="B271" t="s">
        <v>5734</v>
      </c>
      <c r="C271" s="1">
        <v>42051</v>
      </c>
      <c r="D271" s="1">
        <v>42056</v>
      </c>
      <c r="E271" t="s">
        <v>5608</v>
      </c>
      <c r="F271" t="s">
        <v>4806</v>
      </c>
      <c r="G271" t="s">
        <v>1891</v>
      </c>
      <c r="H271">
        <v>7.96</v>
      </c>
      <c r="I271">
        <v>2</v>
      </c>
      <c r="J271">
        <v>0.8</v>
      </c>
      <c r="K271">
        <v>-13.93</v>
      </c>
    </row>
    <row r="272" spans="1:11" x14ac:dyDescent="0.25">
      <c r="A272">
        <v>1335</v>
      </c>
      <c r="B272" t="s">
        <v>5735</v>
      </c>
      <c r="C272" s="1">
        <v>42130</v>
      </c>
      <c r="D272" s="1">
        <v>42134</v>
      </c>
      <c r="E272" t="s">
        <v>5608</v>
      </c>
      <c r="F272" t="s">
        <v>3739</v>
      </c>
      <c r="G272" t="s">
        <v>1448</v>
      </c>
      <c r="H272">
        <v>140.73599999999999</v>
      </c>
      <c r="I272">
        <v>8</v>
      </c>
      <c r="J272">
        <v>0.2</v>
      </c>
      <c r="K272">
        <v>52.776000000000003</v>
      </c>
    </row>
    <row r="273" spans="1:11" x14ac:dyDescent="0.25">
      <c r="A273">
        <v>1346</v>
      </c>
      <c r="B273" t="s">
        <v>5736</v>
      </c>
      <c r="C273" s="1">
        <v>42080</v>
      </c>
      <c r="D273" s="1">
        <v>42087</v>
      </c>
      <c r="E273" t="s">
        <v>5608</v>
      </c>
      <c r="F273" t="s">
        <v>4269</v>
      </c>
      <c r="G273" t="s">
        <v>1197</v>
      </c>
      <c r="H273">
        <v>93.78</v>
      </c>
      <c r="I273">
        <v>2</v>
      </c>
      <c r="J273">
        <v>0</v>
      </c>
      <c r="K273">
        <v>36.574199999999998</v>
      </c>
    </row>
    <row r="274" spans="1:11" x14ac:dyDescent="0.25">
      <c r="A274">
        <v>1347</v>
      </c>
      <c r="B274" t="s">
        <v>5736</v>
      </c>
      <c r="C274" s="1">
        <v>42080</v>
      </c>
      <c r="D274" s="1">
        <v>42087</v>
      </c>
      <c r="E274" t="s">
        <v>5608</v>
      </c>
      <c r="F274" t="s">
        <v>4269</v>
      </c>
      <c r="G274" t="s">
        <v>1907</v>
      </c>
      <c r="H274">
        <v>47.18</v>
      </c>
      <c r="I274">
        <v>7</v>
      </c>
      <c r="J274">
        <v>0</v>
      </c>
      <c r="K274">
        <v>23.59</v>
      </c>
    </row>
    <row r="275" spans="1:11" x14ac:dyDescent="0.25">
      <c r="A275">
        <v>1348</v>
      </c>
      <c r="B275" t="s">
        <v>5736</v>
      </c>
      <c r="C275" s="1">
        <v>42080</v>
      </c>
      <c r="D275" s="1">
        <v>42087</v>
      </c>
      <c r="E275" t="s">
        <v>5608</v>
      </c>
      <c r="F275" t="s">
        <v>4269</v>
      </c>
      <c r="G275" t="s">
        <v>1909</v>
      </c>
      <c r="H275">
        <v>19.68</v>
      </c>
      <c r="I275">
        <v>6</v>
      </c>
      <c r="J275">
        <v>0</v>
      </c>
      <c r="K275">
        <v>5.7072000000000003</v>
      </c>
    </row>
    <row r="276" spans="1:11" x14ac:dyDescent="0.25">
      <c r="A276">
        <v>1349</v>
      </c>
      <c r="B276" t="s">
        <v>5736</v>
      </c>
      <c r="C276" s="1">
        <v>42080</v>
      </c>
      <c r="D276" s="1">
        <v>42087</v>
      </c>
      <c r="E276" t="s">
        <v>5608</v>
      </c>
      <c r="F276" t="s">
        <v>4269</v>
      </c>
      <c r="G276" t="s">
        <v>1911</v>
      </c>
      <c r="H276">
        <v>53.4</v>
      </c>
      <c r="I276">
        <v>10</v>
      </c>
      <c r="J276">
        <v>0</v>
      </c>
      <c r="K276">
        <v>25.097999999999999</v>
      </c>
    </row>
    <row r="277" spans="1:11" x14ac:dyDescent="0.25">
      <c r="A277">
        <v>1350</v>
      </c>
      <c r="B277" t="s">
        <v>5736</v>
      </c>
      <c r="C277" s="1">
        <v>42080</v>
      </c>
      <c r="D277" s="1">
        <v>42087</v>
      </c>
      <c r="E277" t="s">
        <v>5608</v>
      </c>
      <c r="F277" t="s">
        <v>4269</v>
      </c>
      <c r="G277" t="s">
        <v>1913</v>
      </c>
      <c r="H277">
        <v>35.880000000000003</v>
      </c>
      <c r="I277">
        <v>6</v>
      </c>
      <c r="J277">
        <v>0</v>
      </c>
      <c r="K277">
        <v>17.2224</v>
      </c>
    </row>
    <row r="278" spans="1:11" x14ac:dyDescent="0.25">
      <c r="A278">
        <v>1351</v>
      </c>
      <c r="B278" t="s">
        <v>5737</v>
      </c>
      <c r="C278" s="1">
        <v>42280</v>
      </c>
      <c r="D278" s="1">
        <v>42285</v>
      </c>
      <c r="E278" t="s">
        <v>5611</v>
      </c>
      <c r="F278" t="s">
        <v>4817</v>
      </c>
      <c r="G278" t="s">
        <v>1639</v>
      </c>
      <c r="H278">
        <v>258.279</v>
      </c>
      <c r="I278">
        <v>3</v>
      </c>
      <c r="J278">
        <v>0.3</v>
      </c>
      <c r="K278">
        <v>-70.104299999999995</v>
      </c>
    </row>
    <row r="279" spans="1:11" x14ac:dyDescent="0.25">
      <c r="A279">
        <v>1356</v>
      </c>
      <c r="B279" t="s">
        <v>5738</v>
      </c>
      <c r="C279" s="1">
        <v>42190</v>
      </c>
      <c r="D279" s="1">
        <v>42190</v>
      </c>
      <c r="E279" t="s">
        <v>5683</v>
      </c>
      <c r="F279" t="s">
        <v>4763</v>
      </c>
      <c r="G279" t="s">
        <v>415</v>
      </c>
      <c r="H279">
        <v>220.77600000000001</v>
      </c>
      <c r="I279">
        <v>3</v>
      </c>
      <c r="J279">
        <v>0.2</v>
      </c>
      <c r="K279">
        <v>-44.155200000000001</v>
      </c>
    </row>
    <row r="280" spans="1:11" x14ac:dyDescent="0.25">
      <c r="A280">
        <v>1357</v>
      </c>
      <c r="B280" t="s">
        <v>5738</v>
      </c>
      <c r="C280" s="1">
        <v>42190</v>
      </c>
      <c r="D280" s="1">
        <v>42190</v>
      </c>
      <c r="E280" t="s">
        <v>5683</v>
      </c>
      <c r="F280" t="s">
        <v>4763</v>
      </c>
      <c r="G280" t="s">
        <v>1831</v>
      </c>
      <c r="H280">
        <v>281.42399999999998</v>
      </c>
      <c r="I280">
        <v>11</v>
      </c>
      <c r="J280">
        <v>0.2</v>
      </c>
      <c r="K280">
        <v>-35.177999999999997</v>
      </c>
    </row>
    <row r="281" spans="1:11" x14ac:dyDescent="0.25">
      <c r="A281">
        <v>1360</v>
      </c>
      <c r="B281" t="s">
        <v>5739</v>
      </c>
      <c r="C281" s="1">
        <v>42273</v>
      </c>
      <c r="D281" s="1">
        <v>42278</v>
      </c>
      <c r="E281" t="s">
        <v>5611</v>
      </c>
      <c r="F281" t="s">
        <v>4823</v>
      </c>
      <c r="G281" t="s">
        <v>1919</v>
      </c>
      <c r="H281">
        <v>145.56800000000001</v>
      </c>
      <c r="I281">
        <v>2</v>
      </c>
      <c r="J281">
        <v>0.2</v>
      </c>
      <c r="K281">
        <v>0</v>
      </c>
    </row>
    <row r="282" spans="1:11" x14ac:dyDescent="0.25">
      <c r="A282">
        <v>1373</v>
      </c>
      <c r="B282" t="s">
        <v>5740</v>
      </c>
      <c r="C282" s="1">
        <v>42095</v>
      </c>
      <c r="D282" s="1">
        <v>42100</v>
      </c>
      <c r="E282" t="s">
        <v>5611</v>
      </c>
      <c r="F282" t="s">
        <v>3812</v>
      </c>
      <c r="G282" t="s">
        <v>1177</v>
      </c>
      <c r="H282">
        <v>29.6</v>
      </c>
      <c r="I282">
        <v>2</v>
      </c>
      <c r="J282">
        <v>0</v>
      </c>
      <c r="K282">
        <v>14.8</v>
      </c>
    </row>
    <row r="283" spans="1:11" x14ac:dyDescent="0.25">
      <c r="A283">
        <v>1374</v>
      </c>
      <c r="B283" t="s">
        <v>5740</v>
      </c>
      <c r="C283" s="1">
        <v>42095</v>
      </c>
      <c r="D283" s="1">
        <v>42100</v>
      </c>
      <c r="E283" t="s">
        <v>5611</v>
      </c>
      <c r="F283" t="s">
        <v>3812</v>
      </c>
      <c r="G283" t="s">
        <v>1931</v>
      </c>
      <c r="H283">
        <v>17.088000000000001</v>
      </c>
      <c r="I283">
        <v>4</v>
      </c>
      <c r="J283">
        <v>0.2</v>
      </c>
      <c r="K283">
        <v>5.5536000000000003</v>
      </c>
    </row>
    <row r="284" spans="1:11" x14ac:dyDescent="0.25">
      <c r="A284">
        <v>1376</v>
      </c>
      <c r="B284" t="s">
        <v>5741</v>
      </c>
      <c r="C284" s="1">
        <v>42220</v>
      </c>
      <c r="D284" s="1">
        <v>42225</v>
      </c>
      <c r="E284" t="s">
        <v>5611</v>
      </c>
      <c r="F284" t="s">
        <v>4023</v>
      </c>
      <c r="G284" t="s">
        <v>1935</v>
      </c>
      <c r="H284">
        <v>1089.75</v>
      </c>
      <c r="I284">
        <v>3</v>
      </c>
      <c r="J284">
        <v>0</v>
      </c>
      <c r="K284">
        <v>305.13</v>
      </c>
    </row>
    <row r="285" spans="1:11" x14ac:dyDescent="0.25">
      <c r="A285">
        <v>1377</v>
      </c>
      <c r="B285" t="s">
        <v>5741</v>
      </c>
      <c r="C285" s="1">
        <v>42220</v>
      </c>
      <c r="D285" s="1">
        <v>42225</v>
      </c>
      <c r="E285" t="s">
        <v>5611</v>
      </c>
      <c r="F285" t="s">
        <v>4023</v>
      </c>
      <c r="G285" t="s">
        <v>1937</v>
      </c>
      <c r="H285">
        <v>447.84</v>
      </c>
      <c r="I285">
        <v>8</v>
      </c>
      <c r="J285">
        <v>0</v>
      </c>
      <c r="K285">
        <v>219.44159999999999</v>
      </c>
    </row>
    <row r="286" spans="1:11" x14ac:dyDescent="0.25">
      <c r="A286">
        <v>1378</v>
      </c>
      <c r="B286" t="s">
        <v>5741</v>
      </c>
      <c r="C286" s="1">
        <v>42220</v>
      </c>
      <c r="D286" s="1">
        <v>42225</v>
      </c>
      <c r="E286" t="s">
        <v>5611</v>
      </c>
      <c r="F286" t="s">
        <v>4023</v>
      </c>
      <c r="G286" t="s">
        <v>1939</v>
      </c>
      <c r="H286">
        <v>16.399999999999999</v>
      </c>
      <c r="I286">
        <v>5</v>
      </c>
      <c r="J286">
        <v>0</v>
      </c>
      <c r="K286">
        <v>4.2640000000000002</v>
      </c>
    </row>
    <row r="287" spans="1:11" x14ac:dyDescent="0.25">
      <c r="A287">
        <v>1379</v>
      </c>
      <c r="B287" t="s">
        <v>5741</v>
      </c>
      <c r="C287" s="1">
        <v>42220</v>
      </c>
      <c r="D287" s="1">
        <v>42225</v>
      </c>
      <c r="E287" t="s">
        <v>5611</v>
      </c>
      <c r="F287" t="s">
        <v>4023</v>
      </c>
      <c r="G287" t="s">
        <v>1941</v>
      </c>
      <c r="H287">
        <v>399.96</v>
      </c>
      <c r="I287">
        <v>5</v>
      </c>
      <c r="J287">
        <v>0.2</v>
      </c>
      <c r="K287">
        <v>34.996499999999997</v>
      </c>
    </row>
    <row r="288" spans="1:11" x14ac:dyDescent="0.25">
      <c r="A288">
        <v>1380</v>
      </c>
      <c r="B288" t="s">
        <v>5741</v>
      </c>
      <c r="C288" s="1">
        <v>42220</v>
      </c>
      <c r="D288" s="1">
        <v>42225</v>
      </c>
      <c r="E288" t="s">
        <v>5611</v>
      </c>
      <c r="F288" t="s">
        <v>4023</v>
      </c>
      <c r="G288" t="s">
        <v>1943</v>
      </c>
      <c r="H288">
        <v>158.9</v>
      </c>
      <c r="I288">
        <v>5</v>
      </c>
      <c r="J288">
        <v>0</v>
      </c>
      <c r="K288">
        <v>7.9450000000000003</v>
      </c>
    </row>
    <row r="289" spans="1:11" x14ac:dyDescent="0.25">
      <c r="A289">
        <v>1381</v>
      </c>
      <c r="B289" t="s">
        <v>5741</v>
      </c>
      <c r="C289" s="1">
        <v>42220</v>
      </c>
      <c r="D289" s="1">
        <v>42225</v>
      </c>
      <c r="E289" t="s">
        <v>5611</v>
      </c>
      <c r="F289" t="s">
        <v>4023</v>
      </c>
      <c r="G289" t="s">
        <v>203</v>
      </c>
      <c r="H289">
        <v>13.183999999999999</v>
      </c>
      <c r="I289">
        <v>1</v>
      </c>
      <c r="J289">
        <v>0.2</v>
      </c>
      <c r="K289">
        <v>4.7792000000000003</v>
      </c>
    </row>
    <row r="290" spans="1:11" x14ac:dyDescent="0.25">
      <c r="A290">
        <v>1405</v>
      </c>
      <c r="B290" t="s">
        <v>5742</v>
      </c>
      <c r="C290" s="1">
        <v>42100</v>
      </c>
      <c r="D290" s="1">
        <v>42102</v>
      </c>
      <c r="E290" t="s">
        <v>5630</v>
      </c>
      <c r="F290" t="s">
        <v>4201</v>
      </c>
      <c r="G290" t="s">
        <v>1030</v>
      </c>
      <c r="H290">
        <v>10.304</v>
      </c>
      <c r="I290">
        <v>1</v>
      </c>
      <c r="J290">
        <v>0.2</v>
      </c>
      <c r="K290">
        <v>-2.1896</v>
      </c>
    </row>
    <row r="291" spans="1:11" x14ac:dyDescent="0.25">
      <c r="A291">
        <v>1406</v>
      </c>
      <c r="B291" t="s">
        <v>5742</v>
      </c>
      <c r="C291" s="1">
        <v>42100</v>
      </c>
      <c r="D291" s="1">
        <v>42102</v>
      </c>
      <c r="E291" t="s">
        <v>5630</v>
      </c>
      <c r="F291" t="s">
        <v>4201</v>
      </c>
      <c r="G291" t="s">
        <v>1963</v>
      </c>
      <c r="H291">
        <v>154.76400000000001</v>
      </c>
      <c r="I291">
        <v>3</v>
      </c>
      <c r="J291">
        <v>0.4</v>
      </c>
      <c r="K291">
        <v>-36.111600000000003</v>
      </c>
    </row>
    <row r="292" spans="1:11" x14ac:dyDescent="0.25">
      <c r="A292">
        <v>1407</v>
      </c>
      <c r="B292" t="s">
        <v>5742</v>
      </c>
      <c r="C292" s="1">
        <v>42100</v>
      </c>
      <c r="D292" s="1">
        <v>42102</v>
      </c>
      <c r="E292" t="s">
        <v>5630</v>
      </c>
      <c r="F292" t="s">
        <v>4201</v>
      </c>
      <c r="G292" t="s">
        <v>365</v>
      </c>
      <c r="H292">
        <v>116.78400000000001</v>
      </c>
      <c r="I292">
        <v>2</v>
      </c>
      <c r="J292">
        <v>0.2</v>
      </c>
      <c r="K292">
        <v>21.896999999999998</v>
      </c>
    </row>
    <row r="293" spans="1:11" x14ac:dyDescent="0.25">
      <c r="A293">
        <v>1414</v>
      </c>
      <c r="B293" t="s">
        <v>5743</v>
      </c>
      <c r="C293" s="1">
        <v>42185</v>
      </c>
      <c r="D293" s="1">
        <v>42190</v>
      </c>
      <c r="E293" t="s">
        <v>5608</v>
      </c>
      <c r="F293" t="s">
        <v>4845</v>
      </c>
      <c r="G293" t="s">
        <v>1966</v>
      </c>
      <c r="H293">
        <v>334.76799999999997</v>
      </c>
      <c r="I293">
        <v>7</v>
      </c>
      <c r="J293">
        <v>0.2</v>
      </c>
      <c r="K293">
        <v>108.7996</v>
      </c>
    </row>
    <row r="294" spans="1:11" x14ac:dyDescent="0.25">
      <c r="A294">
        <v>1432</v>
      </c>
      <c r="B294" t="s">
        <v>5744</v>
      </c>
      <c r="C294" s="1">
        <v>42357</v>
      </c>
      <c r="D294" s="1">
        <v>42359</v>
      </c>
      <c r="E294" t="s">
        <v>5611</v>
      </c>
      <c r="F294" t="s">
        <v>3735</v>
      </c>
      <c r="G294" t="s">
        <v>1980</v>
      </c>
      <c r="H294">
        <v>152.76</v>
      </c>
      <c r="I294">
        <v>6</v>
      </c>
      <c r="J294">
        <v>0</v>
      </c>
      <c r="K294">
        <v>74.852400000000003</v>
      </c>
    </row>
    <row r="295" spans="1:11" x14ac:dyDescent="0.25">
      <c r="A295">
        <v>1433</v>
      </c>
      <c r="B295" t="s">
        <v>5744</v>
      </c>
      <c r="C295" s="1">
        <v>42357</v>
      </c>
      <c r="D295" s="1">
        <v>42359</v>
      </c>
      <c r="E295" t="s">
        <v>5611</v>
      </c>
      <c r="F295" t="s">
        <v>3735</v>
      </c>
      <c r="G295" t="s">
        <v>1050</v>
      </c>
      <c r="H295">
        <v>7.27</v>
      </c>
      <c r="I295">
        <v>1</v>
      </c>
      <c r="J295">
        <v>0</v>
      </c>
      <c r="K295">
        <v>1.9629000000000001</v>
      </c>
    </row>
    <row r="296" spans="1:11" x14ac:dyDescent="0.25">
      <c r="A296">
        <v>1434</v>
      </c>
      <c r="B296" t="s">
        <v>5744</v>
      </c>
      <c r="C296" s="1">
        <v>42357</v>
      </c>
      <c r="D296" s="1">
        <v>42359</v>
      </c>
      <c r="E296" t="s">
        <v>5611</v>
      </c>
      <c r="F296" t="s">
        <v>3735</v>
      </c>
      <c r="G296" t="s">
        <v>161</v>
      </c>
      <c r="H296">
        <v>1819.86</v>
      </c>
      <c r="I296">
        <v>14</v>
      </c>
      <c r="J296">
        <v>0</v>
      </c>
      <c r="K296">
        <v>163.78739999999999</v>
      </c>
    </row>
    <row r="297" spans="1:11" x14ac:dyDescent="0.25">
      <c r="A297">
        <v>1449</v>
      </c>
      <c r="B297" t="s">
        <v>5745</v>
      </c>
      <c r="C297" s="1">
        <v>42117</v>
      </c>
      <c r="D297" s="1">
        <v>42118</v>
      </c>
      <c r="E297" t="s">
        <v>5630</v>
      </c>
      <c r="F297" t="s">
        <v>4669</v>
      </c>
      <c r="G297" t="s">
        <v>1995</v>
      </c>
      <c r="H297">
        <v>2.5019999999999998</v>
      </c>
      <c r="I297">
        <v>3</v>
      </c>
      <c r="J297">
        <v>0.7</v>
      </c>
      <c r="K297">
        <v>-1.7514000000000001</v>
      </c>
    </row>
    <row r="298" spans="1:11" x14ac:dyDescent="0.25">
      <c r="A298">
        <v>1460</v>
      </c>
      <c r="B298" t="s">
        <v>5746</v>
      </c>
      <c r="C298" s="1">
        <v>42128</v>
      </c>
      <c r="D298" s="1">
        <v>42128</v>
      </c>
      <c r="E298" t="s">
        <v>5683</v>
      </c>
      <c r="F298" t="s">
        <v>3731</v>
      </c>
      <c r="G298" t="s">
        <v>2009</v>
      </c>
      <c r="H298">
        <v>27.46</v>
      </c>
      <c r="I298">
        <v>2</v>
      </c>
      <c r="J298">
        <v>0</v>
      </c>
      <c r="K298">
        <v>9.8856000000000002</v>
      </c>
    </row>
    <row r="299" spans="1:11" x14ac:dyDescent="0.25">
      <c r="A299">
        <v>1466</v>
      </c>
      <c r="B299" t="s">
        <v>5747</v>
      </c>
      <c r="C299" s="1">
        <v>42224</v>
      </c>
      <c r="D299" s="1">
        <v>42230</v>
      </c>
      <c r="E299" t="s">
        <v>5608</v>
      </c>
      <c r="F299" t="s">
        <v>3993</v>
      </c>
      <c r="G299" t="s">
        <v>1551</v>
      </c>
      <c r="H299">
        <v>121.376</v>
      </c>
      <c r="I299">
        <v>4</v>
      </c>
      <c r="J299">
        <v>0.2</v>
      </c>
      <c r="K299">
        <v>-3.0344000000000002</v>
      </c>
    </row>
    <row r="300" spans="1:11" x14ac:dyDescent="0.25">
      <c r="A300">
        <v>1467</v>
      </c>
      <c r="B300" t="s">
        <v>5747</v>
      </c>
      <c r="C300" s="1">
        <v>42224</v>
      </c>
      <c r="D300" s="1">
        <v>42230</v>
      </c>
      <c r="E300" t="s">
        <v>5608</v>
      </c>
      <c r="F300" t="s">
        <v>3993</v>
      </c>
      <c r="G300" t="s">
        <v>215</v>
      </c>
      <c r="H300">
        <v>95.975999999999999</v>
      </c>
      <c r="I300">
        <v>3</v>
      </c>
      <c r="J300">
        <v>0.2</v>
      </c>
      <c r="K300">
        <v>-10.7973</v>
      </c>
    </row>
    <row r="301" spans="1:11" x14ac:dyDescent="0.25">
      <c r="A301">
        <v>1486</v>
      </c>
      <c r="B301" t="s">
        <v>5748</v>
      </c>
      <c r="C301" s="1">
        <v>42335</v>
      </c>
      <c r="D301" s="1">
        <v>42341</v>
      </c>
      <c r="E301" t="s">
        <v>5608</v>
      </c>
      <c r="F301" t="s">
        <v>4888</v>
      </c>
      <c r="G301" t="s">
        <v>2035</v>
      </c>
      <c r="H301">
        <v>3.76</v>
      </c>
      <c r="I301">
        <v>2</v>
      </c>
      <c r="J301">
        <v>0</v>
      </c>
      <c r="K301">
        <v>1.3160000000000001</v>
      </c>
    </row>
    <row r="302" spans="1:11" x14ac:dyDescent="0.25">
      <c r="A302">
        <v>1490</v>
      </c>
      <c r="B302" t="s">
        <v>5749</v>
      </c>
      <c r="C302" s="1">
        <v>42337</v>
      </c>
      <c r="D302" s="1">
        <v>42344</v>
      </c>
      <c r="E302" t="s">
        <v>5608</v>
      </c>
      <c r="F302" t="s">
        <v>4892</v>
      </c>
      <c r="G302" t="s">
        <v>1646</v>
      </c>
      <c r="H302">
        <v>5.04</v>
      </c>
      <c r="I302">
        <v>2</v>
      </c>
      <c r="J302">
        <v>0.2</v>
      </c>
      <c r="K302">
        <v>1.764</v>
      </c>
    </row>
    <row r="303" spans="1:11" x14ac:dyDescent="0.25">
      <c r="A303">
        <v>1495</v>
      </c>
      <c r="B303" t="s">
        <v>5750</v>
      </c>
      <c r="C303" s="1">
        <v>42355</v>
      </c>
      <c r="D303" s="1">
        <v>42357</v>
      </c>
      <c r="E303" t="s">
        <v>5611</v>
      </c>
      <c r="F303" t="s">
        <v>4183</v>
      </c>
      <c r="G303" t="s">
        <v>1650</v>
      </c>
      <c r="H303">
        <v>40.049999999999997</v>
      </c>
      <c r="I303">
        <v>3</v>
      </c>
      <c r="J303">
        <v>0</v>
      </c>
      <c r="K303">
        <v>11.214</v>
      </c>
    </row>
    <row r="304" spans="1:11" x14ac:dyDescent="0.25">
      <c r="A304">
        <v>1518</v>
      </c>
      <c r="B304" t="s">
        <v>5751</v>
      </c>
      <c r="C304" s="1">
        <v>42038</v>
      </c>
      <c r="D304" s="1">
        <v>42041</v>
      </c>
      <c r="E304" t="s">
        <v>5611</v>
      </c>
      <c r="F304" t="s">
        <v>4907</v>
      </c>
      <c r="G304" t="s">
        <v>562</v>
      </c>
      <c r="H304">
        <v>83.84</v>
      </c>
      <c r="I304">
        <v>2</v>
      </c>
      <c r="J304">
        <v>0.2</v>
      </c>
      <c r="K304">
        <v>27.248000000000001</v>
      </c>
    </row>
    <row r="305" spans="1:11" x14ac:dyDescent="0.25">
      <c r="A305">
        <v>1519</v>
      </c>
      <c r="B305" t="s">
        <v>5751</v>
      </c>
      <c r="C305" s="1">
        <v>42038</v>
      </c>
      <c r="D305" s="1">
        <v>42041</v>
      </c>
      <c r="E305" t="s">
        <v>5611</v>
      </c>
      <c r="F305" t="s">
        <v>4907</v>
      </c>
      <c r="G305" t="s">
        <v>1129</v>
      </c>
      <c r="H305">
        <v>13.272</v>
      </c>
      <c r="I305">
        <v>3</v>
      </c>
      <c r="J305">
        <v>0.2</v>
      </c>
      <c r="K305">
        <v>4.3133999999999997</v>
      </c>
    </row>
    <row r="306" spans="1:11" x14ac:dyDescent="0.25">
      <c r="A306">
        <v>1542</v>
      </c>
      <c r="B306" t="s">
        <v>5752</v>
      </c>
      <c r="C306" s="1">
        <v>42074</v>
      </c>
      <c r="D306" s="1">
        <v>42079</v>
      </c>
      <c r="E306" t="s">
        <v>5611</v>
      </c>
      <c r="F306" t="s">
        <v>4348</v>
      </c>
      <c r="G306" t="s">
        <v>2076</v>
      </c>
      <c r="H306">
        <v>8.32</v>
      </c>
      <c r="I306">
        <v>5</v>
      </c>
      <c r="J306">
        <v>0.2</v>
      </c>
      <c r="K306">
        <v>2.2879999999999998</v>
      </c>
    </row>
    <row r="307" spans="1:11" x14ac:dyDescent="0.25">
      <c r="A307">
        <v>1543</v>
      </c>
      <c r="B307" t="s">
        <v>5752</v>
      </c>
      <c r="C307" s="1">
        <v>42074</v>
      </c>
      <c r="D307" s="1">
        <v>42079</v>
      </c>
      <c r="E307" t="s">
        <v>5611</v>
      </c>
      <c r="F307" t="s">
        <v>4348</v>
      </c>
      <c r="G307" t="s">
        <v>1702</v>
      </c>
      <c r="H307">
        <v>10.464</v>
      </c>
      <c r="I307">
        <v>6</v>
      </c>
      <c r="J307">
        <v>0.2</v>
      </c>
      <c r="K307">
        <v>1.7003999999999999</v>
      </c>
    </row>
    <row r="308" spans="1:11" x14ac:dyDescent="0.25">
      <c r="A308">
        <v>1544</v>
      </c>
      <c r="B308" t="s">
        <v>5753</v>
      </c>
      <c r="C308" s="1">
        <v>42039</v>
      </c>
      <c r="D308" s="1">
        <v>42043</v>
      </c>
      <c r="E308" t="s">
        <v>5608</v>
      </c>
      <c r="F308" t="s">
        <v>4922</v>
      </c>
      <c r="G308" t="s">
        <v>1329</v>
      </c>
      <c r="H308">
        <v>82.896000000000001</v>
      </c>
      <c r="I308">
        <v>3</v>
      </c>
      <c r="J308">
        <v>0.2</v>
      </c>
      <c r="K308">
        <v>29.0136</v>
      </c>
    </row>
    <row r="309" spans="1:11" x14ac:dyDescent="0.25">
      <c r="A309">
        <v>1545</v>
      </c>
      <c r="B309" t="s">
        <v>5753</v>
      </c>
      <c r="C309" s="1">
        <v>42039</v>
      </c>
      <c r="D309" s="1">
        <v>42043</v>
      </c>
      <c r="E309" t="s">
        <v>5608</v>
      </c>
      <c r="F309" t="s">
        <v>4922</v>
      </c>
      <c r="G309" t="s">
        <v>1482</v>
      </c>
      <c r="H309">
        <v>34.24</v>
      </c>
      <c r="I309">
        <v>4</v>
      </c>
      <c r="J309">
        <v>0</v>
      </c>
      <c r="K309">
        <v>16.0928</v>
      </c>
    </row>
    <row r="310" spans="1:11" x14ac:dyDescent="0.25">
      <c r="A310">
        <v>1546</v>
      </c>
      <c r="B310" t="s">
        <v>5754</v>
      </c>
      <c r="C310" s="1">
        <v>42369</v>
      </c>
      <c r="D310" s="1">
        <v>42373</v>
      </c>
      <c r="E310" t="s">
        <v>5611</v>
      </c>
      <c r="F310" t="s">
        <v>4569</v>
      </c>
      <c r="G310" t="s">
        <v>379</v>
      </c>
      <c r="H310">
        <v>1573.4880000000001</v>
      </c>
      <c r="I310">
        <v>7</v>
      </c>
      <c r="J310">
        <v>0.2</v>
      </c>
      <c r="K310">
        <v>196.68600000000001</v>
      </c>
    </row>
    <row r="311" spans="1:11" x14ac:dyDescent="0.25">
      <c r="A311">
        <v>1550</v>
      </c>
      <c r="B311" t="s">
        <v>5755</v>
      </c>
      <c r="C311" s="1">
        <v>42191</v>
      </c>
      <c r="D311" s="1">
        <v>42193</v>
      </c>
      <c r="E311" t="s">
        <v>5630</v>
      </c>
      <c r="F311" t="s">
        <v>4292</v>
      </c>
      <c r="G311" t="s">
        <v>1790</v>
      </c>
      <c r="H311">
        <v>559.99199999999996</v>
      </c>
      <c r="I311">
        <v>1</v>
      </c>
      <c r="J311">
        <v>0.2</v>
      </c>
      <c r="K311">
        <v>174.9975</v>
      </c>
    </row>
    <row r="312" spans="1:11" x14ac:dyDescent="0.25">
      <c r="A312">
        <v>1553</v>
      </c>
      <c r="B312" t="s">
        <v>5756</v>
      </c>
      <c r="C312" s="1">
        <v>42127</v>
      </c>
      <c r="D312" s="1">
        <v>42129</v>
      </c>
      <c r="E312" t="s">
        <v>5630</v>
      </c>
      <c r="F312" t="s">
        <v>4227</v>
      </c>
      <c r="G312" t="s">
        <v>2081</v>
      </c>
      <c r="H312">
        <v>21.56</v>
      </c>
      <c r="I312">
        <v>7</v>
      </c>
      <c r="J312">
        <v>0</v>
      </c>
      <c r="K312">
        <v>10.348800000000001</v>
      </c>
    </row>
    <row r="313" spans="1:11" x14ac:dyDescent="0.25">
      <c r="A313">
        <v>1561</v>
      </c>
      <c r="B313" t="s">
        <v>5757</v>
      </c>
      <c r="C313" s="1">
        <v>42098</v>
      </c>
      <c r="D313" s="1">
        <v>42103</v>
      </c>
      <c r="E313" t="s">
        <v>5608</v>
      </c>
      <c r="F313" t="s">
        <v>4554</v>
      </c>
      <c r="G313" t="s">
        <v>2088</v>
      </c>
      <c r="H313">
        <v>18.899999999999999</v>
      </c>
      <c r="I313">
        <v>6</v>
      </c>
      <c r="J313">
        <v>0</v>
      </c>
      <c r="K313">
        <v>9.0719999999999992</v>
      </c>
    </row>
    <row r="314" spans="1:11" x14ac:dyDescent="0.25">
      <c r="A314">
        <v>1565</v>
      </c>
      <c r="B314" t="s">
        <v>5758</v>
      </c>
      <c r="C314" s="1">
        <v>42067</v>
      </c>
      <c r="D314" s="1">
        <v>42067</v>
      </c>
      <c r="E314" t="s">
        <v>5683</v>
      </c>
      <c r="F314" t="s">
        <v>3881</v>
      </c>
      <c r="G314" t="s">
        <v>2090</v>
      </c>
      <c r="H314">
        <v>354.9</v>
      </c>
      <c r="I314">
        <v>5</v>
      </c>
      <c r="J314">
        <v>0</v>
      </c>
      <c r="K314">
        <v>17.745000000000001</v>
      </c>
    </row>
    <row r="315" spans="1:11" x14ac:dyDescent="0.25">
      <c r="A315">
        <v>1571</v>
      </c>
      <c r="B315" t="s">
        <v>5759</v>
      </c>
      <c r="C315" s="1">
        <v>42331</v>
      </c>
      <c r="D315" s="1">
        <v>42333</v>
      </c>
      <c r="E315" t="s">
        <v>5630</v>
      </c>
      <c r="F315" t="s">
        <v>4223</v>
      </c>
      <c r="G315" t="s">
        <v>187</v>
      </c>
      <c r="H315">
        <v>603.91999999999996</v>
      </c>
      <c r="I315">
        <v>5</v>
      </c>
      <c r="J315">
        <v>0.2</v>
      </c>
      <c r="K315">
        <v>-67.941000000000003</v>
      </c>
    </row>
    <row r="316" spans="1:11" x14ac:dyDescent="0.25">
      <c r="A316">
        <v>1572</v>
      </c>
      <c r="B316" t="s">
        <v>5759</v>
      </c>
      <c r="C316" s="1">
        <v>42331</v>
      </c>
      <c r="D316" s="1">
        <v>42333</v>
      </c>
      <c r="E316" t="s">
        <v>5630</v>
      </c>
      <c r="F316" t="s">
        <v>4223</v>
      </c>
      <c r="G316" t="s">
        <v>2098</v>
      </c>
      <c r="H316">
        <v>21.84</v>
      </c>
      <c r="I316">
        <v>3</v>
      </c>
      <c r="J316">
        <v>0</v>
      </c>
      <c r="K316">
        <v>10.4832</v>
      </c>
    </row>
    <row r="317" spans="1:11" x14ac:dyDescent="0.25">
      <c r="A317">
        <v>1573</v>
      </c>
      <c r="B317" t="s">
        <v>5759</v>
      </c>
      <c r="C317" s="1">
        <v>42331</v>
      </c>
      <c r="D317" s="1">
        <v>42333</v>
      </c>
      <c r="E317" t="s">
        <v>5630</v>
      </c>
      <c r="F317" t="s">
        <v>4223</v>
      </c>
      <c r="G317" t="s">
        <v>2100</v>
      </c>
      <c r="H317">
        <v>29.99</v>
      </c>
      <c r="I317">
        <v>1</v>
      </c>
      <c r="J317">
        <v>0</v>
      </c>
      <c r="K317">
        <v>6.2979000000000003</v>
      </c>
    </row>
    <row r="318" spans="1:11" x14ac:dyDescent="0.25">
      <c r="A318">
        <v>1574</v>
      </c>
      <c r="B318" t="s">
        <v>5759</v>
      </c>
      <c r="C318" s="1">
        <v>42331</v>
      </c>
      <c r="D318" s="1">
        <v>42333</v>
      </c>
      <c r="E318" t="s">
        <v>5630</v>
      </c>
      <c r="F318" t="s">
        <v>4223</v>
      </c>
      <c r="G318" t="s">
        <v>955</v>
      </c>
      <c r="H318">
        <v>381.44</v>
      </c>
      <c r="I318">
        <v>2</v>
      </c>
      <c r="J318">
        <v>0.2</v>
      </c>
      <c r="K318">
        <v>23.84</v>
      </c>
    </row>
    <row r="319" spans="1:11" x14ac:dyDescent="0.25">
      <c r="A319">
        <v>1575</v>
      </c>
      <c r="B319" t="s">
        <v>5760</v>
      </c>
      <c r="C319" s="1">
        <v>42353</v>
      </c>
      <c r="D319" s="1">
        <v>42356</v>
      </c>
      <c r="E319" t="s">
        <v>5630</v>
      </c>
      <c r="F319" t="s">
        <v>4941</v>
      </c>
      <c r="G319" t="s">
        <v>2102</v>
      </c>
      <c r="H319">
        <v>40.68</v>
      </c>
      <c r="I319">
        <v>3</v>
      </c>
      <c r="J319">
        <v>0.2</v>
      </c>
      <c r="K319">
        <v>-9.1530000000000005</v>
      </c>
    </row>
    <row r="320" spans="1:11" x14ac:dyDescent="0.25">
      <c r="A320">
        <v>1576</v>
      </c>
      <c r="B320" t="s">
        <v>5760</v>
      </c>
      <c r="C320" s="1">
        <v>42353</v>
      </c>
      <c r="D320" s="1">
        <v>42356</v>
      </c>
      <c r="E320" t="s">
        <v>5630</v>
      </c>
      <c r="F320" t="s">
        <v>4941</v>
      </c>
      <c r="G320" t="s">
        <v>1289</v>
      </c>
      <c r="H320">
        <v>763.28</v>
      </c>
      <c r="I320">
        <v>5</v>
      </c>
      <c r="J320">
        <v>0.3</v>
      </c>
      <c r="K320">
        <v>-21.808</v>
      </c>
    </row>
    <row r="321" spans="1:11" x14ac:dyDescent="0.25">
      <c r="A321">
        <v>1594</v>
      </c>
      <c r="B321" t="s">
        <v>5761</v>
      </c>
      <c r="C321" s="1">
        <v>42296</v>
      </c>
      <c r="D321" s="1">
        <v>42296</v>
      </c>
      <c r="E321" t="s">
        <v>5683</v>
      </c>
      <c r="F321" t="s">
        <v>4316</v>
      </c>
      <c r="G321" t="s">
        <v>2116</v>
      </c>
      <c r="H321">
        <v>13.44</v>
      </c>
      <c r="I321">
        <v>3</v>
      </c>
      <c r="J321">
        <v>0</v>
      </c>
      <c r="K321">
        <v>6.5856000000000003</v>
      </c>
    </row>
    <row r="322" spans="1:11" x14ac:dyDescent="0.25">
      <c r="A322">
        <v>1611</v>
      </c>
      <c r="B322" t="s">
        <v>5762</v>
      </c>
      <c r="C322" s="1">
        <v>42150</v>
      </c>
      <c r="D322" s="1">
        <v>42154</v>
      </c>
      <c r="E322" t="s">
        <v>5608</v>
      </c>
      <c r="F322" t="s">
        <v>4956</v>
      </c>
      <c r="G322" t="s">
        <v>2118</v>
      </c>
      <c r="H322">
        <v>290.666</v>
      </c>
      <c r="I322">
        <v>2</v>
      </c>
      <c r="J322">
        <v>0.15</v>
      </c>
      <c r="K322">
        <v>27.3568</v>
      </c>
    </row>
    <row r="323" spans="1:11" x14ac:dyDescent="0.25">
      <c r="A323">
        <v>1612</v>
      </c>
      <c r="B323" t="s">
        <v>5762</v>
      </c>
      <c r="C323" s="1">
        <v>42150</v>
      </c>
      <c r="D323" s="1">
        <v>42154</v>
      </c>
      <c r="E323" t="s">
        <v>5608</v>
      </c>
      <c r="F323" t="s">
        <v>4956</v>
      </c>
      <c r="G323" t="s">
        <v>2136</v>
      </c>
      <c r="H323">
        <v>201.584</v>
      </c>
      <c r="I323">
        <v>2</v>
      </c>
      <c r="J323">
        <v>0.2</v>
      </c>
      <c r="K323">
        <v>20.1584</v>
      </c>
    </row>
    <row r="324" spans="1:11" x14ac:dyDescent="0.25">
      <c r="A324">
        <v>1613</v>
      </c>
      <c r="B324" t="s">
        <v>5762</v>
      </c>
      <c r="C324" s="1">
        <v>42150</v>
      </c>
      <c r="D324" s="1">
        <v>42154</v>
      </c>
      <c r="E324" t="s">
        <v>5608</v>
      </c>
      <c r="F324" t="s">
        <v>4956</v>
      </c>
      <c r="G324" t="s">
        <v>153</v>
      </c>
      <c r="H324">
        <v>83.983999999999995</v>
      </c>
      <c r="I324">
        <v>2</v>
      </c>
      <c r="J324">
        <v>0.2</v>
      </c>
      <c r="K324">
        <v>31.494</v>
      </c>
    </row>
    <row r="325" spans="1:11" x14ac:dyDescent="0.25">
      <c r="A325">
        <v>1636</v>
      </c>
      <c r="B325" t="s">
        <v>5763</v>
      </c>
      <c r="C325" s="1">
        <v>42334</v>
      </c>
      <c r="D325" s="1">
        <v>42340</v>
      </c>
      <c r="E325" t="s">
        <v>5608</v>
      </c>
      <c r="F325" t="s">
        <v>4966</v>
      </c>
      <c r="G325" t="s">
        <v>1573</v>
      </c>
      <c r="H325">
        <v>15.552</v>
      </c>
      <c r="I325">
        <v>3</v>
      </c>
      <c r="J325">
        <v>0.2</v>
      </c>
      <c r="K325">
        <v>5.4432</v>
      </c>
    </row>
    <row r="326" spans="1:11" x14ac:dyDescent="0.25">
      <c r="A326">
        <v>1637</v>
      </c>
      <c r="B326" t="s">
        <v>5763</v>
      </c>
      <c r="C326" s="1">
        <v>42334</v>
      </c>
      <c r="D326" s="1">
        <v>42340</v>
      </c>
      <c r="E326" t="s">
        <v>5608</v>
      </c>
      <c r="F326" t="s">
        <v>4966</v>
      </c>
      <c r="G326" t="s">
        <v>1515</v>
      </c>
      <c r="H326">
        <v>669.08</v>
      </c>
      <c r="I326">
        <v>5</v>
      </c>
      <c r="J326">
        <v>0.2</v>
      </c>
      <c r="K326">
        <v>-167.27</v>
      </c>
    </row>
    <row r="327" spans="1:11" x14ac:dyDescent="0.25">
      <c r="A327">
        <v>1638</v>
      </c>
      <c r="B327" t="s">
        <v>5763</v>
      </c>
      <c r="C327" s="1">
        <v>42334</v>
      </c>
      <c r="D327" s="1">
        <v>42340</v>
      </c>
      <c r="E327" t="s">
        <v>5608</v>
      </c>
      <c r="F327" t="s">
        <v>4966</v>
      </c>
      <c r="G327" t="s">
        <v>2154</v>
      </c>
      <c r="H327">
        <v>438.33600000000001</v>
      </c>
      <c r="I327">
        <v>4</v>
      </c>
      <c r="J327">
        <v>0.2</v>
      </c>
      <c r="K327">
        <v>-87.667199999999994</v>
      </c>
    </row>
    <row r="328" spans="1:11" x14ac:dyDescent="0.25">
      <c r="A328">
        <v>1643</v>
      </c>
      <c r="B328" t="s">
        <v>5764</v>
      </c>
      <c r="C328" s="1">
        <v>42337</v>
      </c>
      <c r="D328" s="1">
        <v>42342</v>
      </c>
      <c r="E328" t="s">
        <v>5608</v>
      </c>
      <c r="F328" t="s">
        <v>4972</v>
      </c>
      <c r="G328" t="s">
        <v>1120</v>
      </c>
      <c r="H328">
        <v>12.624000000000001</v>
      </c>
      <c r="I328">
        <v>2</v>
      </c>
      <c r="J328">
        <v>0.2</v>
      </c>
      <c r="K328">
        <v>3.9449999999999998</v>
      </c>
    </row>
    <row r="329" spans="1:11" x14ac:dyDescent="0.25">
      <c r="A329">
        <v>1651</v>
      </c>
      <c r="B329" t="s">
        <v>5765</v>
      </c>
      <c r="C329" s="1">
        <v>42245</v>
      </c>
      <c r="D329" s="1">
        <v>42245</v>
      </c>
      <c r="E329" t="s">
        <v>5683</v>
      </c>
      <c r="F329" t="s">
        <v>4975</v>
      </c>
      <c r="G329" t="s">
        <v>2168</v>
      </c>
      <c r="H329">
        <v>109.92</v>
      </c>
      <c r="I329">
        <v>2</v>
      </c>
      <c r="J329">
        <v>0</v>
      </c>
      <c r="K329">
        <v>53.860799999999998</v>
      </c>
    </row>
    <row r="330" spans="1:11" x14ac:dyDescent="0.25">
      <c r="A330">
        <v>1652</v>
      </c>
      <c r="B330" t="s">
        <v>5765</v>
      </c>
      <c r="C330" s="1">
        <v>42245</v>
      </c>
      <c r="D330" s="1">
        <v>42245</v>
      </c>
      <c r="E330" t="s">
        <v>5683</v>
      </c>
      <c r="F330" t="s">
        <v>4975</v>
      </c>
      <c r="G330" t="s">
        <v>2170</v>
      </c>
      <c r="H330">
        <v>13.36</v>
      </c>
      <c r="I330">
        <v>2</v>
      </c>
      <c r="J330">
        <v>0</v>
      </c>
      <c r="K330">
        <v>6.4127999999999998</v>
      </c>
    </row>
    <row r="331" spans="1:11" x14ac:dyDescent="0.25">
      <c r="A331">
        <v>1658</v>
      </c>
      <c r="B331" t="s">
        <v>5766</v>
      </c>
      <c r="C331" s="1">
        <v>42136</v>
      </c>
      <c r="D331" s="1">
        <v>42139</v>
      </c>
      <c r="E331" t="s">
        <v>5630</v>
      </c>
      <c r="F331" t="s">
        <v>4571</v>
      </c>
      <c r="G331" t="s">
        <v>1074</v>
      </c>
      <c r="H331">
        <v>34.79</v>
      </c>
      <c r="I331">
        <v>7</v>
      </c>
      <c r="J331">
        <v>0</v>
      </c>
      <c r="K331">
        <v>10.7849</v>
      </c>
    </row>
    <row r="332" spans="1:11" x14ac:dyDescent="0.25">
      <c r="A332">
        <v>1679</v>
      </c>
      <c r="B332" t="s">
        <v>5767</v>
      </c>
      <c r="C332" s="1">
        <v>42254</v>
      </c>
      <c r="D332" s="1">
        <v>42260</v>
      </c>
      <c r="E332" t="s">
        <v>5608</v>
      </c>
      <c r="F332" t="s">
        <v>4049</v>
      </c>
      <c r="G332" t="s">
        <v>1753</v>
      </c>
      <c r="H332">
        <v>64.784000000000006</v>
      </c>
      <c r="I332">
        <v>1</v>
      </c>
      <c r="J332">
        <v>0.2</v>
      </c>
      <c r="K332">
        <v>-14.5764</v>
      </c>
    </row>
    <row r="333" spans="1:11" x14ac:dyDescent="0.25">
      <c r="A333">
        <v>1680</v>
      </c>
      <c r="B333" t="s">
        <v>5767</v>
      </c>
      <c r="C333" s="1">
        <v>42254</v>
      </c>
      <c r="D333" s="1">
        <v>42260</v>
      </c>
      <c r="E333" t="s">
        <v>5608</v>
      </c>
      <c r="F333" t="s">
        <v>4049</v>
      </c>
      <c r="G333" t="s">
        <v>1675</v>
      </c>
      <c r="H333">
        <v>32.381999999999998</v>
      </c>
      <c r="I333">
        <v>3</v>
      </c>
      <c r="J333">
        <v>0.4</v>
      </c>
      <c r="K333">
        <v>4.3175999999999997</v>
      </c>
    </row>
    <row r="334" spans="1:11" x14ac:dyDescent="0.25">
      <c r="A334">
        <v>1681</v>
      </c>
      <c r="B334" t="s">
        <v>5767</v>
      </c>
      <c r="C334" s="1">
        <v>42254</v>
      </c>
      <c r="D334" s="1">
        <v>42260</v>
      </c>
      <c r="E334" t="s">
        <v>5608</v>
      </c>
      <c r="F334" t="s">
        <v>4049</v>
      </c>
      <c r="G334" t="s">
        <v>2188</v>
      </c>
      <c r="H334">
        <v>42.368000000000002</v>
      </c>
      <c r="I334">
        <v>2</v>
      </c>
      <c r="J334">
        <v>0.2</v>
      </c>
      <c r="K334">
        <v>8.4735999999999994</v>
      </c>
    </row>
    <row r="335" spans="1:11" x14ac:dyDescent="0.25">
      <c r="A335">
        <v>1682</v>
      </c>
      <c r="B335" t="s">
        <v>5767</v>
      </c>
      <c r="C335" s="1">
        <v>42254</v>
      </c>
      <c r="D335" s="1">
        <v>42260</v>
      </c>
      <c r="E335" t="s">
        <v>5608</v>
      </c>
      <c r="F335" t="s">
        <v>4049</v>
      </c>
      <c r="G335" t="s">
        <v>2190</v>
      </c>
      <c r="H335">
        <v>399.54</v>
      </c>
      <c r="I335">
        <v>4</v>
      </c>
      <c r="J335">
        <v>0.7</v>
      </c>
      <c r="K335">
        <v>-559.35599999999999</v>
      </c>
    </row>
    <row r="336" spans="1:11" x14ac:dyDescent="0.25">
      <c r="A336">
        <v>1690</v>
      </c>
      <c r="B336" t="s">
        <v>5768</v>
      </c>
      <c r="C336" s="1">
        <v>42232</v>
      </c>
      <c r="D336" s="1">
        <v>42236</v>
      </c>
      <c r="E336" t="s">
        <v>5608</v>
      </c>
      <c r="F336" t="s">
        <v>3902</v>
      </c>
      <c r="G336" t="s">
        <v>37</v>
      </c>
      <c r="H336">
        <v>853.09199999999998</v>
      </c>
      <c r="I336">
        <v>6</v>
      </c>
      <c r="J336">
        <v>0.4</v>
      </c>
      <c r="K336">
        <v>-227.49119999999999</v>
      </c>
    </row>
    <row r="337" spans="1:11" x14ac:dyDescent="0.25">
      <c r="A337">
        <v>1700</v>
      </c>
      <c r="B337" t="s">
        <v>5769</v>
      </c>
      <c r="C337" s="1">
        <v>42158</v>
      </c>
      <c r="D337" s="1">
        <v>42162</v>
      </c>
      <c r="E337" t="s">
        <v>5611</v>
      </c>
      <c r="F337" t="s">
        <v>3894</v>
      </c>
      <c r="G337" t="s">
        <v>1688</v>
      </c>
      <c r="H337">
        <v>515.88</v>
      </c>
      <c r="I337">
        <v>6</v>
      </c>
      <c r="J337">
        <v>0</v>
      </c>
      <c r="K337">
        <v>113.4936</v>
      </c>
    </row>
    <row r="338" spans="1:11" x14ac:dyDescent="0.25">
      <c r="A338">
        <v>1704</v>
      </c>
      <c r="B338" t="s">
        <v>5770</v>
      </c>
      <c r="C338" s="1">
        <v>42037</v>
      </c>
      <c r="D338" s="1">
        <v>42041</v>
      </c>
      <c r="E338" t="s">
        <v>5608</v>
      </c>
      <c r="F338" t="s">
        <v>5000</v>
      </c>
      <c r="G338" t="s">
        <v>2202</v>
      </c>
      <c r="H338">
        <v>12.35</v>
      </c>
      <c r="I338">
        <v>5</v>
      </c>
      <c r="J338">
        <v>0</v>
      </c>
      <c r="K338">
        <v>5.8045</v>
      </c>
    </row>
    <row r="339" spans="1:11" x14ac:dyDescent="0.25">
      <c r="A339">
        <v>1731</v>
      </c>
      <c r="B339" t="s">
        <v>5771</v>
      </c>
      <c r="C339" s="1">
        <v>42275</v>
      </c>
      <c r="D339" s="1">
        <v>42280</v>
      </c>
      <c r="E339" t="s">
        <v>5608</v>
      </c>
      <c r="F339" t="s">
        <v>4878</v>
      </c>
      <c r="G339" t="s">
        <v>2225</v>
      </c>
      <c r="H339">
        <v>96.256</v>
      </c>
      <c r="I339">
        <v>8</v>
      </c>
      <c r="J339">
        <v>0.2</v>
      </c>
      <c r="K339">
        <v>31.283200000000001</v>
      </c>
    </row>
    <row r="340" spans="1:11" x14ac:dyDescent="0.25">
      <c r="A340">
        <v>1732</v>
      </c>
      <c r="B340" t="s">
        <v>5771</v>
      </c>
      <c r="C340" s="1">
        <v>42275</v>
      </c>
      <c r="D340" s="1">
        <v>42280</v>
      </c>
      <c r="E340" t="s">
        <v>5608</v>
      </c>
      <c r="F340" t="s">
        <v>4878</v>
      </c>
      <c r="G340" t="s">
        <v>277</v>
      </c>
      <c r="H340">
        <v>10.688000000000001</v>
      </c>
      <c r="I340">
        <v>2</v>
      </c>
      <c r="J340">
        <v>0.2</v>
      </c>
      <c r="K340">
        <v>3.7408000000000001</v>
      </c>
    </row>
    <row r="341" spans="1:11" x14ac:dyDescent="0.25">
      <c r="A341">
        <v>1741</v>
      </c>
      <c r="B341" t="s">
        <v>5772</v>
      </c>
      <c r="C341" s="1">
        <v>42225</v>
      </c>
      <c r="D341" s="1">
        <v>42232</v>
      </c>
      <c r="E341" t="s">
        <v>5608</v>
      </c>
      <c r="F341" t="s">
        <v>5006</v>
      </c>
      <c r="G341" t="s">
        <v>1905</v>
      </c>
      <c r="H341">
        <v>20.88</v>
      </c>
      <c r="I341">
        <v>8</v>
      </c>
      <c r="J341">
        <v>0</v>
      </c>
      <c r="K341">
        <v>9.6047999999999991</v>
      </c>
    </row>
    <row r="342" spans="1:11" x14ac:dyDescent="0.25">
      <c r="A342">
        <v>1746</v>
      </c>
      <c r="B342" t="s">
        <v>5773</v>
      </c>
      <c r="C342" s="1">
        <v>42161</v>
      </c>
      <c r="D342" s="1">
        <v>42164</v>
      </c>
      <c r="E342" t="s">
        <v>5630</v>
      </c>
      <c r="F342" t="s">
        <v>4491</v>
      </c>
      <c r="G342" t="s">
        <v>339</v>
      </c>
      <c r="H342">
        <v>13.36</v>
      </c>
      <c r="I342">
        <v>2</v>
      </c>
      <c r="J342">
        <v>0</v>
      </c>
      <c r="K342">
        <v>4.9432</v>
      </c>
    </row>
    <row r="343" spans="1:11" x14ac:dyDescent="0.25">
      <c r="A343">
        <v>1749</v>
      </c>
      <c r="B343" t="s">
        <v>5774</v>
      </c>
      <c r="C343" s="1">
        <v>42119</v>
      </c>
      <c r="D343" s="1">
        <v>42123</v>
      </c>
      <c r="E343" t="s">
        <v>5608</v>
      </c>
      <c r="F343" t="s">
        <v>5008</v>
      </c>
      <c r="G343" t="s">
        <v>1466</v>
      </c>
      <c r="H343">
        <v>10.368</v>
      </c>
      <c r="I343">
        <v>2</v>
      </c>
      <c r="J343">
        <v>0.2</v>
      </c>
      <c r="K343">
        <v>3.6288</v>
      </c>
    </row>
    <row r="344" spans="1:11" x14ac:dyDescent="0.25">
      <c r="A344">
        <v>1750</v>
      </c>
      <c r="B344" t="s">
        <v>5774</v>
      </c>
      <c r="C344" s="1">
        <v>42119</v>
      </c>
      <c r="D344" s="1">
        <v>42123</v>
      </c>
      <c r="E344" t="s">
        <v>5608</v>
      </c>
      <c r="F344" t="s">
        <v>5008</v>
      </c>
      <c r="G344" t="s">
        <v>2058</v>
      </c>
      <c r="H344">
        <v>6.24</v>
      </c>
      <c r="I344">
        <v>3</v>
      </c>
      <c r="J344">
        <v>0.2</v>
      </c>
      <c r="K344">
        <v>0.54600000000000004</v>
      </c>
    </row>
    <row r="345" spans="1:11" x14ac:dyDescent="0.25">
      <c r="A345">
        <v>1759</v>
      </c>
      <c r="B345" t="s">
        <v>5775</v>
      </c>
      <c r="C345" s="1">
        <v>42135</v>
      </c>
      <c r="D345" s="1">
        <v>42141</v>
      </c>
      <c r="E345" t="s">
        <v>5608</v>
      </c>
      <c r="F345" t="s">
        <v>5012</v>
      </c>
      <c r="G345" t="s">
        <v>1664</v>
      </c>
      <c r="H345">
        <v>46.863999999999997</v>
      </c>
      <c r="I345">
        <v>2</v>
      </c>
      <c r="J345">
        <v>0.2</v>
      </c>
      <c r="K345">
        <v>7.6154000000000002</v>
      </c>
    </row>
    <row r="346" spans="1:11" x14ac:dyDescent="0.25">
      <c r="A346">
        <v>1760</v>
      </c>
      <c r="B346" t="s">
        <v>5776</v>
      </c>
      <c r="C346" s="1">
        <v>42009</v>
      </c>
      <c r="D346" s="1">
        <v>42016</v>
      </c>
      <c r="E346" t="s">
        <v>5608</v>
      </c>
      <c r="F346" t="s">
        <v>4875</v>
      </c>
      <c r="G346" t="s">
        <v>741</v>
      </c>
      <c r="H346">
        <v>19.536000000000001</v>
      </c>
      <c r="I346">
        <v>3</v>
      </c>
      <c r="J346">
        <v>0.2</v>
      </c>
      <c r="K346">
        <v>4.8840000000000003</v>
      </c>
    </row>
    <row r="347" spans="1:11" x14ac:dyDescent="0.25">
      <c r="A347">
        <v>1768</v>
      </c>
      <c r="B347" t="s">
        <v>5777</v>
      </c>
      <c r="C347" s="1">
        <v>42085</v>
      </c>
      <c r="D347" s="1">
        <v>42089</v>
      </c>
      <c r="E347" t="s">
        <v>5608</v>
      </c>
      <c r="F347" t="s">
        <v>5016</v>
      </c>
      <c r="G347" t="s">
        <v>116</v>
      </c>
      <c r="H347">
        <v>7.6440000000000001</v>
      </c>
      <c r="I347">
        <v>4</v>
      </c>
      <c r="J347">
        <v>0.7</v>
      </c>
      <c r="K347">
        <v>-5.8604000000000003</v>
      </c>
    </row>
    <row r="348" spans="1:11" x14ac:dyDescent="0.25">
      <c r="A348">
        <v>1769</v>
      </c>
      <c r="B348" t="s">
        <v>5777</v>
      </c>
      <c r="C348" s="1">
        <v>42085</v>
      </c>
      <c r="D348" s="1">
        <v>42089</v>
      </c>
      <c r="E348" t="s">
        <v>5608</v>
      </c>
      <c r="F348" t="s">
        <v>5016</v>
      </c>
      <c r="G348" t="s">
        <v>304</v>
      </c>
      <c r="H348">
        <v>51.465000000000003</v>
      </c>
      <c r="I348">
        <v>5</v>
      </c>
      <c r="J348">
        <v>0.7</v>
      </c>
      <c r="K348">
        <v>-39.456499999999998</v>
      </c>
    </row>
    <row r="349" spans="1:11" x14ac:dyDescent="0.25">
      <c r="A349">
        <v>1774</v>
      </c>
      <c r="B349" t="s">
        <v>5778</v>
      </c>
      <c r="C349" s="1">
        <v>42122</v>
      </c>
      <c r="D349" s="1">
        <v>42127</v>
      </c>
      <c r="E349" t="s">
        <v>5608</v>
      </c>
      <c r="F349" t="s">
        <v>4948</v>
      </c>
      <c r="G349" t="s">
        <v>2250</v>
      </c>
      <c r="H349">
        <v>20.86</v>
      </c>
      <c r="I349">
        <v>2</v>
      </c>
      <c r="J349">
        <v>0</v>
      </c>
      <c r="K349">
        <v>9.3870000000000005</v>
      </c>
    </row>
    <row r="350" spans="1:11" x14ac:dyDescent="0.25">
      <c r="A350">
        <v>1775</v>
      </c>
      <c r="B350" t="s">
        <v>5778</v>
      </c>
      <c r="C350" s="1">
        <v>42122</v>
      </c>
      <c r="D350" s="1">
        <v>42127</v>
      </c>
      <c r="E350" t="s">
        <v>5608</v>
      </c>
      <c r="F350" t="s">
        <v>4948</v>
      </c>
      <c r="G350" t="s">
        <v>2252</v>
      </c>
      <c r="H350">
        <v>497.61</v>
      </c>
      <c r="I350">
        <v>9</v>
      </c>
      <c r="J350">
        <v>0</v>
      </c>
      <c r="K350">
        <v>129.37860000000001</v>
      </c>
    </row>
    <row r="351" spans="1:11" x14ac:dyDescent="0.25">
      <c r="A351">
        <v>1776</v>
      </c>
      <c r="B351" t="s">
        <v>5778</v>
      </c>
      <c r="C351" s="1">
        <v>42122</v>
      </c>
      <c r="D351" s="1">
        <v>42127</v>
      </c>
      <c r="E351" t="s">
        <v>5608</v>
      </c>
      <c r="F351" t="s">
        <v>4948</v>
      </c>
      <c r="G351" t="s">
        <v>2254</v>
      </c>
      <c r="H351">
        <v>5.34</v>
      </c>
      <c r="I351">
        <v>2</v>
      </c>
      <c r="J351">
        <v>0</v>
      </c>
      <c r="K351">
        <v>1.4952000000000001</v>
      </c>
    </row>
    <row r="352" spans="1:11" x14ac:dyDescent="0.25">
      <c r="A352">
        <v>1777</v>
      </c>
      <c r="B352" t="s">
        <v>5778</v>
      </c>
      <c r="C352" s="1">
        <v>42122</v>
      </c>
      <c r="D352" s="1">
        <v>42127</v>
      </c>
      <c r="E352" t="s">
        <v>5608</v>
      </c>
      <c r="F352" t="s">
        <v>4948</v>
      </c>
      <c r="G352" t="s">
        <v>1646</v>
      </c>
      <c r="H352">
        <v>3.15</v>
      </c>
      <c r="I352">
        <v>1</v>
      </c>
      <c r="J352">
        <v>0</v>
      </c>
      <c r="K352">
        <v>1.512</v>
      </c>
    </row>
    <row r="353" spans="1:11" x14ac:dyDescent="0.25">
      <c r="A353">
        <v>1791</v>
      </c>
      <c r="B353" t="s">
        <v>5779</v>
      </c>
      <c r="C353" s="1">
        <v>42277</v>
      </c>
      <c r="D353" s="1">
        <v>42281</v>
      </c>
      <c r="E353" t="s">
        <v>5608</v>
      </c>
      <c r="F353" t="s">
        <v>4148</v>
      </c>
      <c r="G353" t="s">
        <v>1205</v>
      </c>
      <c r="H353">
        <v>48.94</v>
      </c>
      <c r="I353">
        <v>1</v>
      </c>
      <c r="J353">
        <v>0</v>
      </c>
      <c r="K353">
        <v>24.47</v>
      </c>
    </row>
    <row r="354" spans="1:11" x14ac:dyDescent="0.25">
      <c r="A354">
        <v>1792</v>
      </c>
      <c r="B354" t="s">
        <v>5780</v>
      </c>
      <c r="C354" s="1">
        <v>42339</v>
      </c>
      <c r="D354" s="1">
        <v>42341</v>
      </c>
      <c r="E354" t="s">
        <v>5630</v>
      </c>
      <c r="F354" t="s">
        <v>4402</v>
      </c>
      <c r="G354" t="s">
        <v>2264</v>
      </c>
      <c r="H354">
        <v>2807.84</v>
      </c>
      <c r="I354">
        <v>8</v>
      </c>
      <c r="J354">
        <v>0</v>
      </c>
      <c r="K354">
        <v>673.88160000000005</v>
      </c>
    </row>
    <row r="355" spans="1:11" x14ac:dyDescent="0.25">
      <c r="A355">
        <v>1793</v>
      </c>
      <c r="B355" t="s">
        <v>5780</v>
      </c>
      <c r="C355" s="1">
        <v>42339</v>
      </c>
      <c r="D355" s="1">
        <v>42341</v>
      </c>
      <c r="E355" t="s">
        <v>5630</v>
      </c>
      <c r="F355" t="s">
        <v>4402</v>
      </c>
      <c r="G355" t="s">
        <v>2266</v>
      </c>
      <c r="H355">
        <v>46.64</v>
      </c>
      <c r="I355">
        <v>4</v>
      </c>
      <c r="J355">
        <v>0</v>
      </c>
      <c r="K355">
        <v>12.5928</v>
      </c>
    </row>
    <row r="356" spans="1:11" x14ac:dyDescent="0.25">
      <c r="A356">
        <v>1794</v>
      </c>
      <c r="B356" t="s">
        <v>5781</v>
      </c>
      <c r="C356" s="1">
        <v>42346</v>
      </c>
      <c r="D356" s="1">
        <v>42351</v>
      </c>
      <c r="E356" t="s">
        <v>5608</v>
      </c>
      <c r="F356" t="s">
        <v>5024</v>
      </c>
      <c r="G356" t="s">
        <v>255</v>
      </c>
      <c r="H356">
        <v>60.415999999999997</v>
      </c>
      <c r="I356">
        <v>2</v>
      </c>
      <c r="J356">
        <v>0.2</v>
      </c>
      <c r="K356">
        <v>6.0415999999999999</v>
      </c>
    </row>
    <row r="357" spans="1:11" x14ac:dyDescent="0.25">
      <c r="A357">
        <v>1812</v>
      </c>
      <c r="B357" t="s">
        <v>5782</v>
      </c>
      <c r="C357" s="1">
        <v>42164</v>
      </c>
      <c r="D357" s="1">
        <v>42166</v>
      </c>
      <c r="E357" t="s">
        <v>5611</v>
      </c>
      <c r="F357" t="s">
        <v>4681</v>
      </c>
      <c r="G357" t="s">
        <v>263</v>
      </c>
      <c r="H357">
        <v>1441.3</v>
      </c>
      <c r="I357">
        <v>7</v>
      </c>
      <c r="J357">
        <v>0</v>
      </c>
      <c r="K357">
        <v>245.02099999999999</v>
      </c>
    </row>
    <row r="358" spans="1:11" x14ac:dyDescent="0.25">
      <c r="A358">
        <v>1819</v>
      </c>
      <c r="B358" t="s">
        <v>5783</v>
      </c>
      <c r="C358" s="1">
        <v>42149</v>
      </c>
      <c r="D358" s="1">
        <v>42153</v>
      </c>
      <c r="E358" t="s">
        <v>5608</v>
      </c>
      <c r="F358" t="s">
        <v>5037</v>
      </c>
      <c r="G358" t="s">
        <v>2284</v>
      </c>
      <c r="H358">
        <v>75.599999999999994</v>
      </c>
      <c r="I358">
        <v>2</v>
      </c>
      <c r="J358">
        <v>0.8</v>
      </c>
      <c r="K358">
        <v>-166.32</v>
      </c>
    </row>
    <row r="359" spans="1:11" x14ac:dyDescent="0.25">
      <c r="A359">
        <v>1820</v>
      </c>
      <c r="B359" t="s">
        <v>5783</v>
      </c>
      <c r="C359" s="1">
        <v>42149</v>
      </c>
      <c r="D359" s="1">
        <v>42153</v>
      </c>
      <c r="E359" t="s">
        <v>5608</v>
      </c>
      <c r="F359" t="s">
        <v>5037</v>
      </c>
      <c r="G359" t="s">
        <v>2286</v>
      </c>
      <c r="H359">
        <v>29.32</v>
      </c>
      <c r="I359">
        <v>2</v>
      </c>
      <c r="J359">
        <v>0.6</v>
      </c>
      <c r="K359">
        <v>-24.189</v>
      </c>
    </row>
    <row r="360" spans="1:11" x14ac:dyDescent="0.25">
      <c r="A360">
        <v>1830</v>
      </c>
      <c r="B360" t="s">
        <v>5784</v>
      </c>
      <c r="C360" s="1">
        <v>42142</v>
      </c>
      <c r="D360" s="1">
        <v>42148</v>
      </c>
      <c r="E360" t="s">
        <v>5608</v>
      </c>
      <c r="F360" t="s">
        <v>3996</v>
      </c>
      <c r="G360" t="s">
        <v>2298</v>
      </c>
      <c r="H360">
        <v>779.79600000000005</v>
      </c>
      <c r="I360">
        <v>2</v>
      </c>
      <c r="J360">
        <v>0.4</v>
      </c>
      <c r="K360">
        <v>-168.95580000000001</v>
      </c>
    </row>
    <row r="361" spans="1:11" x14ac:dyDescent="0.25">
      <c r="A361">
        <v>1836</v>
      </c>
      <c r="B361" t="s">
        <v>5785</v>
      </c>
      <c r="C361" s="1">
        <v>42176</v>
      </c>
      <c r="D361" s="1">
        <v>42179</v>
      </c>
      <c r="E361" t="s">
        <v>5630</v>
      </c>
      <c r="F361" t="s">
        <v>5012</v>
      </c>
      <c r="G361" t="s">
        <v>54</v>
      </c>
      <c r="H361">
        <v>21.4</v>
      </c>
      <c r="I361">
        <v>5</v>
      </c>
      <c r="J361">
        <v>0</v>
      </c>
      <c r="K361">
        <v>6.2060000000000004</v>
      </c>
    </row>
    <row r="362" spans="1:11" x14ac:dyDescent="0.25">
      <c r="A362">
        <v>1838</v>
      </c>
      <c r="B362" t="s">
        <v>5786</v>
      </c>
      <c r="C362" s="1">
        <v>42217</v>
      </c>
      <c r="D362" s="1">
        <v>42221</v>
      </c>
      <c r="E362" t="s">
        <v>5608</v>
      </c>
      <c r="F362" t="s">
        <v>5045</v>
      </c>
      <c r="G362" t="s">
        <v>11</v>
      </c>
      <c r="H362">
        <v>17.544</v>
      </c>
      <c r="I362">
        <v>3</v>
      </c>
      <c r="J362">
        <v>0.2</v>
      </c>
      <c r="K362">
        <v>5.9211</v>
      </c>
    </row>
    <row r="363" spans="1:11" x14ac:dyDescent="0.25">
      <c r="A363">
        <v>1839</v>
      </c>
      <c r="B363" t="s">
        <v>5786</v>
      </c>
      <c r="C363" s="1">
        <v>42217</v>
      </c>
      <c r="D363" s="1">
        <v>42221</v>
      </c>
      <c r="E363" t="s">
        <v>5608</v>
      </c>
      <c r="F363" t="s">
        <v>5045</v>
      </c>
      <c r="G363" t="s">
        <v>207</v>
      </c>
      <c r="H363">
        <v>44.128</v>
      </c>
      <c r="I363">
        <v>4</v>
      </c>
      <c r="J363">
        <v>0.2</v>
      </c>
      <c r="K363">
        <v>12.135199999999999</v>
      </c>
    </row>
    <row r="364" spans="1:11" x14ac:dyDescent="0.25">
      <c r="A364">
        <v>1840</v>
      </c>
      <c r="B364" t="s">
        <v>5786</v>
      </c>
      <c r="C364" s="1">
        <v>42217</v>
      </c>
      <c r="D364" s="1">
        <v>42221</v>
      </c>
      <c r="E364" t="s">
        <v>5608</v>
      </c>
      <c r="F364" t="s">
        <v>5045</v>
      </c>
      <c r="G364" t="s">
        <v>2306</v>
      </c>
      <c r="H364">
        <v>62.92</v>
      </c>
      <c r="I364">
        <v>1</v>
      </c>
      <c r="J364">
        <v>0.2</v>
      </c>
      <c r="K364">
        <v>10.224500000000001</v>
      </c>
    </row>
    <row r="365" spans="1:11" x14ac:dyDescent="0.25">
      <c r="A365">
        <v>1841</v>
      </c>
      <c r="B365" t="s">
        <v>5786</v>
      </c>
      <c r="C365" s="1">
        <v>42217</v>
      </c>
      <c r="D365" s="1">
        <v>42221</v>
      </c>
      <c r="E365" t="s">
        <v>5608</v>
      </c>
      <c r="F365" t="s">
        <v>5045</v>
      </c>
      <c r="G365" t="s">
        <v>273</v>
      </c>
      <c r="H365">
        <v>78.304000000000002</v>
      </c>
      <c r="I365">
        <v>2</v>
      </c>
      <c r="J365">
        <v>0.2</v>
      </c>
      <c r="K365">
        <v>29.364000000000001</v>
      </c>
    </row>
    <row r="366" spans="1:11" x14ac:dyDescent="0.25">
      <c r="A366">
        <v>1856</v>
      </c>
      <c r="B366" t="s">
        <v>5787</v>
      </c>
      <c r="C366" s="1">
        <v>42168</v>
      </c>
      <c r="D366" s="1">
        <v>42172</v>
      </c>
      <c r="E366" t="s">
        <v>5608</v>
      </c>
      <c r="F366" t="s">
        <v>5004</v>
      </c>
      <c r="G366" t="s">
        <v>2320</v>
      </c>
      <c r="H366">
        <v>14.52</v>
      </c>
      <c r="I366">
        <v>3</v>
      </c>
      <c r="J366">
        <v>0</v>
      </c>
      <c r="K366">
        <v>4.7915999999999999</v>
      </c>
    </row>
    <row r="367" spans="1:11" x14ac:dyDescent="0.25">
      <c r="A367">
        <v>1863</v>
      </c>
      <c r="B367" t="s">
        <v>5788</v>
      </c>
      <c r="C367" s="1">
        <v>42320</v>
      </c>
      <c r="D367" s="1">
        <v>42320</v>
      </c>
      <c r="E367" t="s">
        <v>5683</v>
      </c>
      <c r="F367" t="s">
        <v>4183</v>
      </c>
      <c r="G367" t="s">
        <v>377</v>
      </c>
      <c r="H367">
        <v>49.631999999999998</v>
      </c>
      <c r="I367">
        <v>4</v>
      </c>
      <c r="J367">
        <v>0.2</v>
      </c>
      <c r="K367">
        <v>4.9631999999999996</v>
      </c>
    </row>
    <row r="368" spans="1:11" x14ac:dyDescent="0.25">
      <c r="A368">
        <v>1871</v>
      </c>
      <c r="B368" t="s">
        <v>5789</v>
      </c>
      <c r="C368" s="1">
        <v>42206</v>
      </c>
      <c r="D368" s="1">
        <v>42210</v>
      </c>
      <c r="E368" t="s">
        <v>5608</v>
      </c>
      <c r="F368" t="s">
        <v>5054</v>
      </c>
      <c r="G368" t="s">
        <v>2335</v>
      </c>
      <c r="H368">
        <v>99.2</v>
      </c>
      <c r="I368">
        <v>5</v>
      </c>
      <c r="J368">
        <v>0</v>
      </c>
      <c r="K368">
        <v>25.792000000000002</v>
      </c>
    </row>
    <row r="369" spans="1:11" x14ac:dyDescent="0.25">
      <c r="A369">
        <v>1872</v>
      </c>
      <c r="B369" t="s">
        <v>5789</v>
      </c>
      <c r="C369" s="1">
        <v>42206</v>
      </c>
      <c r="D369" s="1">
        <v>42210</v>
      </c>
      <c r="E369" t="s">
        <v>5608</v>
      </c>
      <c r="F369" t="s">
        <v>5054</v>
      </c>
      <c r="G369" t="s">
        <v>912</v>
      </c>
      <c r="H369">
        <v>801.56799999999998</v>
      </c>
      <c r="I369">
        <v>2</v>
      </c>
      <c r="J369">
        <v>0.2</v>
      </c>
      <c r="K369">
        <v>50.097999999999999</v>
      </c>
    </row>
    <row r="370" spans="1:11" x14ac:dyDescent="0.25">
      <c r="A370">
        <v>1873</v>
      </c>
      <c r="B370" t="s">
        <v>5789</v>
      </c>
      <c r="C370" s="1">
        <v>42206</v>
      </c>
      <c r="D370" s="1">
        <v>42210</v>
      </c>
      <c r="E370" t="s">
        <v>5608</v>
      </c>
      <c r="F370" t="s">
        <v>5054</v>
      </c>
      <c r="G370" t="s">
        <v>2337</v>
      </c>
      <c r="H370">
        <v>272.84800000000001</v>
      </c>
      <c r="I370">
        <v>1</v>
      </c>
      <c r="J370">
        <v>0.2</v>
      </c>
      <c r="K370">
        <v>27.284800000000001</v>
      </c>
    </row>
    <row r="371" spans="1:11" x14ac:dyDescent="0.25">
      <c r="A371">
        <v>1875</v>
      </c>
      <c r="B371" t="s">
        <v>5790</v>
      </c>
      <c r="C371" s="1">
        <v>42159</v>
      </c>
      <c r="D371" s="1">
        <v>42164</v>
      </c>
      <c r="E371" t="s">
        <v>5608</v>
      </c>
      <c r="F371" t="s">
        <v>3979</v>
      </c>
      <c r="G371" t="s">
        <v>1781</v>
      </c>
      <c r="H371">
        <v>16.224</v>
      </c>
      <c r="I371">
        <v>2</v>
      </c>
      <c r="J371">
        <v>0.2</v>
      </c>
      <c r="K371">
        <v>5.8811999999999998</v>
      </c>
    </row>
    <row r="372" spans="1:11" x14ac:dyDescent="0.25">
      <c r="A372">
        <v>1887</v>
      </c>
      <c r="B372" t="s">
        <v>5791</v>
      </c>
      <c r="C372" s="1">
        <v>42137</v>
      </c>
      <c r="D372" s="1">
        <v>42139</v>
      </c>
      <c r="E372" t="s">
        <v>5630</v>
      </c>
      <c r="F372" t="s">
        <v>4679</v>
      </c>
      <c r="G372" t="s">
        <v>946</v>
      </c>
      <c r="H372">
        <v>7.1040000000000001</v>
      </c>
      <c r="I372">
        <v>2</v>
      </c>
      <c r="J372">
        <v>0.2</v>
      </c>
      <c r="K372">
        <v>2.3976000000000002</v>
      </c>
    </row>
    <row r="373" spans="1:11" x14ac:dyDescent="0.25">
      <c r="A373">
        <v>1888</v>
      </c>
      <c r="B373" t="s">
        <v>5791</v>
      </c>
      <c r="C373" s="1">
        <v>42137</v>
      </c>
      <c r="D373" s="1">
        <v>42139</v>
      </c>
      <c r="E373" t="s">
        <v>5630</v>
      </c>
      <c r="F373" t="s">
        <v>4679</v>
      </c>
      <c r="G373" t="s">
        <v>1802</v>
      </c>
      <c r="H373">
        <v>398.35199999999998</v>
      </c>
      <c r="I373">
        <v>8</v>
      </c>
      <c r="J373">
        <v>0.7</v>
      </c>
      <c r="K373">
        <v>-331.96</v>
      </c>
    </row>
    <row r="374" spans="1:11" x14ac:dyDescent="0.25">
      <c r="A374">
        <v>1889</v>
      </c>
      <c r="B374" t="s">
        <v>5792</v>
      </c>
      <c r="C374" s="1">
        <v>42298</v>
      </c>
      <c r="D374" s="1">
        <v>42299</v>
      </c>
      <c r="E374" t="s">
        <v>5630</v>
      </c>
      <c r="F374" t="s">
        <v>3770</v>
      </c>
      <c r="G374" t="s">
        <v>1046</v>
      </c>
      <c r="H374">
        <v>121.792</v>
      </c>
      <c r="I374">
        <v>4</v>
      </c>
      <c r="J374">
        <v>0.2</v>
      </c>
      <c r="K374">
        <v>13.701599999999999</v>
      </c>
    </row>
    <row r="375" spans="1:11" x14ac:dyDescent="0.25">
      <c r="A375">
        <v>1890</v>
      </c>
      <c r="B375" t="s">
        <v>5792</v>
      </c>
      <c r="C375" s="1">
        <v>42298</v>
      </c>
      <c r="D375" s="1">
        <v>42299</v>
      </c>
      <c r="E375" t="s">
        <v>5630</v>
      </c>
      <c r="F375" t="s">
        <v>3770</v>
      </c>
      <c r="G375" t="s">
        <v>707</v>
      </c>
      <c r="H375">
        <v>409.59</v>
      </c>
      <c r="I375">
        <v>3</v>
      </c>
      <c r="J375">
        <v>0.4</v>
      </c>
      <c r="K375">
        <v>-122.877</v>
      </c>
    </row>
    <row r="376" spans="1:11" x14ac:dyDescent="0.25">
      <c r="A376">
        <v>1891</v>
      </c>
      <c r="B376" t="s">
        <v>5793</v>
      </c>
      <c r="C376" s="1">
        <v>42077</v>
      </c>
      <c r="D376" s="1">
        <v>42081</v>
      </c>
      <c r="E376" t="s">
        <v>5608</v>
      </c>
      <c r="F376" t="s">
        <v>4158</v>
      </c>
      <c r="G376" t="s">
        <v>1066</v>
      </c>
      <c r="H376">
        <v>10.56</v>
      </c>
      <c r="I376">
        <v>2</v>
      </c>
      <c r="J376">
        <v>0</v>
      </c>
      <c r="K376">
        <v>4.7519999999999998</v>
      </c>
    </row>
    <row r="377" spans="1:11" x14ac:dyDescent="0.25">
      <c r="A377">
        <v>1892</v>
      </c>
      <c r="B377" t="s">
        <v>5793</v>
      </c>
      <c r="C377" s="1">
        <v>42077</v>
      </c>
      <c r="D377" s="1">
        <v>42081</v>
      </c>
      <c r="E377" t="s">
        <v>5608</v>
      </c>
      <c r="F377" t="s">
        <v>4158</v>
      </c>
      <c r="G377" t="s">
        <v>2346</v>
      </c>
      <c r="H377">
        <v>3.38</v>
      </c>
      <c r="I377">
        <v>1</v>
      </c>
      <c r="J377">
        <v>0</v>
      </c>
      <c r="K377">
        <v>1.2505999999999999</v>
      </c>
    </row>
    <row r="378" spans="1:11" x14ac:dyDescent="0.25">
      <c r="A378">
        <v>1898</v>
      </c>
      <c r="B378" t="s">
        <v>5794</v>
      </c>
      <c r="C378" s="1">
        <v>42245</v>
      </c>
      <c r="D378" s="1">
        <v>42249</v>
      </c>
      <c r="E378" t="s">
        <v>5611</v>
      </c>
      <c r="F378" t="s">
        <v>4635</v>
      </c>
      <c r="G378" t="s">
        <v>2354</v>
      </c>
      <c r="H378">
        <v>29.808</v>
      </c>
      <c r="I378">
        <v>2</v>
      </c>
      <c r="J378">
        <v>0.2</v>
      </c>
      <c r="K378">
        <v>10.805400000000001</v>
      </c>
    </row>
    <row r="379" spans="1:11" x14ac:dyDescent="0.25">
      <c r="A379">
        <v>1899</v>
      </c>
      <c r="B379" t="s">
        <v>5794</v>
      </c>
      <c r="C379" s="1">
        <v>42245</v>
      </c>
      <c r="D379" s="1">
        <v>42249</v>
      </c>
      <c r="E379" t="s">
        <v>5611</v>
      </c>
      <c r="F379" t="s">
        <v>4635</v>
      </c>
      <c r="G379" t="s">
        <v>2356</v>
      </c>
      <c r="H379">
        <v>505.17599999999999</v>
      </c>
      <c r="I379">
        <v>4</v>
      </c>
      <c r="J379">
        <v>0.7</v>
      </c>
      <c r="K379">
        <v>-336.78399999999999</v>
      </c>
    </row>
    <row r="380" spans="1:11" x14ac:dyDescent="0.25">
      <c r="A380">
        <v>1900</v>
      </c>
      <c r="B380" t="s">
        <v>5794</v>
      </c>
      <c r="C380" s="1">
        <v>42245</v>
      </c>
      <c r="D380" s="1">
        <v>42249</v>
      </c>
      <c r="E380" t="s">
        <v>5611</v>
      </c>
      <c r="F380" t="s">
        <v>4635</v>
      </c>
      <c r="G380" t="s">
        <v>898</v>
      </c>
      <c r="H380">
        <v>174.05850000000001</v>
      </c>
      <c r="I380">
        <v>3</v>
      </c>
      <c r="J380">
        <v>0.45</v>
      </c>
      <c r="K380">
        <v>-110.7645</v>
      </c>
    </row>
    <row r="381" spans="1:11" x14ac:dyDescent="0.25">
      <c r="A381">
        <v>1914</v>
      </c>
      <c r="B381" t="s">
        <v>5795</v>
      </c>
      <c r="C381" s="1">
        <v>42019</v>
      </c>
      <c r="D381" s="1">
        <v>42021</v>
      </c>
      <c r="E381" t="s">
        <v>5630</v>
      </c>
      <c r="F381" t="s">
        <v>5070</v>
      </c>
      <c r="G381" t="s">
        <v>515</v>
      </c>
      <c r="H381">
        <v>149.94999999999999</v>
      </c>
      <c r="I381">
        <v>5</v>
      </c>
      <c r="J381">
        <v>0</v>
      </c>
      <c r="K381">
        <v>65.977999999999994</v>
      </c>
    </row>
    <row r="382" spans="1:11" x14ac:dyDescent="0.25">
      <c r="A382">
        <v>1973</v>
      </c>
      <c r="B382" t="s">
        <v>5796</v>
      </c>
      <c r="C382" s="1">
        <v>42352</v>
      </c>
      <c r="D382" s="1">
        <v>42357</v>
      </c>
      <c r="E382" t="s">
        <v>5608</v>
      </c>
      <c r="F382" t="s">
        <v>5082</v>
      </c>
      <c r="G382" t="s">
        <v>2411</v>
      </c>
      <c r="H382">
        <v>5.1040000000000001</v>
      </c>
      <c r="I382">
        <v>4</v>
      </c>
      <c r="J382">
        <v>0.8</v>
      </c>
      <c r="K382">
        <v>-8.6768000000000001</v>
      </c>
    </row>
    <row r="383" spans="1:11" x14ac:dyDescent="0.25">
      <c r="A383">
        <v>1974</v>
      </c>
      <c r="B383" t="s">
        <v>5796</v>
      </c>
      <c r="C383" s="1">
        <v>42352</v>
      </c>
      <c r="D383" s="1">
        <v>42357</v>
      </c>
      <c r="E383" t="s">
        <v>5608</v>
      </c>
      <c r="F383" t="s">
        <v>5082</v>
      </c>
      <c r="G383" t="s">
        <v>1624</v>
      </c>
      <c r="H383">
        <v>2.8959999999999999</v>
      </c>
      <c r="I383">
        <v>2</v>
      </c>
      <c r="J383">
        <v>0.2</v>
      </c>
      <c r="K383">
        <v>0.47060000000000002</v>
      </c>
    </row>
    <row r="384" spans="1:11" x14ac:dyDescent="0.25">
      <c r="A384">
        <v>1975</v>
      </c>
      <c r="B384" t="s">
        <v>5796</v>
      </c>
      <c r="C384" s="1">
        <v>42352</v>
      </c>
      <c r="D384" s="1">
        <v>42357</v>
      </c>
      <c r="E384" t="s">
        <v>5608</v>
      </c>
      <c r="F384" t="s">
        <v>5082</v>
      </c>
      <c r="G384" t="s">
        <v>2413</v>
      </c>
      <c r="H384">
        <v>35.015999999999998</v>
      </c>
      <c r="I384">
        <v>3</v>
      </c>
      <c r="J384">
        <v>0.2</v>
      </c>
      <c r="K384">
        <v>-2.1884999999999999</v>
      </c>
    </row>
    <row r="385" spans="1:11" x14ac:dyDescent="0.25">
      <c r="A385">
        <v>1976</v>
      </c>
      <c r="B385" t="s">
        <v>5797</v>
      </c>
      <c r="C385" s="1">
        <v>42295</v>
      </c>
      <c r="D385" s="1">
        <v>42297</v>
      </c>
      <c r="E385" t="s">
        <v>5611</v>
      </c>
      <c r="F385" t="s">
        <v>4079</v>
      </c>
      <c r="G385" t="s">
        <v>415</v>
      </c>
      <c r="H385">
        <v>275.97000000000003</v>
      </c>
      <c r="I385">
        <v>3</v>
      </c>
      <c r="J385">
        <v>0</v>
      </c>
      <c r="K385">
        <v>11.0388</v>
      </c>
    </row>
    <row r="386" spans="1:11" x14ac:dyDescent="0.25">
      <c r="A386">
        <v>1977</v>
      </c>
      <c r="B386" t="s">
        <v>5797</v>
      </c>
      <c r="C386" s="1">
        <v>42295</v>
      </c>
      <c r="D386" s="1">
        <v>42297</v>
      </c>
      <c r="E386" t="s">
        <v>5611</v>
      </c>
      <c r="F386" t="s">
        <v>4079</v>
      </c>
      <c r="G386" t="s">
        <v>2415</v>
      </c>
      <c r="H386">
        <v>1394.95</v>
      </c>
      <c r="I386">
        <v>5</v>
      </c>
      <c r="J386">
        <v>0</v>
      </c>
      <c r="K386">
        <v>362.68700000000001</v>
      </c>
    </row>
    <row r="387" spans="1:11" x14ac:dyDescent="0.25">
      <c r="A387">
        <v>1978</v>
      </c>
      <c r="B387" t="s">
        <v>5797</v>
      </c>
      <c r="C387" s="1">
        <v>42295</v>
      </c>
      <c r="D387" s="1">
        <v>42297</v>
      </c>
      <c r="E387" t="s">
        <v>5611</v>
      </c>
      <c r="F387" t="s">
        <v>4079</v>
      </c>
      <c r="G387" t="s">
        <v>2417</v>
      </c>
      <c r="H387">
        <v>545.88</v>
      </c>
      <c r="I387">
        <v>6</v>
      </c>
      <c r="J387">
        <v>0</v>
      </c>
      <c r="K387">
        <v>70.964399999999998</v>
      </c>
    </row>
    <row r="388" spans="1:11" x14ac:dyDescent="0.25">
      <c r="A388">
        <v>1983</v>
      </c>
      <c r="B388" t="s">
        <v>5798</v>
      </c>
      <c r="C388" s="1">
        <v>42341</v>
      </c>
      <c r="D388" s="1">
        <v>42347</v>
      </c>
      <c r="E388" t="s">
        <v>5608</v>
      </c>
      <c r="F388" t="s">
        <v>4160</v>
      </c>
      <c r="G388" t="s">
        <v>2421</v>
      </c>
      <c r="H388">
        <v>479.96</v>
      </c>
      <c r="I388">
        <v>4</v>
      </c>
      <c r="J388">
        <v>0</v>
      </c>
      <c r="K388">
        <v>134.3888</v>
      </c>
    </row>
    <row r="389" spans="1:11" x14ac:dyDescent="0.25">
      <c r="A389">
        <v>1984</v>
      </c>
      <c r="B389" t="s">
        <v>5799</v>
      </c>
      <c r="C389" s="1">
        <v>42333</v>
      </c>
      <c r="D389" s="1">
        <v>42335</v>
      </c>
      <c r="E389" t="s">
        <v>5611</v>
      </c>
      <c r="F389" t="s">
        <v>4786</v>
      </c>
      <c r="G389" t="s">
        <v>1319</v>
      </c>
      <c r="H389">
        <v>320.88</v>
      </c>
      <c r="I389">
        <v>6</v>
      </c>
      <c r="J389">
        <v>0</v>
      </c>
      <c r="K389">
        <v>93.055199999999999</v>
      </c>
    </row>
    <row r="390" spans="1:11" x14ac:dyDescent="0.25">
      <c r="A390">
        <v>1985</v>
      </c>
      <c r="B390" t="s">
        <v>5799</v>
      </c>
      <c r="C390" s="1">
        <v>42333</v>
      </c>
      <c r="D390" s="1">
        <v>42335</v>
      </c>
      <c r="E390" t="s">
        <v>5611</v>
      </c>
      <c r="F390" t="s">
        <v>4786</v>
      </c>
      <c r="G390" t="s">
        <v>1498</v>
      </c>
      <c r="H390">
        <v>23.88</v>
      </c>
      <c r="I390">
        <v>3</v>
      </c>
      <c r="J390">
        <v>0</v>
      </c>
      <c r="K390">
        <v>10.507199999999999</v>
      </c>
    </row>
    <row r="391" spans="1:11" x14ac:dyDescent="0.25">
      <c r="A391">
        <v>1986</v>
      </c>
      <c r="B391" t="s">
        <v>5799</v>
      </c>
      <c r="C391" s="1">
        <v>42333</v>
      </c>
      <c r="D391" s="1">
        <v>42335</v>
      </c>
      <c r="E391" t="s">
        <v>5611</v>
      </c>
      <c r="F391" t="s">
        <v>4786</v>
      </c>
      <c r="G391" t="s">
        <v>2144</v>
      </c>
      <c r="H391">
        <v>26.76</v>
      </c>
      <c r="I391">
        <v>4</v>
      </c>
      <c r="J391">
        <v>0</v>
      </c>
      <c r="K391">
        <v>12.3096</v>
      </c>
    </row>
    <row r="392" spans="1:11" x14ac:dyDescent="0.25">
      <c r="A392">
        <v>1998</v>
      </c>
      <c r="B392" t="s">
        <v>5800</v>
      </c>
      <c r="C392" s="1">
        <v>42041</v>
      </c>
      <c r="D392" s="1">
        <v>42044</v>
      </c>
      <c r="E392" t="s">
        <v>5630</v>
      </c>
      <c r="F392" t="s">
        <v>5042</v>
      </c>
      <c r="G392" t="s">
        <v>1114</v>
      </c>
      <c r="H392">
        <v>15</v>
      </c>
      <c r="I392">
        <v>4</v>
      </c>
      <c r="J392">
        <v>0</v>
      </c>
      <c r="K392">
        <v>7.2</v>
      </c>
    </row>
    <row r="393" spans="1:11" x14ac:dyDescent="0.25">
      <c r="A393">
        <v>1999</v>
      </c>
      <c r="B393" t="s">
        <v>5800</v>
      </c>
      <c r="C393" s="1">
        <v>42041</v>
      </c>
      <c r="D393" s="1">
        <v>42044</v>
      </c>
      <c r="E393" t="s">
        <v>5630</v>
      </c>
      <c r="F393" t="s">
        <v>5042</v>
      </c>
      <c r="G393" t="s">
        <v>616</v>
      </c>
      <c r="H393">
        <v>161.61000000000001</v>
      </c>
      <c r="I393">
        <v>1</v>
      </c>
      <c r="J393">
        <v>0</v>
      </c>
      <c r="K393">
        <v>42.018599999999999</v>
      </c>
    </row>
    <row r="394" spans="1:11" x14ac:dyDescent="0.25">
      <c r="A394">
        <v>2000</v>
      </c>
      <c r="B394" t="s">
        <v>5800</v>
      </c>
      <c r="C394" s="1">
        <v>42041</v>
      </c>
      <c r="D394" s="1">
        <v>42044</v>
      </c>
      <c r="E394" t="s">
        <v>5630</v>
      </c>
      <c r="F394" t="s">
        <v>5042</v>
      </c>
      <c r="G394" t="s">
        <v>2260</v>
      </c>
      <c r="H394">
        <v>144.94999999999999</v>
      </c>
      <c r="I394">
        <v>5</v>
      </c>
      <c r="J394">
        <v>0</v>
      </c>
      <c r="K394">
        <v>42.035499999999999</v>
      </c>
    </row>
    <row r="395" spans="1:11" x14ac:dyDescent="0.25">
      <c r="A395">
        <v>2006</v>
      </c>
      <c r="B395" t="s">
        <v>5801</v>
      </c>
      <c r="C395" s="1">
        <v>42369</v>
      </c>
      <c r="D395" s="1">
        <v>42373</v>
      </c>
      <c r="E395" t="s">
        <v>5608</v>
      </c>
      <c r="F395" t="s">
        <v>4584</v>
      </c>
      <c r="G395" t="s">
        <v>1523</v>
      </c>
      <c r="H395">
        <v>29.68</v>
      </c>
      <c r="I395">
        <v>7</v>
      </c>
      <c r="J395">
        <v>0</v>
      </c>
      <c r="K395">
        <v>11.575200000000001</v>
      </c>
    </row>
    <row r="396" spans="1:11" x14ac:dyDescent="0.25">
      <c r="A396">
        <v>2007</v>
      </c>
      <c r="B396" t="s">
        <v>5801</v>
      </c>
      <c r="C396" s="1">
        <v>42369</v>
      </c>
      <c r="D396" s="1">
        <v>42373</v>
      </c>
      <c r="E396" t="s">
        <v>5608</v>
      </c>
      <c r="F396" t="s">
        <v>4584</v>
      </c>
      <c r="G396" t="s">
        <v>491</v>
      </c>
      <c r="H396">
        <v>47.53</v>
      </c>
      <c r="I396">
        <v>7</v>
      </c>
      <c r="J396">
        <v>0</v>
      </c>
      <c r="K396">
        <v>16.1602</v>
      </c>
    </row>
    <row r="397" spans="1:11" x14ac:dyDescent="0.25">
      <c r="A397">
        <v>2009</v>
      </c>
      <c r="B397" t="s">
        <v>5802</v>
      </c>
      <c r="C397" s="1">
        <v>42323</v>
      </c>
      <c r="D397" s="1">
        <v>42329</v>
      </c>
      <c r="E397" t="s">
        <v>5608</v>
      </c>
      <c r="F397" t="s">
        <v>4811</v>
      </c>
      <c r="G397" t="s">
        <v>2083</v>
      </c>
      <c r="H397">
        <v>4.2240000000000002</v>
      </c>
      <c r="I397">
        <v>3</v>
      </c>
      <c r="J397">
        <v>0.2</v>
      </c>
      <c r="K397">
        <v>0.47520000000000001</v>
      </c>
    </row>
    <row r="398" spans="1:11" x14ac:dyDescent="0.25">
      <c r="A398">
        <v>2010</v>
      </c>
      <c r="B398" t="s">
        <v>5802</v>
      </c>
      <c r="C398" s="1">
        <v>42323</v>
      </c>
      <c r="D398" s="1">
        <v>42329</v>
      </c>
      <c r="E398" t="s">
        <v>5608</v>
      </c>
      <c r="F398" t="s">
        <v>4811</v>
      </c>
      <c r="G398" t="s">
        <v>175</v>
      </c>
      <c r="H398">
        <v>333.05599999999998</v>
      </c>
      <c r="I398">
        <v>2</v>
      </c>
      <c r="J398">
        <v>0.2</v>
      </c>
      <c r="K398">
        <v>29.142399999999999</v>
      </c>
    </row>
    <row r="399" spans="1:11" x14ac:dyDescent="0.25">
      <c r="A399">
        <v>2011</v>
      </c>
      <c r="B399" t="s">
        <v>5802</v>
      </c>
      <c r="C399" s="1">
        <v>42323</v>
      </c>
      <c r="D399" s="1">
        <v>42329</v>
      </c>
      <c r="E399" t="s">
        <v>5608</v>
      </c>
      <c r="F399" t="s">
        <v>4811</v>
      </c>
      <c r="G399" t="s">
        <v>1149</v>
      </c>
      <c r="H399">
        <v>24.896000000000001</v>
      </c>
      <c r="I399">
        <v>4</v>
      </c>
      <c r="J399">
        <v>0.2</v>
      </c>
      <c r="K399">
        <v>7.78</v>
      </c>
    </row>
    <row r="400" spans="1:11" x14ac:dyDescent="0.25">
      <c r="A400">
        <v>2045</v>
      </c>
      <c r="B400" t="s">
        <v>5803</v>
      </c>
      <c r="C400" s="1">
        <v>42233</v>
      </c>
      <c r="D400" s="1">
        <v>42239</v>
      </c>
      <c r="E400" t="s">
        <v>5608</v>
      </c>
      <c r="F400" t="s">
        <v>3756</v>
      </c>
      <c r="G400" t="s">
        <v>1984</v>
      </c>
      <c r="H400">
        <v>15.552</v>
      </c>
      <c r="I400">
        <v>3</v>
      </c>
      <c r="J400">
        <v>0.2</v>
      </c>
      <c r="K400">
        <v>5.4432</v>
      </c>
    </row>
    <row r="401" spans="1:11" x14ac:dyDescent="0.25">
      <c r="A401">
        <v>2060</v>
      </c>
      <c r="B401" t="s">
        <v>5804</v>
      </c>
      <c r="C401" s="1">
        <v>42308</v>
      </c>
      <c r="D401" s="1">
        <v>42312</v>
      </c>
      <c r="E401" t="s">
        <v>5608</v>
      </c>
      <c r="F401" t="s">
        <v>3891</v>
      </c>
      <c r="G401" t="s">
        <v>2454</v>
      </c>
      <c r="H401">
        <v>11.34</v>
      </c>
      <c r="I401">
        <v>3</v>
      </c>
      <c r="J401">
        <v>0</v>
      </c>
      <c r="K401">
        <v>5.2164000000000001</v>
      </c>
    </row>
    <row r="402" spans="1:11" x14ac:dyDescent="0.25">
      <c r="A402">
        <v>2061</v>
      </c>
      <c r="B402" t="s">
        <v>5804</v>
      </c>
      <c r="C402" s="1">
        <v>42308</v>
      </c>
      <c r="D402" s="1">
        <v>42312</v>
      </c>
      <c r="E402" t="s">
        <v>5608</v>
      </c>
      <c r="F402" t="s">
        <v>3891</v>
      </c>
      <c r="G402" t="s">
        <v>2455</v>
      </c>
      <c r="H402">
        <v>80.3</v>
      </c>
      <c r="I402">
        <v>5</v>
      </c>
      <c r="J402">
        <v>0</v>
      </c>
      <c r="K402">
        <v>20.878</v>
      </c>
    </row>
    <row r="403" spans="1:11" x14ac:dyDescent="0.25">
      <c r="A403">
        <v>2062</v>
      </c>
      <c r="B403" t="s">
        <v>5804</v>
      </c>
      <c r="C403" s="1">
        <v>42308</v>
      </c>
      <c r="D403" s="1">
        <v>42312</v>
      </c>
      <c r="E403" t="s">
        <v>5608</v>
      </c>
      <c r="F403" t="s">
        <v>3891</v>
      </c>
      <c r="G403" t="s">
        <v>2457</v>
      </c>
      <c r="H403">
        <v>15.968</v>
      </c>
      <c r="I403">
        <v>2</v>
      </c>
      <c r="J403">
        <v>0.2</v>
      </c>
      <c r="K403">
        <v>5.3891999999999998</v>
      </c>
    </row>
    <row r="404" spans="1:11" x14ac:dyDescent="0.25">
      <c r="A404">
        <v>2063</v>
      </c>
      <c r="B404" t="s">
        <v>5804</v>
      </c>
      <c r="C404" s="1">
        <v>42308</v>
      </c>
      <c r="D404" s="1">
        <v>42312</v>
      </c>
      <c r="E404" t="s">
        <v>5608</v>
      </c>
      <c r="F404" t="s">
        <v>3891</v>
      </c>
      <c r="G404" t="s">
        <v>2459</v>
      </c>
      <c r="H404">
        <v>64.739999999999995</v>
      </c>
      <c r="I404">
        <v>13</v>
      </c>
      <c r="J404">
        <v>0</v>
      </c>
      <c r="K404">
        <v>30.427800000000001</v>
      </c>
    </row>
    <row r="405" spans="1:11" x14ac:dyDescent="0.25">
      <c r="A405">
        <v>2064</v>
      </c>
      <c r="B405" t="s">
        <v>5804</v>
      </c>
      <c r="C405" s="1">
        <v>42308</v>
      </c>
      <c r="D405" s="1">
        <v>42312</v>
      </c>
      <c r="E405" t="s">
        <v>5608</v>
      </c>
      <c r="F405" t="s">
        <v>3891</v>
      </c>
      <c r="G405" t="s">
        <v>2461</v>
      </c>
      <c r="H405">
        <v>19.295999999999999</v>
      </c>
      <c r="I405">
        <v>3</v>
      </c>
      <c r="J405">
        <v>0.2</v>
      </c>
      <c r="K405">
        <v>6.03</v>
      </c>
    </row>
    <row r="406" spans="1:11" x14ac:dyDescent="0.25">
      <c r="A406">
        <v>2065</v>
      </c>
      <c r="B406" t="s">
        <v>5804</v>
      </c>
      <c r="C406" s="1">
        <v>42308</v>
      </c>
      <c r="D406" s="1">
        <v>42312</v>
      </c>
      <c r="E406" t="s">
        <v>5608</v>
      </c>
      <c r="F406" t="s">
        <v>3891</v>
      </c>
      <c r="G406" t="s">
        <v>1094</v>
      </c>
      <c r="H406">
        <v>405.64</v>
      </c>
      <c r="I406">
        <v>4</v>
      </c>
      <c r="J406">
        <v>0</v>
      </c>
      <c r="K406">
        <v>12.1692</v>
      </c>
    </row>
    <row r="407" spans="1:11" x14ac:dyDescent="0.25">
      <c r="A407">
        <v>2066</v>
      </c>
      <c r="B407" t="s">
        <v>5804</v>
      </c>
      <c r="C407" s="1">
        <v>42308</v>
      </c>
      <c r="D407" s="1">
        <v>42312</v>
      </c>
      <c r="E407" t="s">
        <v>5608</v>
      </c>
      <c r="F407" t="s">
        <v>3891</v>
      </c>
      <c r="G407" t="s">
        <v>2448</v>
      </c>
      <c r="H407">
        <v>146.352</v>
      </c>
      <c r="I407">
        <v>3</v>
      </c>
      <c r="J407">
        <v>0.2</v>
      </c>
      <c r="K407">
        <v>-9.1470000000000002</v>
      </c>
    </row>
    <row r="408" spans="1:11" x14ac:dyDescent="0.25">
      <c r="A408">
        <v>2067</v>
      </c>
      <c r="B408" t="s">
        <v>5804</v>
      </c>
      <c r="C408" s="1">
        <v>42308</v>
      </c>
      <c r="D408" s="1">
        <v>42312</v>
      </c>
      <c r="E408" t="s">
        <v>5608</v>
      </c>
      <c r="F408" t="s">
        <v>3891</v>
      </c>
      <c r="G408" t="s">
        <v>2262</v>
      </c>
      <c r="H408">
        <v>251.91</v>
      </c>
      <c r="I408">
        <v>9</v>
      </c>
      <c r="J408">
        <v>0</v>
      </c>
      <c r="K408">
        <v>47.862900000000003</v>
      </c>
    </row>
    <row r="409" spans="1:11" x14ac:dyDescent="0.25">
      <c r="A409">
        <v>2068</v>
      </c>
      <c r="B409" t="s">
        <v>5804</v>
      </c>
      <c r="C409" s="1">
        <v>42308</v>
      </c>
      <c r="D409" s="1">
        <v>42312</v>
      </c>
      <c r="E409" t="s">
        <v>5608</v>
      </c>
      <c r="F409" t="s">
        <v>3891</v>
      </c>
      <c r="G409" t="s">
        <v>2054</v>
      </c>
      <c r="H409">
        <v>12.39</v>
      </c>
      <c r="I409">
        <v>3</v>
      </c>
      <c r="J409">
        <v>0</v>
      </c>
      <c r="K409">
        <v>3.7170000000000001</v>
      </c>
    </row>
    <row r="410" spans="1:11" x14ac:dyDescent="0.25">
      <c r="A410">
        <v>2076</v>
      </c>
      <c r="B410" t="s">
        <v>5805</v>
      </c>
      <c r="C410" s="1">
        <v>42339</v>
      </c>
      <c r="D410" s="1">
        <v>42343</v>
      </c>
      <c r="E410" t="s">
        <v>5608</v>
      </c>
      <c r="F410" t="s">
        <v>4518</v>
      </c>
      <c r="G410" t="s">
        <v>572</v>
      </c>
      <c r="H410">
        <v>58.2</v>
      </c>
      <c r="I410">
        <v>3</v>
      </c>
      <c r="J410">
        <v>0</v>
      </c>
      <c r="K410">
        <v>28.518000000000001</v>
      </c>
    </row>
    <row r="411" spans="1:11" x14ac:dyDescent="0.25">
      <c r="A411">
        <v>2084</v>
      </c>
      <c r="B411" t="s">
        <v>5806</v>
      </c>
      <c r="C411" s="1">
        <v>42331</v>
      </c>
      <c r="D411" s="1">
        <v>42337</v>
      </c>
      <c r="E411" t="s">
        <v>5608</v>
      </c>
      <c r="F411" t="s">
        <v>5006</v>
      </c>
      <c r="G411" t="s">
        <v>880</v>
      </c>
      <c r="H411">
        <v>23.68</v>
      </c>
      <c r="I411">
        <v>2</v>
      </c>
      <c r="J411">
        <v>0.2</v>
      </c>
      <c r="K411">
        <v>8.8800000000000008</v>
      </c>
    </row>
    <row r="412" spans="1:11" x14ac:dyDescent="0.25">
      <c r="A412">
        <v>2093</v>
      </c>
      <c r="B412" t="s">
        <v>5807</v>
      </c>
      <c r="C412" s="1">
        <v>42325</v>
      </c>
      <c r="D412" s="1">
        <v>42329</v>
      </c>
      <c r="E412" t="s">
        <v>5608</v>
      </c>
      <c r="F412" t="s">
        <v>3979</v>
      </c>
      <c r="G412" t="s">
        <v>1991</v>
      </c>
      <c r="H412">
        <v>479.9</v>
      </c>
      <c r="I412">
        <v>5</v>
      </c>
      <c r="J412">
        <v>0</v>
      </c>
      <c r="K412">
        <v>81.582999999999998</v>
      </c>
    </row>
    <row r="413" spans="1:11" x14ac:dyDescent="0.25">
      <c r="A413">
        <v>2101</v>
      </c>
      <c r="B413" t="s">
        <v>5808</v>
      </c>
      <c r="C413" s="1">
        <v>42073</v>
      </c>
      <c r="D413" s="1">
        <v>42080</v>
      </c>
      <c r="E413" t="s">
        <v>5608</v>
      </c>
      <c r="F413" t="s">
        <v>4739</v>
      </c>
      <c r="G413" t="s">
        <v>2485</v>
      </c>
      <c r="H413">
        <v>636.40800000000002</v>
      </c>
      <c r="I413">
        <v>3</v>
      </c>
      <c r="J413">
        <v>0.2</v>
      </c>
      <c r="K413">
        <v>-15.9102</v>
      </c>
    </row>
    <row r="414" spans="1:11" x14ac:dyDescent="0.25">
      <c r="A414">
        <v>2102</v>
      </c>
      <c r="B414" t="s">
        <v>5808</v>
      </c>
      <c r="C414" s="1">
        <v>42073</v>
      </c>
      <c r="D414" s="1">
        <v>42080</v>
      </c>
      <c r="E414" t="s">
        <v>5608</v>
      </c>
      <c r="F414" t="s">
        <v>4739</v>
      </c>
      <c r="G414" t="s">
        <v>2128</v>
      </c>
      <c r="H414">
        <v>83.168000000000006</v>
      </c>
      <c r="I414">
        <v>4</v>
      </c>
      <c r="J414">
        <v>0.2</v>
      </c>
      <c r="K414">
        <v>9.3564000000000007</v>
      </c>
    </row>
    <row r="415" spans="1:11" x14ac:dyDescent="0.25">
      <c r="A415">
        <v>2103</v>
      </c>
      <c r="B415" t="s">
        <v>5809</v>
      </c>
      <c r="C415" s="1">
        <v>42203</v>
      </c>
      <c r="D415" s="1">
        <v>42203</v>
      </c>
      <c r="E415" t="s">
        <v>5683</v>
      </c>
      <c r="F415" t="s">
        <v>5113</v>
      </c>
      <c r="G415" t="s">
        <v>811</v>
      </c>
      <c r="H415">
        <v>259.13600000000002</v>
      </c>
      <c r="I415">
        <v>4</v>
      </c>
      <c r="J415">
        <v>0.2</v>
      </c>
      <c r="K415">
        <v>-25.913599999999999</v>
      </c>
    </row>
    <row r="416" spans="1:11" x14ac:dyDescent="0.25">
      <c r="A416">
        <v>2106</v>
      </c>
      <c r="B416" t="s">
        <v>5810</v>
      </c>
      <c r="C416" s="1">
        <v>42277</v>
      </c>
      <c r="D416" s="1">
        <v>42282</v>
      </c>
      <c r="E416" t="s">
        <v>5608</v>
      </c>
      <c r="F416" t="s">
        <v>5115</v>
      </c>
      <c r="G416" t="s">
        <v>1957</v>
      </c>
      <c r="H416">
        <v>15.552</v>
      </c>
      <c r="I416">
        <v>3</v>
      </c>
      <c r="J416">
        <v>0.2</v>
      </c>
      <c r="K416">
        <v>5.4432</v>
      </c>
    </row>
    <row r="417" spans="1:11" x14ac:dyDescent="0.25">
      <c r="A417">
        <v>2107</v>
      </c>
      <c r="B417" t="s">
        <v>5811</v>
      </c>
      <c r="C417" s="1">
        <v>42273</v>
      </c>
      <c r="D417" s="1">
        <v>42273</v>
      </c>
      <c r="E417" t="s">
        <v>5683</v>
      </c>
      <c r="F417" t="s">
        <v>4784</v>
      </c>
      <c r="G417" t="s">
        <v>495</v>
      </c>
      <c r="H417">
        <v>0.876</v>
      </c>
      <c r="I417">
        <v>1</v>
      </c>
      <c r="J417">
        <v>0.8</v>
      </c>
      <c r="K417">
        <v>-1.4016</v>
      </c>
    </row>
    <row r="418" spans="1:11" x14ac:dyDescent="0.25">
      <c r="A418">
        <v>2127</v>
      </c>
      <c r="B418" t="s">
        <v>5812</v>
      </c>
      <c r="C418" s="1">
        <v>42178</v>
      </c>
      <c r="D418" s="1">
        <v>42183</v>
      </c>
      <c r="E418" t="s">
        <v>5608</v>
      </c>
      <c r="F418" t="s">
        <v>5121</v>
      </c>
      <c r="G418" t="s">
        <v>737</v>
      </c>
      <c r="H418">
        <v>86.376000000000005</v>
      </c>
      <c r="I418">
        <v>3</v>
      </c>
      <c r="J418">
        <v>0.2</v>
      </c>
      <c r="K418">
        <v>1.0797000000000001</v>
      </c>
    </row>
    <row r="419" spans="1:11" x14ac:dyDescent="0.25">
      <c r="A419">
        <v>2130</v>
      </c>
      <c r="B419" t="s">
        <v>5813</v>
      </c>
      <c r="C419" s="1">
        <v>42144</v>
      </c>
      <c r="D419" s="1">
        <v>42146</v>
      </c>
      <c r="E419" t="s">
        <v>5611</v>
      </c>
      <c r="F419" t="s">
        <v>5123</v>
      </c>
      <c r="G419" t="s">
        <v>2501</v>
      </c>
      <c r="H419">
        <v>33.28</v>
      </c>
      <c r="I419">
        <v>4</v>
      </c>
      <c r="J419">
        <v>0</v>
      </c>
      <c r="K419">
        <v>9.3184000000000005</v>
      </c>
    </row>
    <row r="420" spans="1:11" x14ac:dyDescent="0.25">
      <c r="A420">
        <v>2131</v>
      </c>
      <c r="B420" t="s">
        <v>5813</v>
      </c>
      <c r="C420" s="1">
        <v>42144</v>
      </c>
      <c r="D420" s="1">
        <v>42146</v>
      </c>
      <c r="E420" t="s">
        <v>5611</v>
      </c>
      <c r="F420" t="s">
        <v>5123</v>
      </c>
      <c r="G420" t="s">
        <v>2503</v>
      </c>
      <c r="H420">
        <v>38.520000000000003</v>
      </c>
      <c r="I420">
        <v>9</v>
      </c>
      <c r="J420">
        <v>0</v>
      </c>
      <c r="K420">
        <v>11.9412</v>
      </c>
    </row>
    <row r="421" spans="1:11" x14ac:dyDescent="0.25">
      <c r="A421">
        <v>2132</v>
      </c>
      <c r="B421" t="s">
        <v>5813</v>
      </c>
      <c r="C421" s="1">
        <v>42144</v>
      </c>
      <c r="D421" s="1">
        <v>42146</v>
      </c>
      <c r="E421" t="s">
        <v>5611</v>
      </c>
      <c r="F421" t="s">
        <v>5123</v>
      </c>
      <c r="G421" t="s">
        <v>1792</v>
      </c>
      <c r="H421">
        <v>139.86000000000001</v>
      </c>
      <c r="I421">
        <v>7</v>
      </c>
      <c r="J421">
        <v>0</v>
      </c>
      <c r="K421">
        <v>60.139800000000001</v>
      </c>
    </row>
    <row r="422" spans="1:11" x14ac:dyDescent="0.25">
      <c r="A422">
        <v>2140</v>
      </c>
      <c r="B422" t="s">
        <v>5814</v>
      </c>
      <c r="C422" s="1">
        <v>42161</v>
      </c>
      <c r="D422" s="1">
        <v>42166</v>
      </c>
      <c r="E422" t="s">
        <v>5608</v>
      </c>
      <c r="F422" t="s">
        <v>4412</v>
      </c>
      <c r="G422" t="s">
        <v>723</v>
      </c>
      <c r="H422">
        <v>149.54400000000001</v>
      </c>
      <c r="I422">
        <v>9</v>
      </c>
      <c r="J422">
        <v>0.2</v>
      </c>
      <c r="K422">
        <v>50.4711</v>
      </c>
    </row>
    <row r="423" spans="1:11" x14ac:dyDescent="0.25">
      <c r="A423">
        <v>2141</v>
      </c>
      <c r="B423" t="s">
        <v>5814</v>
      </c>
      <c r="C423" s="1">
        <v>42161</v>
      </c>
      <c r="D423" s="1">
        <v>42166</v>
      </c>
      <c r="E423" t="s">
        <v>5608</v>
      </c>
      <c r="F423" t="s">
        <v>4412</v>
      </c>
      <c r="G423" t="s">
        <v>2511</v>
      </c>
      <c r="H423">
        <v>17.14</v>
      </c>
      <c r="I423">
        <v>2</v>
      </c>
      <c r="J423">
        <v>0</v>
      </c>
      <c r="K423">
        <v>4.4564000000000004</v>
      </c>
    </row>
    <row r="424" spans="1:11" x14ac:dyDescent="0.25">
      <c r="A424">
        <v>2142</v>
      </c>
      <c r="B424" t="s">
        <v>5814</v>
      </c>
      <c r="C424" s="1">
        <v>42161</v>
      </c>
      <c r="D424" s="1">
        <v>42166</v>
      </c>
      <c r="E424" t="s">
        <v>5608</v>
      </c>
      <c r="F424" t="s">
        <v>4412</v>
      </c>
      <c r="G424" t="s">
        <v>2513</v>
      </c>
      <c r="H424">
        <v>991.76400000000001</v>
      </c>
      <c r="I424">
        <v>3</v>
      </c>
      <c r="J424">
        <v>0.4</v>
      </c>
      <c r="K424">
        <v>-347.11739999999998</v>
      </c>
    </row>
    <row r="425" spans="1:11" x14ac:dyDescent="0.25">
      <c r="A425">
        <v>2149</v>
      </c>
      <c r="B425" t="s">
        <v>5815</v>
      </c>
      <c r="C425" s="1">
        <v>42350</v>
      </c>
      <c r="D425" s="1">
        <v>42355</v>
      </c>
      <c r="E425" t="s">
        <v>5608</v>
      </c>
      <c r="F425" t="s">
        <v>5126</v>
      </c>
      <c r="G425" t="s">
        <v>1585</v>
      </c>
      <c r="H425">
        <v>43.31</v>
      </c>
      <c r="I425">
        <v>1</v>
      </c>
      <c r="J425">
        <v>0</v>
      </c>
      <c r="K425">
        <v>4.3310000000000004</v>
      </c>
    </row>
    <row r="426" spans="1:11" x14ac:dyDescent="0.25">
      <c r="A426">
        <v>2152</v>
      </c>
      <c r="B426" t="s">
        <v>5816</v>
      </c>
      <c r="C426" s="1">
        <v>42332</v>
      </c>
      <c r="D426" s="1">
        <v>42337</v>
      </c>
      <c r="E426" t="s">
        <v>5611</v>
      </c>
      <c r="F426" t="s">
        <v>5133</v>
      </c>
      <c r="G426" t="s">
        <v>831</v>
      </c>
      <c r="H426">
        <v>111.79</v>
      </c>
      <c r="I426">
        <v>7</v>
      </c>
      <c r="J426">
        <v>0</v>
      </c>
      <c r="K426">
        <v>43.598100000000002</v>
      </c>
    </row>
    <row r="427" spans="1:11" x14ac:dyDescent="0.25">
      <c r="A427">
        <v>2157</v>
      </c>
      <c r="B427" t="s">
        <v>5817</v>
      </c>
      <c r="C427" s="1">
        <v>42177</v>
      </c>
      <c r="D427" s="1">
        <v>42179</v>
      </c>
      <c r="E427" t="s">
        <v>5630</v>
      </c>
      <c r="F427" t="s">
        <v>4333</v>
      </c>
      <c r="G427" t="s">
        <v>1515</v>
      </c>
      <c r="H427">
        <v>501.81</v>
      </c>
      <c r="I427">
        <v>3</v>
      </c>
      <c r="J427">
        <v>0</v>
      </c>
      <c r="K427">
        <v>0</v>
      </c>
    </row>
    <row r="428" spans="1:11" x14ac:dyDescent="0.25">
      <c r="A428">
        <v>2158</v>
      </c>
      <c r="B428" t="s">
        <v>5817</v>
      </c>
      <c r="C428" s="1">
        <v>42177</v>
      </c>
      <c r="D428" s="1">
        <v>42179</v>
      </c>
      <c r="E428" t="s">
        <v>5630</v>
      </c>
      <c r="F428" t="s">
        <v>4333</v>
      </c>
      <c r="G428" t="s">
        <v>819</v>
      </c>
      <c r="H428">
        <v>161.94</v>
      </c>
      <c r="I428">
        <v>3</v>
      </c>
      <c r="J428">
        <v>0</v>
      </c>
      <c r="K428">
        <v>9.7164000000000001</v>
      </c>
    </row>
    <row r="429" spans="1:11" x14ac:dyDescent="0.25">
      <c r="A429">
        <v>2173</v>
      </c>
      <c r="B429" t="s">
        <v>5818</v>
      </c>
      <c r="C429" s="1">
        <v>42217</v>
      </c>
      <c r="D429" s="1">
        <v>42219</v>
      </c>
      <c r="E429" t="s">
        <v>5630</v>
      </c>
      <c r="F429" t="s">
        <v>5141</v>
      </c>
      <c r="G429" t="s">
        <v>2523</v>
      </c>
      <c r="H429">
        <v>19.751999999999999</v>
      </c>
      <c r="I429">
        <v>3</v>
      </c>
      <c r="J429">
        <v>0.2</v>
      </c>
      <c r="K429">
        <v>6.9131999999999998</v>
      </c>
    </row>
    <row r="430" spans="1:11" x14ac:dyDescent="0.25">
      <c r="A430">
        <v>2198</v>
      </c>
      <c r="B430" t="s">
        <v>5819</v>
      </c>
      <c r="C430" s="1">
        <v>42336</v>
      </c>
      <c r="D430" s="1">
        <v>42342</v>
      </c>
      <c r="E430" t="s">
        <v>5608</v>
      </c>
      <c r="F430" t="s">
        <v>5108</v>
      </c>
      <c r="G430" t="s">
        <v>1145</v>
      </c>
      <c r="H430">
        <v>14.67</v>
      </c>
      <c r="I430">
        <v>3</v>
      </c>
      <c r="J430">
        <v>0</v>
      </c>
      <c r="K430">
        <v>3.9609000000000001</v>
      </c>
    </row>
    <row r="431" spans="1:11" x14ac:dyDescent="0.25">
      <c r="A431">
        <v>2201</v>
      </c>
      <c r="B431" t="s">
        <v>5820</v>
      </c>
      <c r="C431" s="1">
        <v>42156</v>
      </c>
      <c r="D431" s="1">
        <v>42161</v>
      </c>
      <c r="E431" t="s">
        <v>5608</v>
      </c>
      <c r="F431" t="s">
        <v>4493</v>
      </c>
      <c r="G431" t="s">
        <v>713</v>
      </c>
      <c r="H431">
        <v>22.2</v>
      </c>
      <c r="I431">
        <v>6</v>
      </c>
      <c r="J431">
        <v>0</v>
      </c>
      <c r="K431">
        <v>9.1020000000000003</v>
      </c>
    </row>
    <row r="432" spans="1:11" x14ac:dyDescent="0.25">
      <c r="A432">
        <v>2202</v>
      </c>
      <c r="B432" t="s">
        <v>5820</v>
      </c>
      <c r="C432" s="1">
        <v>42156</v>
      </c>
      <c r="D432" s="1">
        <v>42161</v>
      </c>
      <c r="E432" t="s">
        <v>5608</v>
      </c>
      <c r="F432" t="s">
        <v>4493</v>
      </c>
      <c r="G432" t="s">
        <v>427</v>
      </c>
      <c r="H432">
        <v>881.93</v>
      </c>
      <c r="I432">
        <v>7</v>
      </c>
      <c r="J432">
        <v>0</v>
      </c>
      <c r="K432">
        <v>229.30179999999999</v>
      </c>
    </row>
    <row r="433" spans="1:11" x14ac:dyDescent="0.25">
      <c r="A433">
        <v>2207</v>
      </c>
      <c r="B433" t="s">
        <v>5821</v>
      </c>
      <c r="C433" s="1">
        <v>42199</v>
      </c>
      <c r="D433" s="1">
        <v>42205</v>
      </c>
      <c r="E433" t="s">
        <v>5608</v>
      </c>
      <c r="F433" t="s">
        <v>5148</v>
      </c>
      <c r="G433" t="s">
        <v>842</v>
      </c>
      <c r="H433">
        <v>29.931999999999999</v>
      </c>
      <c r="I433">
        <v>7</v>
      </c>
      <c r="J433">
        <v>0.8</v>
      </c>
      <c r="K433">
        <v>-46.394599999999997</v>
      </c>
    </row>
    <row r="434" spans="1:11" x14ac:dyDescent="0.25">
      <c r="A434">
        <v>2208</v>
      </c>
      <c r="B434" t="s">
        <v>5821</v>
      </c>
      <c r="C434" s="1">
        <v>42199</v>
      </c>
      <c r="D434" s="1">
        <v>42205</v>
      </c>
      <c r="E434" t="s">
        <v>5608</v>
      </c>
      <c r="F434" t="s">
        <v>5148</v>
      </c>
      <c r="G434" t="s">
        <v>381</v>
      </c>
      <c r="H434">
        <v>38.271999999999998</v>
      </c>
      <c r="I434">
        <v>4</v>
      </c>
      <c r="J434">
        <v>0.2</v>
      </c>
      <c r="K434">
        <v>3.8271999999999999</v>
      </c>
    </row>
    <row r="435" spans="1:11" x14ac:dyDescent="0.25">
      <c r="A435">
        <v>2210</v>
      </c>
      <c r="B435" t="s">
        <v>5822</v>
      </c>
      <c r="C435" s="1">
        <v>42322</v>
      </c>
      <c r="D435" s="1">
        <v>42324</v>
      </c>
      <c r="E435" t="s">
        <v>5611</v>
      </c>
      <c r="F435" t="s">
        <v>5150</v>
      </c>
      <c r="G435" t="s">
        <v>2537</v>
      </c>
      <c r="H435">
        <v>832.93</v>
      </c>
      <c r="I435">
        <v>7</v>
      </c>
      <c r="J435">
        <v>0</v>
      </c>
      <c r="K435">
        <v>233.22040000000001</v>
      </c>
    </row>
    <row r="436" spans="1:11" x14ac:dyDescent="0.25">
      <c r="A436">
        <v>2211</v>
      </c>
      <c r="B436" t="s">
        <v>5822</v>
      </c>
      <c r="C436" s="1">
        <v>42322</v>
      </c>
      <c r="D436" s="1">
        <v>42324</v>
      </c>
      <c r="E436" t="s">
        <v>5611</v>
      </c>
      <c r="F436" t="s">
        <v>5150</v>
      </c>
      <c r="G436" t="s">
        <v>495</v>
      </c>
      <c r="H436">
        <v>43.8</v>
      </c>
      <c r="I436">
        <v>10</v>
      </c>
      <c r="J436">
        <v>0</v>
      </c>
      <c r="K436">
        <v>21.024000000000001</v>
      </c>
    </row>
    <row r="437" spans="1:11" x14ac:dyDescent="0.25">
      <c r="A437">
        <v>2218</v>
      </c>
      <c r="B437" t="s">
        <v>5823</v>
      </c>
      <c r="C437" s="1">
        <v>42267</v>
      </c>
      <c r="D437" s="1">
        <v>42272</v>
      </c>
      <c r="E437" t="s">
        <v>5608</v>
      </c>
      <c r="F437" t="s">
        <v>5152</v>
      </c>
      <c r="G437" t="s">
        <v>2543</v>
      </c>
      <c r="H437">
        <v>2.8159999999999998</v>
      </c>
      <c r="I437">
        <v>2</v>
      </c>
      <c r="J437">
        <v>0.2</v>
      </c>
      <c r="K437">
        <v>0.98560000000000003</v>
      </c>
    </row>
    <row r="438" spans="1:11" x14ac:dyDescent="0.25">
      <c r="A438">
        <v>2230</v>
      </c>
      <c r="B438" t="s">
        <v>5824</v>
      </c>
      <c r="C438" s="1">
        <v>42094</v>
      </c>
      <c r="D438" s="1">
        <v>42099</v>
      </c>
      <c r="E438" t="s">
        <v>5608</v>
      </c>
      <c r="F438" t="s">
        <v>4714</v>
      </c>
      <c r="G438" t="s">
        <v>2356</v>
      </c>
      <c r="H438">
        <v>673.56799999999998</v>
      </c>
      <c r="I438">
        <v>2</v>
      </c>
      <c r="J438">
        <v>0.2</v>
      </c>
      <c r="K438">
        <v>252.58799999999999</v>
      </c>
    </row>
    <row r="439" spans="1:11" x14ac:dyDescent="0.25">
      <c r="A439">
        <v>2231</v>
      </c>
      <c r="B439" t="s">
        <v>5824</v>
      </c>
      <c r="C439" s="1">
        <v>42094</v>
      </c>
      <c r="D439" s="1">
        <v>42099</v>
      </c>
      <c r="E439" t="s">
        <v>5608</v>
      </c>
      <c r="F439" t="s">
        <v>4714</v>
      </c>
      <c r="G439" t="s">
        <v>2549</v>
      </c>
      <c r="H439">
        <v>52.98</v>
      </c>
      <c r="I439">
        <v>2</v>
      </c>
      <c r="J439">
        <v>0</v>
      </c>
      <c r="K439">
        <v>14.8344</v>
      </c>
    </row>
    <row r="440" spans="1:11" x14ac:dyDescent="0.25">
      <c r="A440">
        <v>2275</v>
      </c>
      <c r="B440" t="s">
        <v>5825</v>
      </c>
      <c r="C440" s="1">
        <v>42280</v>
      </c>
      <c r="D440" s="1">
        <v>42285</v>
      </c>
      <c r="E440" t="s">
        <v>5611</v>
      </c>
      <c r="F440" t="s">
        <v>4146</v>
      </c>
      <c r="G440" t="s">
        <v>2585</v>
      </c>
      <c r="H440">
        <v>143.43199999999999</v>
      </c>
      <c r="I440">
        <v>1</v>
      </c>
      <c r="J440">
        <v>0.2</v>
      </c>
      <c r="K440">
        <v>3.5857999999999999</v>
      </c>
    </row>
    <row r="441" spans="1:11" x14ac:dyDescent="0.25">
      <c r="A441">
        <v>2276</v>
      </c>
      <c r="B441" t="s">
        <v>5825</v>
      </c>
      <c r="C441" s="1">
        <v>42280</v>
      </c>
      <c r="D441" s="1">
        <v>42285</v>
      </c>
      <c r="E441" t="s">
        <v>5611</v>
      </c>
      <c r="F441" t="s">
        <v>4146</v>
      </c>
      <c r="G441" t="s">
        <v>64</v>
      </c>
      <c r="H441">
        <v>122.352</v>
      </c>
      <c r="I441">
        <v>3</v>
      </c>
      <c r="J441">
        <v>0.2</v>
      </c>
      <c r="K441">
        <v>13.7646</v>
      </c>
    </row>
    <row r="442" spans="1:11" x14ac:dyDescent="0.25">
      <c r="A442">
        <v>2277</v>
      </c>
      <c r="B442" t="s">
        <v>5826</v>
      </c>
      <c r="C442" s="1">
        <v>42182</v>
      </c>
      <c r="D442" s="1">
        <v>42186</v>
      </c>
      <c r="E442" t="s">
        <v>5608</v>
      </c>
      <c r="F442" t="s">
        <v>4299</v>
      </c>
      <c r="G442" t="s">
        <v>1719</v>
      </c>
      <c r="H442">
        <v>306.2</v>
      </c>
      <c r="I442">
        <v>5</v>
      </c>
      <c r="J442">
        <v>0</v>
      </c>
      <c r="K442">
        <v>0</v>
      </c>
    </row>
    <row r="443" spans="1:11" x14ac:dyDescent="0.25">
      <c r="A443">
        <v>2278</v>
      </c>
      <c r="B443" t="s">
        <v>5826</v>
      </c>
      <c r="C443" s="1">
        <v>42182</v>
      </c>
      <c r="D443" s="1">
        <v>42186</v>
      </c>
      <c r="E443" t="s">
        <v>5608</v>
      </c>
      <c r="F443" t="s">
        <v>4299</v>
      </c>
      <c r="G443" t="s">
        <v>1963</v>
      </c>
      <c r="H443">
        <v>85.98</v>
      </c>
      <c r="I443">
        <v>1</v>
      </c>
      <c r="J443">
        <v>0</v>
      </c>
      <c r="K443">
        <v>22.354800000000001</v>
      </c>
    </row>
    <row r="444" spans="1:11" x14ac:dyDescent="0.25">
      <c r="A444">
        <v>2279</v>
      </c>
      <c r="B444" t="s">
        <v>5826</v>
      </c>
      <c r="C444" s="1">
        <v>42182</v>
      </c>
      <c r="D444" s="1">
        <v>42186</v>
      </c>
      <c r="E444" t="s">
        <v>5608</v>
      </c>
      <c r="F444" t="s">
        <v>4299</v>
      </c>
      <c r="G444" t="s">
        <v>425</v>
      </c>
      <c r="H444">
        <v>223.96</v>
      </c>
      <c r="I444">
        <v>4</v>
      </c>
      <c r="J444">
        <v>0</v>
      </c>
      <c r="K444">
        <v>53.750399999999999</v>
      </c>
    </row>
    <row r="445" spans="1:11" x14ac:dyDescent="0.25">
      <c r="A445">
        <v>2301</v>
      </c>
      <c r="B445" t="s">
        <v>5827</v>
      </c>
      <c r="C445" s="1">
        <v>42322</v>
      </c>
      <c r="D445" s="1">
        <v>42326</v>
      </c>
      <c r="E445" t="s">
        <v>5608</v>
      </c>
      <c r="F445" t="s">
        <v>4125</v>
      </c>
      <c r="G445" t="s">
        <v>48</v>
      </c>
      <c r="H445">
        <v>12.72</v>
      </c>
      <c r="I445">
        <v>3</v>
      </c>
      <c r="J445">
        <v>0</v>
      </c>
      <c r="K445">
        <v>6.36</v>
      </c>
    </row>
    <row r="446" spans="1:11" x14ac:dyDescent="0.25">
      <c r="A446">
        <v>2302</v>
      </c>
      <c r="B446" t="s">
        <v>5827</v>
      </c>
      <c r="C446" s="1">
        <v>42322</v>
      </c>
      <c r="D446" s="1">
        <v>42326</v>
      </c>
      <c r="E446" t="s">
        <v>5608</v>
      </c>
      <c r="F446" t="s">
        <v>4125</v>
      </c>
      <c r="G446" t="s">
        <v>1247</v>
      </c>
      <c r="H446">
        <v>11.52</v>
      </c>
      <c r="I446">
        <v>4</v>
      </c>
      <c r="J446">
        <v>0</v>
      </c>
      <c r="K446">
        <v>5.6448</v>
      </c>
    </row>
    <row r="447" spans="1:11" x14ac:dyDescent="0.25">
      <c r="A447">
        <v>2335</v>
      </c>
      <c r="B447" t="s">
        <v>5828</v>
      </c>
      <c r="C447" s="1">
        <v>42277</v>
      </c>
      <c r="D447" s="1">
        <v>42281</v>
      </c>
      <c r="E447" t="s">
        <v>5608</v>
      </c>
      <c r="F447" t="s">
        <v>5199</v>
      </c>
      <c r="G447" t="s">
        <v>695</v>
      </c>
      <c r="H447">
        <v>69.215999999999994</v>
      </c>
      <c r="I447">
        <v>6</v>
      </c>
      <c r="J447">
        <v>0.2</v>
      </c>
      <c r="K447">
        <v>11.2476</v>
      </c>
    </row>
    <row r="448" spans="1:11" x14ac:dyDescent="0.25">
      <c r="A448">
        <v>2338</v>
      </c>
      <c r="B448" t="s">
        <v>5829</v>
      </c>
      <c r="C448" s="1">
        <v>42239</v>
      </c>
      <c r="D448" s="1">
        <v>42239</v>
      </c>
      <c r="E448" t="s">
        <v>5683</v>
      </c>
      <c r="F448" t="s">
        <v>4501</v>
      </c>
      <c r="G448" t="s">
        <v>2610</v>
      </c>
      <c r="H448">
        <v>25.92</v>
      </c>
      <c r="I448">
        <v>4</v>
      </c>
      <c r="J448">
        <v>0</v>
      </c>
      <c r="K448">
        <v>12.441599999999999</v>
      </c>
    </row>
    <row r="449" spans="1:11" x14ac:dyDescent="0.25">
      <c r="A449">
        <v>2339</v>
      </c>
      <c r="B449" t="s">
        <v>5829</v>
      </c>
      <c r="C449" s="1">
        <v>42239</v>
      </c>
      <c r="D449" s="1">
        <v>42239</v>
      </c>
      <c r="E449" t="s">
        <v>5683</v>
      </c>
      <c r="F449" t="s">
        <v>4501</v>
      </c>
      <c r="G449" t="s">
        <v>1012</v>
      </c>
      <c r="H449">
        <v>45.92</v>
      </c>
      <c r="I449">
        <v>4</v>
      </c>
      <c r="J449">
        <v>0</v>
      </c>
      <c r="K449">
        <v>22.500800000000002</v>
      </c>
    </row>
    <row r="450" spans="1:11" x14ac:dyDescent="0.25">
      <c r="A450">
        <v>2340</v>
      </c>
      <c r="B450" t="s">
        <v>5830</v>
      </c>
      <c r="C450" s="1">
        <v>42235</v>
      </c>
      <c r="D450" s="1">
        <v>42240</v>
      </c>
      <c r="E450" t="s">
        <v>5608</v>
      </c>
      <c r="F450" t="s">
        <v>5180</v>
      </c>
      <c r="G450" t="s">
        <v>195</v>
      </c>
      <c r="H450">
        <v>10.72</v>
      </c>
      <c r="I450">
        <v>2</v>
      </c>
      <c r="J450">
        <v>0.2</v>
      </c>
      <c r="K450">
        <v>1.742</v>
      </c>
    </row>
    <row r="451" spans="1:11" x14ac:dyDescent="0.25">
      <c r="A451">
        <v>2342</v>
      </c>
      <c r="B451" t="s">
        <v>5831</v>
      </c>
      <c r="C451" s="1">
        <v>42369</v>
      </c>
      <c r="D451" s="1">
        <v>42372</v>
      </c>
      <c r="E451" t="s">
        <v>5630</v>
      </c>
      <c r="F451" t="s">
        <v>3847</v>
      </c>
      <c r="G451" t="s">
        <v>2612</v>
      </c>
      <c r="H451">
        <v>63.2</v>
      </c>
      <c r="I451">
        <v>5</v>
      </c>
      <c r="J451">
        <v>0</v>
      </c>
      <c r="K451">
        <v>23.384</v>
      </c>
    </row>
    <row r="452" spans="1:11" x14ac:dyDescent="0.25">
      <c r="A452">
        <v>2343</v>
      </c>
      <c r="B452" t="s">
        <v>5831</v>
      </c>
      <c r="C452" s="1">
        <v>42369</v>
      </c>
      <c r="D452" s="1">
        <v>42372</v>
      </c>
      <c r="E452" t="s">
        <v>5630</v>
      </c>
      <c r="F452" t="s">
        <v>3847</v>
      </c>
      <c r="G452" t="s">
        <v>2600</v>
      </c>
      <c r="H452">
        <v>113.97</v>
      </c>
      <c r="I452">
        <v>3</v>
      </c>
      <c r="J452">
        <v>0</v>
      </c>
      <c r="K452">
        <v>27.352799999999998</v>
      </c>
    </row>
    <row r="453" spans="1:11" x14ac:dyDescent="0.25">
      <c r="A453">
        <v>2344</v>
      </c>
      <c r="B453" t="s">
        <v>5832</v>
      </c>
      <c r="C453" s="1">
        <v>42211</v>
      </c>
      <c r="D453" s="1">
        <v>42215</v>
      </c>
      <c r="E453" t="s">
        <v>5611</v>
      </c>
      <c r="F453" t="s">
        <v>4919</v>
      </c>
      <c r="G453" t="s">
        <v>487</v>
      </c>
      <c r="H453">
        <v>123.55200000000001</v>
      </c>
      <c r="I453">
        <v>3</v>
      </c>
      <c r="J453">
        <v>0.2</v>
      </c>
      <c r="K453">
        <v>-29.343599999999999</v>
      </c>
    </row>
    <row r="454" spans="1:11" x14ac:dyDescent="0.25">
      <c r="A454">
        <v>2358</v>
      </c>
      <c r="B454" t="s">
        <v>5833</v>
      </c>
      <c r="C454" s="1">
        <v>42080</v>
      </c>
      <c r="D454" s="1">
        <v>42084</v>
      </c>
      <c r="E454" t="s">
        <v>5608</v>
      </c>
      <c r="F454" t="s">
        <v>4476</v>
      </c>
      <c r="G454" t="s">
        <v>453</v>
      </c>
      <c r="H454">
        <v>1579.7460000000001</v>
      </c>
      <c r="I454">
        <v>7</v>
      </c>
      <c r="J454">
        <v>0.4</v>
      </c>
      <c r="K454">
        <v>-447.59469999999999</v>
      </c>
    </row>
    <row r="455" spans="1:11" x14ac:dyDescent="0.25">
      <c r="A455">
        <v>2359</v>
      </c>
      <c r="B455" t="s">
        <v>5833</v>
      </c>
      <c r="C455" s="1">
        <v>42080</v>
      </c>
      <c r="D455" s="1">
        <v>42084</v>
      </c>
      <c r="E455" t="s">
        <v>5608</v>
      </c>
      <c r="F455" t="s">
        <v>4476</v>
      </c>
      <c r="G455" t="s">
        <v>2594</v>
      </c>
      <c r="H455">
        <v>1071.576</v>
      </c>
      <c r="I455">
        <v>4</v>
      </c>
      <c r="J455">
        <v>0.4</v>
      </c>
      <c r="K455">
        <v>-553.64760000000001</v>
      </c>
    </row>
    <row r="456" spans="1:11" x14ac:dyDescent="0.25">
      <c r="A456">
        <v>2360</v>
      </c>
      <c r="B456" t="s">
        <v>5833</v>
      </c>
      <c r="C456" s="1">
        <v>42080</v>
      </c>
      <c r="D456" s="1">
        <v>42084</v>
      </c>
      <c r="E456" t="s">
        <v>5608</v>
      </c>
      <c r="F456" t="s">
        <v>4476</v>
      </c>
      <c r="G456" t="s">
        <v>2337</v>
      </c>
      <c r="H456">
        <v>613.90800000000002</v>
      </c>
      <c r="I456">
        <v>3</v>
      </c>
      <c r="J456">
        <v>0.4</v>
      </c>
      <c r="K456">
        <v>-122.7816</v>
      </c>
    </row>
    <row r="457" spans="1:11" x14ac:dyDescent="0.25">
      <c r="A457">
        <v>2361</v>
      </c>
      <c r="B457" t="s">
        <v>5833</v>
      </c>
      <c r="C457" s="1">
        <v>42080</v>
      </c>
      <c r="D457" s="1">
        <v>42084</v>
      </c>
      <c r="E457" t="s">
        <v>5608</v>
      </c>
      <c r="F457" t="s">
        <v>4476</v>
      </c>
      <c r="G457" t="s">
        <v>2624</v>
      </c>
      <c r="H457">
        <v>34.86</v>
      </c>
      <c r="I457">
        <v>7</v>
      </c>
      <c r="J457">
        <v>0</v>
      </c>
      <c r="K457">
        <v>16.3842</v>
      </c>
    </row>
    <row r="458" spans="1:11" x14ac:dyDescent="0.25">
      <c r="A458">
        <v>2362</v>
      </c>
      <c r="B458" t="s">
        <v>5833</v>
      </c>
      <c r="C458" s="1">
        <v>42080</v>
      </c>
      <c r="D458" s="1">
        <v>42084</v>
      </c>
      <c r="E458" t="s">
        <v>5608</v>
      </c>
      <c r="F458" t="s">
        <v>4476</v>
      </c>
      <c r="G458" t="s">
        <v>2626</v>
      </c>
      <c r="H458">
        <v>155.04</v>
      </c>
      <c r="I458">
        <v>4</v>
      </c>
      <c r="J458">
        <v>0</v>
      </c>
      <c r="K458">
        <v>75.9696</v>
      </c>
    </row>
    <row r="459" spans="1:11" x14ac:dyDescent="0.25">
      <c r="A459">
        <v>2367</v>
      </c>
      <c r="B459" t="s">
        <v>5834</v>
      </c>
      <c r="C459" s="1">
        <v>42332</v>
      </c>
      <c r="D459" s="1">
        <v>42334</v>
      </c>
      <c r="E459" t="s">
        <v>5611</v>
      </c>
      <c r="F459" t="s">
        <v>5070</v>
      </c>
      <c r="G459" t="s">
        <v>2632</v>
      </c>
      <c r="H459">
        <v>120.712</v>
      </c>
      <c r="I459">
        <v>1</v>
      </c>
      <c r="J459">
        <v>0.2</v>
      </c>
      <c r="K459">
        <v>-18.1068</v>
      </c>
    </row>
    <row r="460" spans="1:11" x14ac:dyDescent="0.25">
      <c r="A460">
        <v>2377</v>
      </c>
      <c r="B460" t="s">
        <v>5835</v>
      </c>
      <c r="C460" s="1">
        <v>42235</v>
      </c>
      <c r="D460" s="1">
        <v>42237</v>
      </c>
      <c r="E460" t="s">
        <v>5611</v>
      </c>
      <c r="F460" t="s">
        <v>4888</v>
      </c>
      <c r="G460" t="s">
        <v>2481</v>
      </c>
      <c r="H460">
        <v>76.775999999999996</v>
      </c>
      <c r="I460">
        <v>4</v>
      </c>
      <c r="J460">
        <v>0.7</v>
      </c>
      <c r="K460">
        <v>-58.861600000000003</v>
      </c>
    </row>
    <row r="461" spans="1:11" x14ac:dyDescent="0.25">
      <c r="A461">
        <v>2378</v>
      </c>
      <c r="B461" t="s">
        <v>5835</v>
      </c>
      <c r="C461" s="1">
        <v>42235</v>
      </c>
      <c r="D461" s="1">
        <v>42237</v>
      </c>
      <c r="E461" t="s">
        <v>5611</v>
      </c>
      <c r="F461" t="s">
        <v>4888</v>
      </c>
      <c r="G461" t="s">
        <v>2640</v>
      </c>
      <c r="H461">
        <v>9.1839999999999993</v>
      </c>
      <c r="I461">
        <v>2</v>
      </c>
      <c r="J461">
        <v>0.2</v>
      </c>
      <c r="K461">
        <v>1.1479999999999999</v>
      </c>
    </row>
    <row r="462" spans="1:11" x14ac:dyDescent="0.25">
      <c r="A462">
        <v>2411</v>
      </c>
      <c r="B462" t="s">
        <v>5836</v>
      </c>
      <c r="C462" s="1">
        <v>42217</v>
      </c>
      <c r="D462" s="1">
        <v>42222</v>
      </c>
      <c r="E462" t="s">
        <v>5608</v>
      </c>
      <c r="F462" t="s">
        <v>4624</v>
      </c>
      <c r="G462" t="s">
        <v>2110</v>
      </c>
      <c r="H462">
        <v>5.68</v>
      </c>
      <c r="I462">
        <v>2</v>
      </c>
      <c r="J462">
        <v>0.2</v>
      </c>
      <c r="K462">
        <v>1.917</v>
      </c>
    </row>
    <row r="463" spans="1:11" x14ac:dyDescent="0.25">
      <c r="A463">
        <v>2413</v>
      </c>
      <c r="B463" t="s">
        <v>5837</v>
      </c>
      <c r="C463" s="1">
        <v>42320</v>
      </c>
      <c r="D463" s="1">
        <v>42324</v>
      </c>
      <c r="E463" t="s">
        <v>5608</v>
      </c>
      <c r="F463" t="s">
        <v>4610</v>
      </c>
      <c r="G463" t="s">
        <v>739</v>
      </c>
      <c r="H463">
        <v>11.96</v>
      </c>
      <c r="I463">
        <v>2</v>
      </c>
      <c r="J463">
        <v>0</v>
      </c>
      <c r="K463">
        <v>5.8604000000000003</v>
      </c>
    </row>
    <row r="464" spans="1:11" x14ac:dyDescent="0.25">
      <c r="A464">
        <v>2414</v>
      </c>
      <c r="B464" t="s">
        <v>5837</v>
      </c>
      <c r="C464" s="1">
        <v>42320</v>
      </c>
      <c r="D464" s="1">
        <v>42324</v>
      </c>
      <c r="E464" t="s">
        <v>5608</v>
      </c>
      <c r="F464" t="s">
        <v>4610</v>
      </c>
      <c r="G464" t="s">
        <v>1490</v>
      </c>
      <c r="H464">
        <v>629.06399999999996</v>
      </c>
      <c r="I464">
        <v>3</v>
      </c>
      <c r="J464">
        <v>0.2</v>
      </c>
      <c r="K464">
        <v>31.453199999999999</v>
      </c>
    </row>
    <row r="465" spans="1:11" x14ac:dyDescent="0.25">
      <c r="A465">
        <v>2433</v>
      </c>
      <c r="B465" t="s">
        <v>5838</v>
      </c>
      <c r="C465" s="1">
        <v>42088</v>
      </c>
      <c r="D465" s="1">
        <v>42095</v>
      </c>
      <c r="E465" t="s">
        <v>5608</v>
      </c>
      <c r="F465" t="s">
        <v>5218</v>
      </c>
      <c r="G465" t="s">
        <v>2674</v>
      </c>
      <c r="H465">
        <v>366.786</v>
      </c>
      <c r="I465">
        <v>7</v>
      </c>
      <c r="J465">
        <v>0.1</v>
      </c>
      <c r="K465">
        <v>65.206400000000002</v>
      </c>
    </row>
    <row r="466" spans="1:11" x14ac:dyDescent="0.25">
      <c r="A466">
        <v>2438</v>
      </c>
      <c r="B466" t="s">
        <v>5839</v>
      </c>
      <c r="C466" s="1">
        <v>42326</v>
      </c>
      <c r="D466" s="1">
        <v>42328</v>
      </c>
      <c r="E466" t="s">
        <v>5611</v>
      </c>
      <c r="F466" t="s">
        <v>5220</v>
      </c>
      <c r="G466" t="s">
        <v>2678</v>
      </c>
      <c r="H466">
        <v>145.97999999999999</v>
      </c>
      <c r="I466">
        <v>2</v>
      </c>
      <c r="J466">
        <v>0.5</v>
      </c>
      <c r="K466">
        <v>-99.266400000000004</v>
      </c>
    </row>
    <row r="467" spans="1:11" x14ac:dyDescent="0.25">
      <c r="A467">
        <v>2439</v>
      </c>
      <c r="B467" t="s">
        <v>5839</v>
      </c>
      <c r="C467" s="1">
        <v>42326</v>
      </c>
      <c r="D467" s="1">
        <v>42328</v>
      </c>
      <c r="E467" t="s">
        <v>5611</v>
      </c>
      <c r="F467" t="s">
        <v>5220</v>
      </c>
      <c r="G467" t="s">
        <v>1735</v>
      </c>
      <c r="H467">
        <v>35.808</v>
      </c>
      <c r="I467">
        <v>4</v>
      </c>
      <c r="J467">
        <v>0.2</v>
      </c>
      <c r="K467">
        <v>12.5328</v>
      </c>
    </row>
    <row r="468" spans="1:11" x14ac:dyDescent="0.25">
      <c r="A468">
        <v>2479</v>
      </c>
      <c r="B468" t="s">
        <v>5840</v>
      </c>
      <c r="C468" s="1">
        <v>42260</v>
      </c>
      <c r="D468" s="1">
        <v>42266</v>
      </c>
      <c r="E468" t="s">
        <v>5608</v>
      </c>
      <c r="F468" t="s">
        <v>4763</v>
      </c>
      <c r="G468" t="s">
        <v>24</v>
      </c>
      <c r="H468">
        <v>5.46</v>
      </c>
      <c r="I468">
        <v>3</v>
      </c>
      <c r="J468">
        <v>0</v>
      </c>
      <c r="K468">
        <v>1.4742</v>
      </c>
    </row>
    <row r="469" spans="1:11" x14ac:dyDescent="0.25">
      <c r="A469">
        <v>2492</v>
      </c>
      <c r="B469" t="s">
        <v>5841</v>
      </c>
      <c r="C469" s="1">
        <v>42351</v>
      </c>
      <c r="D469" s="1">
        <v>42353</v>
      </c>
      <c r="E469" t="s">
        <v>5611</v>
      </c>
      <c r="F469" t="s">
        <v>3860</v>
      </c>
      <c r="G469" t="s">
        <v>2225</v>
      </c>
      <c r="H469">
        <v>90.24</v>
      </c>
      <c r="I469">
        <v>6</v>
      </c>
      <c r="J469">
        <v>0</v>
      </c>
      <c r="K469">
        <v>41.510399999999997</v>
      </c>
    </row>
    <row r="470" spans="1:11" x14ac:dyDescent="0.25">
      <c r="A470">
        <v>2493</v>
      </c>
      <c r="B470" t="s">
        <v>5842</v>
      </c>
      <c r="C470" s="1">
        <v>42327</v>
      </c>
      <c r="D470" s="1">
        <v>42331</v>
      </c>
      <c r="E470" t="s">
        <v>5608</v>
      </c>
      <c r="F470" t="s">
        <v>5230</v>
      </c>
      <c r="G470" t="s">
        <v>2298</v>
      </c>
      <c r="H470">
        <v>4548.8100000000004</v>
      </c>
      <c r="I470">
        <v>7</v>
      </c>
      <c r="J470">
        <v>0</v>
      </c>
      <c r="K470">
        <v>1228.1786999999999</v>
      </c>
    </row>
    <row r="471" spans="1:11" x14ac:dyDescent="0.25">
      <c r="A471">
        <v>2496</v>
      </c>
      <c r="B471" t="s">
        <v>5843</v>
      </c>
      <c r="C471" s="1">
        <v>42171</v>
      </c>
      <c r="D471" s="1">
        <v>42177</v>
      </c>
      <c r="E471" t="s">
        <v>5608</v>
      </c>
      <c r="F471" t="s">
        <v>5233</v>
      </c>
      <c r="G471" t="s">
        <v>833</v>
      </c>
      <c r="H471">
        <v>647.84</v>
      </c>
      <c r="I471">
        <v>8</v>
      </c>
      <c r="J471">
        <v>0</v>
      </c>
      <c r="K471">
        <v>32.392000000000003</v>
      </c>
    </row>
    <row r="472" spans="1:11" x14ac:dyDescent="0.25">
      <c r="A472">
        <v>2505</v>
      </c>
      <c r="B472" t="s">
        <v>5844</v>
      </c>
      <c r="C472" s="1">
        <v>42210</v>
      </c>
      <c r="D472" s="1">
        <v>42212</v>
      </c>
      <c r="E472" t="s">
        <v>5611</v>
      </c>
      <c r="F472" t="s">
        <v>4031</v>
      </c>
      <c r="G472" t="s">
        <v>483</v>
      </c>
      <c r="H472">
        <v>53.72</v>
      </c>
      <c r="I472">
        <v>4</v>
      </c>
      <c r="J472">
        <v>0</v>
      </c>
      <c r="K472">
        <v>15.041600000000001</v>
      </c>
    </row>
    <row r="473" spans="1:11" x14ac:dyDescent="0.25">
      <c r="A473">
        <v>2506</v>
      </c>
      <c r="B473" t="s">
        <v>5844</v>
      </c>
      <c r="C473" s="1">
        <v>42210</v>
      </c>
      <c r="D473" s="1">
        <v>42212</v>
      </c>
      <c r="E473" t="s">
        <v>5611</v>
      </c>
      <c r="F473" t="s">
        <v>4031</v>
      </c>
      <c r="G473" t="s">
        <v>2712</v>
      </c>
      <c r="H473">
        <v>8187.65</v>
      </c>
      <c r="I473">
        <v>5</v>
      </c>
      <c r="J473">
        <v>0</v>
      </c>
      <c r="K473">
        <v>327.50599999999997</v>
      </c>
    </row>
    <row r="474" spans="1:11" x14ac:dyDescent="0.25">
      <c r="A474">
        <v>2507</v>
      </c>
      <c r="B474" t="s">
        <v>5844</v>
      </c>
      <c r="C474" s="1">
        <v>42210</v>
      </c>
      <c r="D474" s="1">
        <v>42212</v>
      </c>
      <c r="E474" t="s">
        <v>5611</v>
      </c>
      <c r="F474" t="s">
        <v>4031</v>
      </c>
      <c r="G474" t="s">
        <v>465</v>
      </c>
      <c r="H474">
        <v>77.92</v>
      </c>
      <c r="I474">
        <v>8</v>
      </c>
      <c r="J474">
        <v>0</v>
      </c>
      <c r="K474">
        <v>34.284799999999997</v>
      </c>
    </row>
    <row r="475" spans="1:11" x14ac:dyDescent="0.25">
      <c r="A475">
        <v>2516</v>
      </c>
      <c r="B475" t="s">
        <v>5845</v>
      </c>
      <c r="C475" s="1">
        <v>42252</v>
      </c>
      <c r="D475" s="1">
        <v>42257</v>
      </c>
      <c r="E475" t="s">
        <v>5608</v>
      </c>
      <c r="F475" t="s">
        <v>4749</v>
      </c>
      <c r="G475" t="s">
        <v>1112</v>
      </c>
      <c r="H475">
        <v>264.32</v>
      </c>
      <c r="I475">
        <v>2</v>
      </c>
      <c r="J475">
        <v>0.2</v>
      </c>
      <c r="K475">
        <v>19.824000000000002</v>
      </c>
    </row>
    <row r="476" spans="1:11" x14ac:dyDescent="0.25">
      <c r="A476">
        <v>2517</v>
      </c>
      <c r="B476" t="s">
        <v>5846</v>
      </c>
      <c r="C476" s="1">
        <v>42323</v>
      </c>
      <c r="D476" s="1">
        <v>42330</v>
      </c>
      <c r="E476" t="s">
        <v>5608</v>
      </c>
      <c r="F476" t="s">
        <v>4465</v>
      </c>
      <c r="G476" t="s">
        <v>1949</v>
      </c>
      <c r="H476">
        <v>604.65599999999995</v>
      </c>
      <c r="I476">
        <v>9</v>
      </c>
      <c r="J476">
        <v>0.2</v>
      </c>
      <c r="K476">
        <v>204.07140000000001</v>
      </c>
    </row>
    <row r="477" spans="1:11" x14ac:dyDescent="0.25">
      <c r="A477">
        <v>2530</v>
      </c>
      <c r="B477" t="s">
        <v>5847</v>
      </c>
      <c r="C477" s="1">
        <v>42301</v>
      </c>
      <c r="D477" s="1">
        <v>42306</v>
      </c>
      <c r="E477" t="s">
        <v>5608</v>
      </c>
      <c r="F477" t="s">
        <v>5240</v>
      </c>
      <c r="G477" t="s">
        <v>1496</v>
      </c>
      <c r="H477">
        <v>10.368</v>
      </c>
      <c r="I477">
        <v>2</v>
      </c>
      <c r="J477">
        <v>0.2</v>
      </c>
      <c r="K477">
        <v>3.6288</v>
      </c>
    </row>
    <row r="478" spans="1:11" x14ac:dyDescent="0.25">
      <c r="A478">
        <v>2531</v>
      </c>
      <c r="B478" t="s">
        <v>5848</v>
      </c>
      <c r="C478" s="1">
        <v>42233</v>
      </c>
      <c r="D478" s="1">
        <v>42237</v>
      </c>
      <c r="E478" t="s">
        <v>5608</v>
      </c>
      <c r="F478" t="s">
        <v>4106</v>
      </c>
      <c r="G478" t="s">
        <v>2278</v>
      </c>
      <c r="H478">
        <v>114.2</v>
      </c>
      <c r="I478">
        <v>5</v>
      </c>
      <c r="J478">
        <v>0</v>
      </c>
      <c r="K478">
        <v>52.531999999999996</v>
      </c>
    </row>
    <row r="479" spans="1:11" x14ac:dyDescent="0.25">
      <c r="A479">
        <v>2532</v>
      </c>
      <c r="B479" t="s">
        <v>5848</v>
      </c>
      <c r="C479" s="1">
        <v>42233</v>
      </c>
      <c r="D479" s="1">
        <v>42237</v>
      </c>
      <c r="E479" t="s">
        <v>5608</v>
      </c>
      <c r="F479" t="s">
        <v>4106</v>
      </c>
      <c r="G479" t="s">
        <v>2726</v>
      </c>
      <c r="H479">
        <v>17.96</v>
      </c>
      <c r="I479">
        <v>4</v>
      </c>
      <c r="J479">
        <v>0</v>
      </c>
      <c r="K479">
        <v>8.2615999999999996</v>
      </c>
    </row>
    <row r="480" spans="1:11" x14ac:dyDescent="0.25">
      <c r="A480">
        <v>2533</v>
      </c>
      <c r="B480" t="s">
        <v>5848</v>
      </c>
      <c r="C480" s="1">
        <v>42233</v>
      </c>
      <c r="D480" s="1">
        <v>42237</v>
      </c>
      <c r="E480" t="s">
        <v>5608</v>
      </c>
      <c r="F480" t="s">
        <v>4106</v>
      </c>
      <c r="G480" t="s">
        <v>2180</v>
      </c>
      <c r="H480">
        <v>12.67</v>
      </c>
      <c r="I480">
        <v>7</v>
      </c>
      <c r="J480">
        <v>0</v>
      </c>
      <c r="K480">
        <v>4.5612000000000004</v>
      </c>
    </row>
    <row r="481" spans="1:11" x14ac:dyDescent="0.25">
      <c r="A481">
        <v>2534</v>
      </c>
      <c r="B481" t="s">
        <v>5848</v>
      </c>
      <c r="C481" s="1">
        <v>42233</v>
      </c>
      <c r="D481" s="1">
        <v>42237</v>
      </c>
      <c r="E481" t="s">
        <v>5608</v>
      </c>
      <c r="F481" t="s">
        <v>4106</v>
      </c>
      <c r="G481" t="s">
        <v>233</v>
      </c>
      <c r="H481">
        <v>339.96</v>
      </c>
      <c r="I481">
        <v>4</v>
      </c>
      <c r="J481">
        <v>0</v>
      </c>
      <c r="K481">
        <v>122.3856</v>
      </c>
    </row>
    <row r="482" spans="1:11" x14ac:dyDescent="0.25">
      <c r="A482">
        <v>2543</v>
      </c>
      <c r="B482" t="s">
        <v>5849</v>
      </c>
      <c r="C482" s="1">
        <v>42273</v>
      </c>
      <c r="D482" s="1">
        <v>42278</v>
      </c>
      <c r="E482" t="s">
        <v>5611</v>
      </c>
      <c r="F482" t="s">
        <v>5249</v>
      </c>
      <c r="G482" t="s">
        <v>1636</v>
      </c>
      <c r="H482">
        <v>143.952</v>
      </c>
      <c r="I482">
        <v>3</v>
      </c>
      <c r="J482">
        <v>0.2</v>
      </c>
      <c r="K482">
        <v>14.395200000000001</v>
      </c>
    </row>
    <row r="483" spans="1:11" x14ac:dyDescent="0.25">
      <c r="A483">
        <v>2575</v>
      </c>
      <c r="B483" t="s">
        <v>5850</v>
      </c>
      <c r="C483" s="1">
        <v>42330</v>
      </c>
      <c r="D483" s="1">
        <v>42335</v>
      </c>
      <c r="E483" t="s">
        <v>5608</v>
      </c>
      <c r="F483" t="s">
        <v>3784</v>
      </c>
      <c r="G483" t="s">
        <v>1804</v>
      </c>
      <c r="H483">
        <v>16.23</v>
      </c>
      <c r="I483">
        <v>3</v>
      </c>
      <c r="J483">
        <v>0</v>
      </c>
      <c r="K483">
        <v>7.9527000000000001</v>
      </c>
    </row>
    <row r="484" spans="1:11" x14ac:dyDescent="0.25">
      <c r="A484">
        <v>2576</v>
      </c>
      <c r="B484" t="s">
        <v>5850</v>
      </c>
      <c r="C484" s="1">
        <v>42330</v>
      </c>
      <c r="D484" s="1">
        <v>42335</v>
      </c>
      <c r="E484" t="s">
        <v>5608</v>
      </c>
      <c r="F484" t="s">
        <v>3784</v>
      </c>
      <c r="G484" t="s">
        <v>1357</v>
      </c>
      <c r="H484">
        <v>319.89999999999998</v>
      </c>
      <c r="I484">
        <v>5</v>
      </c>
      <c r="J484">
        <v>0</v>
      </c>
      <c r="K484">
        <v>156.751</v>
      </c>
    </row>
    <row r="485" spans="1:11" x14ac:dyDescent="0.25">
      <c r="A485">
        <v>2577</v>
      </c>
      <c r="B485" t="s">
        <v>5850</v>
      </c>
      <c r="C485" s="1">
        <v>42330</v>
      </c>
      <c r="D485" s="1">
        <v>42335</v>
      </c>
      <c r="E485" t="s">
        <v>5608</v>
      </c>
      <c r="F485" t="s">
        <v>3784</v>
      </c>
      <c r="G485" t="s">
        <v>326</v>
      </c>
      <c r="H485">
        <v>11.36</v>
      </c>
      <c r="I485">
        <v>2</v>
      </c>
      <c r="J485">
        <v>0</v>
      </c>
      <c r="K485">
        <v>5.3391999999999999</v>
      </c>
    </row>
    <row r="486" spans="1:11" x14ac:dyDescent="0.25">
      <c r="A486">
        <v>2578</v>
      </c>
      <c r="B486" t="s">
        <v>5850</v>
      </c>
      <c r="C486" s="1">
        <v>42330</v>
      </c>
      <c r="D486" s="1">
        <v>42335</v>
      </c>
      <c r="E486" t="s">
        <v>5608</v>
      </c>
      <c r="F486" t="s">
        <v>3784</v>
      </c>
      <c r="G486" t="s">
        <v>2745</v>
      </c>
      <c r="H486">
        <v>675.12</v>
      </c>
      <c r="I486">
        <v>3</v>
      </c>
      <c r="J486">
        <v>0</v>
      </c>
      <c r="K486">
        <v>290.30160000000001</v>
      </c>
    </row>
    <row r="487" spans="1:11" x14ac:dyDescent="0.25">
      <c r="A487">
        <v>2579</v>
      </c>
      <c r="B487" t="s">
        <v>5851</v>
      </c>
      <c r="C487" s="1">
        <v>42030</v>
      </c>
      <c r="D487" s="1">
        <v>42035</v>
      </c>
      <c r="E487" t="s">
        <v>5608</v>
      </c>
      <c r="F487" t="s">
        <v>4201</v>
      </c>
      <c r="G487" t="s">
        <v>2747</v>
      </c>
      <c r="H487">
        <v>62.82</v>
      </c>
      <c r="I487">
        <v>3</v>
      </c>
      <c r="J487">
        <v>0</v>
      </c>
      <c r="K487">
        <v>30.7818</v>
      </c>
    </row>
    <row r="488" spans="1:11" x14ac:dyDescent="0.25">
      <c r="A488">
        <v>2580</v>
      </c>
      <c r="B488" t="s">
        <v>5851</v>
      </c>
      <c r="C488" s="1">
        <v>42030</v>
      </c>
      <c r="D488" s="1">
        <v>42035</v>
      </c>
      <c r="E488" t="s">
        <v>5608</v>
      </c>
      <c r="F488" t="s">
        <v>4201</v>
      </c>
      <c r="G488" t="s">
        <v>1719</v>
      </c>
      <c r="H488">
        <v>489.92</v>
      </c>
      <c r="I488">
        <v>8</v>
      </c>
      <c r="J488">
        <v>0</v>
      </c>
      <c r="K488">
        <v>0</v>
      </c>
    </row>
    <row r="489" spans="1:11" x14ac:dyDescent="0.25">
      <c r="A489">
        <v>2581</v>
      </c>
      <c r="B489" t="s">
        <v>5851</v>
      </c>
      <c r="C489" s="1">
        <v>42030</v>
      </c>
      <c r="D489" s="1">
        <v>42035</v>
      </c>
      <c r="E489" t="s">
        <v>5608</v>
      </c>
      <c r="F489" t="s">
        <v>4201</v>
      </c>
      <c r="G489" t="s">
        <v>1877</v>
      </c>
      <c r="H489">
        <v>19.440000000000001</v>
      </c>
      <c r="I489">
        <v>3</v>
      </c>
      <c r="J489">
        <v>0</v>
      </c>
      <c r="K489">
        <v>9.3312000000000008</v>
      </c>
    </row>
    <row r="490" spans="1:11" x14ac:dyDescent="0.25">
      <c r="A490">
        <v>2582</v>
      </c>
      <c r="B490" t="s">
        <v>5851</v>
      </c>
      <c r="C490" s="1">
        <v>42030</v>
      </c>
      <c r="D490" s="1">
        <v>42035</v>
      </c>
      <c r="E490" t="s">
        <v>5608</v>
      </c>
      <c r="F490" t="s">
        <v>4201</v>
      </c>
      <c r="G490" t="s">
        <v>2606</v>
      </c>
      <c r="H490">
        <v>16.68</v>
      </c>
      <c r="I490">
        <v>2</v>
      </c>
      <c r="J490">
        <v>0</v>
      </c>
      <c r="K490">
        <v>8.34</v>
      </c>
    </row>
    <row r="491" spans="1:11" x14ac:dyDescent="0.25">
      <c r="A491">
        <v>2583</v>
      </c>
      <c r="B491" t="s">
        <v>5851</v>
      </c>
      <c r="C491" s="1">
        <v>42030</v>
      </c>
      <c r="D491" s="1">
        <v>42035</v>
      </c>
      <c r="E491" t="s">
        <v>5608</v>
      </c>
      <c r="F491" t="s">
        <v>4201</v>
      </c>
      <c r="G491" t="s">
        <v>2749</v>
      </c>
      <c r="H491">
        <v>155.35</v>
      </c>
      <c r="I491">
        <v>13</v>
      </c>
      <c r="J491">
        <v>0</v>
      </c>
      <c r="K491">
        <v>0</v>
      </c>
    </row>
    <row r="492" spans="1:11" x14ac:dyDescent="0.25">
      <c r="A492">
        <v>2584</v>
      </c>
      <c r="B492" t="s">
        <v>5851</v>
      </c>
      <c r="C492" s="1">
        <v>42030</v>
      </c>
      <c r="D492" s="1">
        <v>42035</v>
      </c>
      <c r="E492" t="s">
        <v>5608</v>
      </c>
      <c r="F492" t="s">
        <v>4201</v>
      </c>
      <c r="G492" t="s">
        <v>2751</v>
      </c>
      <c r="H492">
        <v>12.42</v>
      </c>
      <c r="I492">
        <v>3</v>
      </c>
      <c r="J492">
        <v>0</v>
      </c>
      <c r="K492">
        <v>4.4711999999999996</v>
      </c>
    </row>
    <row r="493" spans="1:11" x14ac:dyDescent="0.25">
      <c r="A493">
        <v>2585</v>
      </c>
      <c r="B493" t="s">
        <v>5851</v>
      </c>
      <c r="C493" s="1">
        <v>42030</v>
      </c>
      <c r="D493" s="1">
        <v>42035</v>
      </c>
      <c r="E493" t="s">
        <v>5608</v>
      </c>
      <c r="F493" t="s">
        <v>4201</v>
      </c>
      <c r="G493" t="s">
        <v>1098</v>
      </c>
      <c r="H493">
        <v>187.98</v>
      </c>
      <c r="I493">
        <v>2</v>
      </c>
      <c r="J493">
        <v>0</v>
      </c>
      <c r="K493">
        <v>52.634399999999999</v>
      </c>
    </row>
    <row r="494" spans="1:11" x14ac:dyDescent="0.25">
      <c r="A494">
        <v>2606</v>
      </c>
      <c r="B494" t="s">
        <v>5852</v>
      </c>
      <c r="C494" s="1">
        <v>42354</v>
      </c>
      <c r="D494" s="1">
        <v>42359</v>
      </c>
      <c r="E494" t="s">
        <v>5608</v>
      </c>
      <c r="F494" t="s">
        <v>5258</v>
      </c>
      <c r="G494" t="s">
        <v>2134</v>
      </c>
      <c r="H494">
        <v>1.167</v>
      </c>
      <c r="I494">
        <v>1</v>
      </c>
      <c r="J494">
        <v>0.7</v>
      </c>
      <c r="K494">
        <v>-0.85580000000000001</v>
      </c>
    </row>
    <row r="495" spans="1:11" x14ac:dyDescent="0.25">
      <c r="A495">
        <v>2608</v>
      </c>
      <c r="B495" t="s">
        <v>5853</v>
      </c>
      <c r="C495" s="1">
        <v>42333</v>
      </c>
      <c r="D495" s="1">
        <v>42338</v>
      </c>
      <c r="E495" t="s">
        <v>5608</v>
      </c>
      <c r="F495" t="s">
        <v>5098</v>
      </c>
      <c r="G495" t="s">
        <v>2765</v>
      </c>
      <c r="H495">
        <v>24.672000000000001</v>
      </c>
      <c r="I495">
        <v>3</v>
      </c>
      <c r="J495">
        <v>0.2</v>
      </c>
      <c r="K495">
        <v>0</v>
      </c>
    </row>
    <row r="496" spans="1:11" x14ac:dyDescent="0.25">
      <c r="A496">
        <v>2609</v>
      </c>
      <c r="B496" t="s">
        <v>5853</v>
      </c>
      <c r="C496" s="1">
        <v>42333</v>
      </c>
      <c r="D496" s="1">
        <v>42338</v>
      </c>
      <c r="E496" t="s">
        <v>5608</v>
      </c>
      <c r="F496" t="s">
        <v>5098</v>
      </c>
      <c r="G496" t="s">
        <v>813</v>
      </c>
      <c r="H496">
        <v>2.52</v>
      </c>
      <c r="I496">
        <v>1</v>
      </c>
      <c r="J496">
        <v>0.2</v>
      </c>
      <c r="K496">
        <v>0.88200000000000001</v>
      </c>
    </row>
    <row r="497" spans="1:11" x14ac:dyDescent="0.25">
      <c r="A497">
        <v>2610</v>
      </c>
      <c r="B497" t="s">
        <v>5853</v>
      </c>
      <c r="C497" s="1">
        <v>42333</v>
      </c>
      <c r="D497" s="1">
        <v>42338</v>
      </c>
      <c r="E497" t="s">
        <v>5608</v>
      </c>
      <c r="F497" t="s">
        <v>5098</v>
      </c>
      <c r="G497" t="s">
        <v>15</v>
      </c>
      <c r="H497">
        <v>1218.7349999999999</v>
      </c>
      <c r="I497">
        <v>5</v>
      </c>
      <c r="J497">
        <v>0.3</v>
      </c>
      <c r="K497">
        <v>-121.87350000000001</v>
      </c>
    </row>
    <row r="498" spans="1:11" x14ac:dyDescent="0.25">
      <c r="A498">
        <v>2611</v>
      </c>
      <c r="B498" t="s">
        <v>5853</v>
      </c>
      <c r="C498" s="1">
        <v>42333</v>
      </c>
      <c r="D498" s="1">
        <v>42338</v>
      </c>
      <c r="E498" t="s">
        <v>5608</v>
      </c>
      <c r="F498" t="s">
        <v>5098</v>
      </c>
      <c r="G498" t="s">
        <v>2473</v>
      </c>
      <c r="H498">
        <v>5.9039999999999999</v>
      </c>
      <c r="I498">
        <v>2</v>
      </c>
      <c r="J498">
        <v>0.2</v>
      </c>
      <c r="K498">
        <v>1.9925999999999999</v>
      </c>
    </row>
    <row r="499" spans="1:11" x14ac:dyDescent="0.25">
      <c r="A499">
        <v>2612</v>
      </c>
      <c r="B499" t="s">
        <v>5853</v>
      </c>
      <c r="C499" s="1">
        <v>42333</v>
      </c>
      <c r="D499" s="1">
        <v>42338</v>
      </c>
      <c r="E499" t="s">
        <v>5608</v>
      </c>
      <c r="F499" t="s">
        <v>5098</v>
      </c>
      <c r="G499" t="s">
        <v>1583</v>
      </c>
      <c r="H499">
        <v>15.696</v>
      </c>
      <c r="I499">
        <v>3</v>
      </c>
      <c r="J499">
        <v>0.2</v>
      </c>
      <c r="K499">
        <v>5.1012000000000004</v>
      </c>
    </row>
    <row r="500" spans="1:11" x14ac:dyDescent="0.25">
      <c r="A500">
        <v>2613</v>
      </c>
      <c r="B500" t="s">
        <v>5853</v>
      </c>
      <c r="C500" s="1">
        <v>42333</v>
      </c>
      <c r="D500" s="1">
        <v>42338</v>
      </c>
      <c r="E500" t="s">
        <v>5608</v>
      </c>
      <c r="F500" t="s">
        <v>5098</v>
      </c>
      <c r="G500" t="s">
        <v>1088</v>
      </c>
      <c r="H500">
        <v>6.0960000000000001</v>
      </c>
      <c r="I500">
        <v>3</v>
      </c>
      <c r="J500">
        <v>0.6</v>
      </c>
      <c r="K500">
        <v>-3.9624000000000001</v>
      </c>
    </row>
    <row r="501" spans="1:11" x14ac:dyDescent="0.25">
      <c r="A501">
        <v>2615</v>
      </c>
      <c r="B501" t="s">
        <v>5854</v>
      </c>
      <c r="C501" s="1">
        <v>42120</v>
      </c>
      <c r="D501" s="1">
        <v>42127</v>
      </c>
      <c r="E501" t="s">
        <v>5608</v>
      </c>
      <c r="F501" t="s">
        <v>5262</v>
      </c>
      <c r="G501" t="s">
        <v>763</v>
      </c>
      <c r="H501">
        <v>230.28</v>
      </c>
      <c r="I501">
        <v>3</v>
      </c>
      <c r="J501">
        <v>0.2</v>
      </c>
      <c r="K501">
        <v>23.027999999999999</v>
      </c>
    </row>
    <row r="502" spans="1:11" x14ac:dyDescent="0.25">
      <c r="A502">
        <v>2616</v>
      </c>
      <c r="B502" t="s">
        <v>5854</v>
      </c>
      <c r="C502" s="1">
        <v>42120</v>
      </c>
      <c r="D502" s="1">
        <v>42127</v>
      </c>
      <c r="E502" t="s">
        <v>5608</v>
      </c>
      <c r="F502" t="s">
        <v>5262</v>
      </c>
      <c r="G502" t="s">
        <v>82</v>
      </c>
      <c r="H502">
        <v>18.288</v>
      </c>
      <c r="I502">
        <v>6</v>
      </c>
      <c r="J502">
        <v>0.2</v>
      </c>
      <c r="K502">
        <v>5.7149999999999999</v>
      </c>
    </row>
    <row r="503" spans="1:11" x14ac:dyDescent="0.25">
      <c r="A503">
        <v>2623</v>
      </c>
      <c r="B503" t="s">
        <v>5855</v>
      </c>
      <c r="C503" s="1">
        <v>42341</v>
      </c>
      <c r="D503" s="1">
        <v>42344</v>
      </c>
      <c r="E503" t="s">
        <v>5611</v>
      </c>
      <c r="F503" t="s">
        <v>5264</v>
      </c>
      <c r="G503" t="s">
        <v>2385</v>
      </c>
      <c r="H503">
        <v>25.92</v>
      </c>
      <c r="I503">
        <v>4</v>
      </c>
      <c r="J503">
        <v>0</v>
      </c>
      <c r="K503">
        <v>12.441599999999999</v>
      </c>
    </row>
    <row r="504" spans="1:11" x14ac:dyDescent="0.25">
      <c r="A504">
        <v>2646</v>
      </c>
      <c r="B504" t="s">
        <v>5856</v>
      </c>
      <c r="C504" s="1">
        <v>42254</v>
      </c>
      <c r="D504" s="1">
        <v>42259</v>
      </c>
      <c r="E504" t="s">
        <v>5611</v>
      </c>
      <c r="F504" t="s">
        <v>4907</v>
      </c>
      <c r="G504" t="s">
        <v>2019</v>
      </c>
      <c r="H504">
        <v>57.69</v>
      </c>
      <c r="I504">
        <v>3</v>
      </c>
      <c r="J504">
        <v>0</v>
      </c>
      <c r="K504">
        <v>23.652899999999999</v>
      </c>
    </row>
    <row r="505" spans="1:11" x14ac:dyDescent="0.25">
      <c r="A505">
        <v>2647</v>
      </c>
      <c r="B505" t="s">
        <v>5856</v>
      </c>
      <c r="C505" s="1">
        <v>42254</v>
      </c>
      <c r="D505" s="1">
        <v>42259</v>
      </c>
      <c r="E505" t="s">
        <v>5611</v>
      </c>
      <c r="F505" t="s">
        <v>4907</v>
      </c>
      <c r="G505" t="s">
        <v>2783</v>
      </c>
      <c r="H505">
        <v>42.81</v>
      </c>
      <c r="I505">
        <v>3</v>
      </c>
      <c r="J505">
        <v>0</v>
      </c>
      <c r="K505">
        <v>20.120699999999999</v>
      </c>
    </row>
    <row r="506" spans="1:11" x14ac:dyDescent="0.25">
      <c r="A506">
        <v>2648</v>
      </c>
      <c r="B506" t="s">
        <v>5856</v>
      </c>
      <c r="C506" s="1">
        <v>42254</v>
      </c>
      <c r="D506" s="1">
        <v>42259</v>
      </c>
      <c r="E506" t="s">
        <v>5611</v>
      </c>
      <c r="F506" t="s">
        <v>4907</v>
      </c>
      <c r="G506" t="s">
        <v>2785</v>
      </c>
      <c r="H506">
        <v>12.96</v>
      </c>
      <c r="I506">
        <v>2</v>
      </c>
      <c r="J506">
        <v>0</v>
      </c>
      <c r="K506">
        <v>6.2207999999999997</v>
      </c>
    </row>
    <row r="507" spans="1:11" x14ac:dyDescent="0.25">
      <c r="A507">
        <v>2649</v>
      </c>
      <c r="B507" t="s">
        <v>5856</v>
      </c>
      <c r="C507" s="1">
        <v>42254</v>
      </c>
      <c r="D507" s="1">
        <v>42259</v>
      </c>
      <c r="E507" t="s">
        <v>5611</v>
      </c>
      <c r="F507" t="s">
        <v>4907</v>
      </c>
      <c r="G507" t="s">
        <v>2731</v>
      </c>
      <c r="H507">
        <v>821.88</v>
      </c>
      <c r="I507">
        <v>6</v>
      </c>
      <c r="J507">
        <v>0</v>
      </c>
      <c r="K507">
        <v>213.68879999999999</v>
      </c>
    </row>
    <row r="508" spans="1:11" x14ac:dyDescent="0.25">
      <c r="A508">
        <v>2650</v>
      </c>
      <c r="B508" t="s">
        <v>5856</v>
      </c>
      <c r="C508" s="1">
        <v>42254</v>
      </c>
      <c r="D508" s="1">
        <v>42259</v>
      </c>
      <c r="E508" t="s">
        <v>5611</v>
      </c>
      <c r="F508" t="s">
        <v>4907</v>
      </c>
      <c r="G508" t="s">
        <v>300</v>
      </c>
      <c r="H508">
        <v>104.85</v>
      </c>
      <c r="I508">
        <v>3</v>
      </c>
      <c r="J508">
        <v>0</v>
      </c>
      <c r="K508">
        <v>28.3095</v>
      </c>
    </row>
    <row r="509" spans="1:11" x14ac:dyDescent="0.25">
      <c r="A509">
        <v>2671</v>
      </c>
      <c r="B509" t="s">
        <v>5857</v>
      </c>
      <c r="C509" s="1">
        <v>42256</v>
      </c>
      <c r="D509" s="1">
        <v>42259</v>
      </c>
      <c r="E509" t="s">
        <v>5611</v>
      </c>
      <c r="F509" t="s">
        <v>5281</v>
      </c>
      <c r="G509" t="s">
        <v>347</v>
      </c>
      <c r="H509">
        <v>166.44</v>
      </c>
      <c r="I509">
        <v>3</v>
      </c>
      <c r="J509">
        <v>0</v>
      </c>
      <c r="K509">
        <v>79.891199999999998</v>
      </c>
    </row>
    <row r="510" spans="1:11" x14ac:dyDescent="0.25">
      <c r="A510">
        <v>2672</v>
      </c>
      <c r="B510" t="s">
        <v>5857</v>
      </c>
      <c r="C510" s="1">
        <v>42256</v>
      </c>
      <c r="D510" s="1">
        <v>42259</v>
      </c>
      <c r="E510" t="s">
        <v>5611</v>
      </c>
      <c r="F510" t="s">
        <v>5281</v>
      </c>
      <c r="G510" t="s">
        <v>2795</v>
      </c>
      <c r="H510">
        <v>785.88</v>
      </c>
      <c r="I510">
        <v>6</v>
      </c>
      <c r="J510">
        <v>0</v>
      </c>
      <c r="K510">
        <v>212.1876</v>
      </c>
    </row>
    <row r="511" spans="1:11" x14ac:dyDescent="0.25">
      <c r="A511">
        <v>2673</v>
      </c>
      <c r="B511" t="s">
        <v>5857</v>
      </c>
      <c r="C511" s="1">
        <v>42256</v>
      </c>
      <c r="D511" s="1">
        <v>42259</v>
      </c>
      <c r="E511" t="s">
        <v>5611</v>
      </c>
      <c r="F511" t="s">
        <v>5281</v>
      </c>
      <c r="G511" t="s">
        <v>2797</v>
      </c>
      <c r="H511">
        <v>26.2</v>
      </c>
      <c r="I511">
        <v>2</v>
      </c>
      <c r="J511">
        <v>0</v>
      </c>
      <c r="K511">
        <v>12.837999999999999</v>
      </c>
    </row>
    <row r="512" spans="1:11" x14ac:dyDescent="0.25">
      <c r="A512">
        <v>2674</v>
      </c>
      <c r="B512" t="s">
        <v>5857</v>
      </c>
      <c r="C512" s="1">
        <v>42256</v>
      </c>
      <c r="D512" s="1">
        <v>42259</v>
      </c>
      <c r="E512" t="s">
        <v>5611</v>
      </c>
      <c r="F512" t="s">
        <v>5281</v>
      </c>
      <c r="G512" t="s">
        <v>2485</v>
      </c>
      <c r="H512">
        <v>1325.85</v>
      </c>
      <c r="I512">
        <v>5</v>
      </c>
      <c r="J512">
        <v>0</v>
      </c>
      <c r="K512">
        <v>238.65299999999999</v>
      </c>
    </row>
    <row r="513" spans="1:11" x14ac:dyDescent="0.25">
      <c r="A513">
        <v>2678</v>
      </c>
      <c r="B513" t="s">
        <v>5858</v>
      </c>
      <c r="C513" s="1">
        <v>42176</v>
      </c>
      <c r="D513" s="1">
        <v>42176</v>
      </c>
      <c r="E513" t="s">
        <v>5683</v>
      </c>
      <c r="F513" t="s">
        <v>5285</v>
      </c>
      <c r="G513" t="s">
        <v>2174</v>
      </c>
      <c r="H513">
        <v>11.087999999999999</v>
      </c>
      <c r="I513">
        <v>7</v>
      </c>
      <c r="J513">
        <v>0.7</v>
      </c>
      <c r="K513">
        <v>-8.1311999999999998</v>
      </c>
    </row>
    <row r="514" spans="1:11" x14ac:dyDescent="0.25">
      <c r="A514">
        <v>2679</v>
      </c>
      <c r="B514" t="s">
        <v>5858</v>
      </c>
      <c r="C514" s="1">
        <v>42176</v>
      </c>
      <c r="D514" s="1">
        <v>42176</v>
      </c>
      <c r="E514" t="s">
        <v>5683</v>
      </c>
      <c r="F514" t="s">
        <v>5285</v>
      </c>
      <c r="G514" t="s">
        <v>1488</v>
      </c>
      <c r="H514">
        <v>25.164000000000001</v>
      </c>
      <c r="I514">
        <v>2</v>
      </c>
      <c r="J514">
        <v>0.7</v>
      </c>
      <c r="K514">
        <v>-16.776</v>
      </c>
    </row>
    <row r="515" spans="1:11" x14ac:dyDescent="0.25">
      <c r="A515">
        <v>2690</v>
      </c>
      <c r="B515" t="s">
        <v>5859</v>
      </c>
      <c r="C515" s="1">
        <v>42185</v>
      </c>
      <c r="D515" s="1">
        <v>42187</v>
      </c>
      <c r="E515" t="s">
        <v>5630</v>
      </c>
      <c r="F515" t="s">
        <v>4148</v>
      </c>
      <c r="G515" t="s">
        <v>2397</v>
      </c>
      <c r="H515">
        <v>5.2480000000000002</v>
      </c>
      <c r="I515">
        <v>4</v>
      </c>
      <c r="J515">
        <v>0.2</v>
      </c>
      <c r="K515">
        <v>1.64</v>
      </c>
    </row>
    <row r="516" spans="1:11" x14ac:dyDescent="0.25">
      <c r="A516">
        <v>2695</v>
      </c>
      <c r="B516" t="s">
        <v>5860</v>
      </c>
      <c r="C516" s="1">
        <v>42292</v>
      </c>
      <c r="D516" s="1">
        <v>42297</v>
      </c>
      <c r="E516" t="s">
        <v>5608</v>
      </c>
      <c r="F516" t="s">
        <v>4489</v>
      </c>
      <c r="G516" t="s">
        <v>2019</v>
      </c>
      <c r="H516">
        <v>15.384</v>
      </c>
      <c r="I516">
        <v>1</v>
      </c>
      <c r="J516">
        <v>0.2</v>
      </c>
      <c r="K516">
        <v>4.0382999999999996</v>
      </c>
    </row>
    <row r="517" spans="1:11" x14ac:dyDescent="0.25">
      <c r="A517">
        <v>2697</v>
      </c>
      <c r="B517" t="s">
        <v>5861</v>
      </c>
      <c r="C517" s="1">
        <v>42081</v>
      </c>
      <c r="D517" s="1">
        <v>42086</v>
      </c>
      <c r="E517" t="s">
        <v>5608</v>
      </c>
      <c r="F517" t="s">
        <v>5176</v>
      </c>
      <c r="G517" t="s">
        <v>2813</v>
      </c>
      <c r="H517">
        <v>821.3</v>
      </c>
      <c r="I517">
        <v>4</v>
      </c>
      <c r="J517">
        <v>0.5</v>
      </c>
      <c r="K517">
        <v>-16.425999999999998</v>
      </c>
    </row>
    <row r="518" spans="1:11" x14ac:dyDescent="0.25">
      <c r="A518">
        <v>2698</v>
      </c>
      <c r="B518" t="s">
        <v>5861</v>
      </c>
      <c r="C518" s="1">
        <v>42081</v>
      </c>
      <c r="D518" s="1">
        <v>42086</v>
      </c>
      <c r="E518" t="s">
        <v>5608</v>
      </c>
      <c r="F518" t="s">
        <v>5176</v>
      </c>
      <c r="G518" t="s">
        <v>2815</v>
      </c>
      <c r="H518">
        <v>22638.48</v>
      </c>
      <c r="I518">
        <v>6</v>
      </c>
      <c r="J518">
        <v>0.5</v>
      </c>
      <c r="K518">
        <v>-1811.0784000000001</v>
      </c>
    </row>
    <row r="519" spans="1:11" x14ac:dyDescent="0.25">
      <c r="A519">
        <v>2699</v>
      </c>
      <c r="B519" t="s">
        <v>5861</v>
      </c>
      <c r="C519" s="1">
        <v>42081</v>
      </c>
      <c r="D519" s="1">
        <v>42086</v>
      </c>
      <c r="E519" t="s">
        <v>5608</v>
      </c>
      <c r="F519" t="s">
        <v>5176</v>
      </c>
      <c r="G519" t="s">
        <v>277</v>
      </c>
      <c r="H519">
        <v>21.376000000000001</v>
      </c>
      <c r="I519">
        <v>4</v>
      </c>
      <c r="J519">
        <v>0.2</v>
      </c>
      <c r="K519">
        <v>7.4816000000000003</v>
      </c>
    </row>
    <row r="520" spans="1:11" x14ac:dyDescent="0.25">
      <c r="A520">
        <v>2700</v>
      </c>
      <c r="B520" t="s">
        <v>5861</v>
      </c>
      <c r="C520" s="1">
        <v>42081</v>
      </c>
      <c r="D520" s="1">
        <v>42086</v>
      </c>
      <c r="E520" t="s">
        <v>5608</v>
      </c>
      <c r="F520" t="s">
        <v>5176</v>
      </c>
      <c r="G520" t="s">
        <v>2817</v>
      </c>
      <c r="H520">
        <v>8.016</v>
      </c>
      <c r="I520">
        <v>3</v>
      </c>
      <c r="J520">
        <v>0.2</v>
      </c>
      <c r="K520">
        <v>1.002</v>
      </c>
    </row>
    <row r="521" spans="1:11" x14ac:dyDescent="0.25">
      <c r="A521">
        <v>2701</v>
      </c>
      <c r="B521" t="s">
        <v>5861</v>
      </c>
      <c r="C521" s="1">
        <v>42081</v>
      </c>
      <c r="D521" s="1">
        <v>42086</v>
      </c>
      <c r="E521" t="s">
        <v>5608</v>
      </c>
      <c r="F521" t="s">
        <v>5176</v>
      </c>
      <c r="G521" t="s">
        <v>2019</v>
      </c>
      <c r="H521">
        <v>30.768000000000001</v>
      </c>
      <c r="I521">
        <v>2</v>
      </c>
      <c r="J521">
        <v>0.2</v>
      </c>
      <c r="K521">
        <v>8.0765999999999991</v>
      </c>
    </row>
    <row r="522" spans="1:11" x14ac:dyDescent="0.25">
      <c r="A522">
        <v>2702</v>
      </c>
      <c r="B522" t="s">
        <v>5861</v>
      </c>
      <c r="C522" s="1">
        <v>42081</v>
      </c>
      <c r="D522" s="1">
        <v>42086</v>
      </c>
      <c r="E522" t="s">
        <v>5608</v>
      </c>
      <c r="F522" t="s">
        <v>5176</v>
      </c>
      <c r="G522" t="s">
        <v>1120</v>
      </c>
      <c r="H522">
        <v>18.936</v>
      </c>
      <c r="I522">
        <v>3</v>
      </c>
      <c r="J522">
        <v>0.2</v>
      </c>
      <c r="K522">
        <v>5.9175000000000004</v>
      </c>
    </row>
    <row r="523" spans="1:11" x14ac:dyDescent="0.25">
      <c r="A523">
        <v>2703</v>
      </c>
      <c r="B523" t="s">
        <v>5861</v>
      </c>
      <c r="C523" s="1">
        <v>42081</v>
      </c>
      <c r="D523" s="1">
        <v>42086</v>
      </c>
      <c r="E523" t="s">
        <v>5608</v>
      </c>
      <c r="F523" t="s">
        <v>5176</v>
      </c>
      <c r="G523" t="s">
        <v>2310</v>
      </c>
      <c r="H523">
        <v>122.352</v>
      </c>
      <c r="I523">
        <v>3</v>
      </c>
      <c r="J523">
        <v>0.2</v>
      </c>
      <c r="K523">
        <v>15.294</v>
      </c>
    </row>
    <row r="524" spans="1:11" x14ac:dyDescent="0.25">
      <c r="A524">
        <v>2704</v>
      </c>
      <c r="B524" t="s">
        <v>5862</v>
      </c>
      <c r="C524" s="1">
        <v>42148</v>
      </c>
      <c r="D524" s="1">
        <v>42154</v>
      </c>
      <c r="E524" t="s">
        <v>5608</v>
      </c>
      <c r="F524" t="s">
        <v>4402</v>
      </c>
      <c r="G524" t="s">
        <v>2819</v>
      </c>
      <c r="H524">
        <v>116.28</v>
      </c>
      <c r="I524">
        <v>3</v>
      </c>
      <c r="J524">
        <v>0</v>
      </c>
      <c r="K524">
        <v>56.977200000000003</v>
      </c>
    </row>
    <row r="525" spans="1:11" x14ac:dyDescent="0.25">
      <c r="A525">
        <v>2714</v>
      </c>
      <c r="B525" t="s">
        <v>5863</v>
      </c>
      <c r="C525" s="1">
        <v>42119</v>
      </c>
      <c r="D525" s="1">
        <v>42123</v>
      </c>
      <c r="E525" t="s">
        <v>5608</v>
      </c>
      <c r="F525" t="s">
        <v>3909</v>
      </c>
      <c r="G525" t="s">
        <v>1462</v>
      </c>
      <c r="H525">
        <v>302.37599999999998</v>
      </c>
      <c r="I525">
        <v>3</v>
      </c>
      <c r="J525">
        <v>0.2</v>
      </c>
      <c r="K525">
        <v>37.796999999999997</v>
      </c>
    </row>
    <row r="526" spans="1:11" x14ac:dyDescent="0.25">
      <c r="A526">
        <v>2716</v>
      </c>
      <c r="B526" t="s">
        <v>5864</v>
      </c>
      <c r="C526" s="1">
        <v>42342</v>
      </c>
      <c r="D526" s="1">
        <v>42346</v>
      </c>
      <c r="E526" t="s">
        <v>5608</v>
      </c>
      <c r="F526" t="s">
        <v>4798</v>
      </c>
      <c r="G526" t="s">
        <v>2827</v>
      </c>
      <c r="H526">
        <v>129.97999999999999</v>
      </c>
      <c r="I526">
        <v>2</v>
      </c>
      <c r="J526">
        <v>0</v>
      </c>
      <c r="K526">
        <v>62.3904</v>
      </c>
    </row>
    <row r="527" spans="1:11" x14ac:dyDescent="0.25">
      <c r="A527">
        <v>2718</v>
      </c>
      <c r="B527" t="s">
        <v>5865</v>
      </c>
      <c r="C527" s="1">
        <v>42254</v>
      </c>
      <c r="D527" s="1">
        <v>42260</v>
      </c>
      <c r="E527" t="s">
        <v>5608</v>
      </c>
      <c r="F527" t="s">
        <v>5156</v>
      </c>
      <c r="G527" t="s">
        <v>2829</v>
      </c>
      <c r="H527">
        <v>377.97</v>
      </c>
      <c r="I527">
        <v>3</v>
      </c>
      <c r="J527">
        <v>0</v>
      </c>
      <c r="K527">
        <v>109.6113</v>
      </c>
    </row>
    <row r="528" spans="1:11" x14ac:dyDescent="0.25">
      <c r="A528">
        <v>2720</v>
      </c>
      <c r="B528" t="s">
        <v>5866</v>
      </c>
      <c r="C528" s="1">
        <v>42344</v>
      </c>
      <c r="D528" s="1">
        <v>42346</v>
      </c>
      <c r="E528" t="s">
        <v>5611</v>
      </c>
      <c r="F528" t="s">
        <v>4180</v>
      </c>
      <c r="G528" t="s">
        <v>1141</v>
      </c>
      <c r="H528">
        <v>23.975999999999999</v>
      </c>
      <c r="I528">
        <v>3</v>
      </c>
      <c r="J528">
        <v>0.6</v>
      </c>
      <c r="K528">
        <v>-14.3856</v>
      </c>
    </row>
    <row r="529" spans="1:11" x14ac:dyDescent="0.25">
      <c r="A529">
        <v>2721</v>
      </c>
      <c r="B529" t="s">
        <v>5867</v>
      </c>
      <c r="C529" s="1">
        <v>42312</v>
      </c>
      <c r="D529" s="1">
        <v>42316</v>
      </c>
      <c r="E529" t="s">
        <v>5611</v>
      </c>
      <c r="F529" t="s">
        <v>3789</v>
      </c>
      <c r="G529" t="s">
        <v>429</v>
      </c>
      <c r="H529">
        <v>8.3759999999999994</v>
      </c>
      <c r="I529">
        <v>3</v>
      </c>
      <c r="J529">
        <v>0.2</v>
      </c>
      <c r="K529">
        <v>2.7222</v>
      </c>
    </row>
    <row r="530" spans="1:11" x14ac:dyDescent="0.25">
      <c r="A530">
        <v>2722</v>
      </c>
      <c r="B530" t="s">
        <v>5867</v>
      </c>
      <c r="C530" s="1">
        <v>42312</v>
      </c>
      <c r="D530" s="1">
        <v>42316</v>
      </c>
      <c r="E530" t="s">
        <v>5611</v>
      </c>
      <c r="F530" t="s">
        <v>3789</v>
      </c>
      <c r="G530" t="s">
        <v>1883</v>
      </c>
      <c r="H530">
        <v>58.24</v>
      </c>
      <c r="I530">
        <v>5</v>
      </c>
      <c r="J530">
        <v>0.2</v>
      </c>
      <c r="K530">
        <v>5.0960000000000001</v>
      </c>
    </row>
    <row r="531" spans="1:11" x14ac:dyDescent="0.25">
      <c r="A531">
        <v>2724</v>
      </c>
      <c r="B531" t="s">
        <v>5868</v>
      </c>
      <c r="C531" s="1">
        <v>42281</v>
      </c>
      <c r="D531" s="1">
        <v>42285</v>
      </c>
      <c r="E531" t="s">
        <v>5608</v>
      </c>
      <c r="F531" t="s">
        <v>5291</v>
      </c>
      <c r="G531" t="s">
        <v>550</v>
      </c>
      <c r="H531">
        <v>14.45</v>
      </c>
      <c r="I531">
        <v>5</v>
      </c>
      <c r="J531">
        <v>0</v>
      </c>
      <c r="K531">
        <v>6.7915000000000001</v>
      </c>
    </row>
    <row r="532" spans="1:11" x14ac:dyDescent="0.25">
      <c r="A532">
        <v>2725</v>
      </c>
      <c r="B532" t="s">
        <v>5868</v>
      </c>
      <c r="C532" s="1">
        <v>42281</v>
      </c>
      <c r="D532" s="1">
        <v>42285</v>
      </c>
      <c r="E532" t="s">
        <v>5608</v>
      </c>
      <c r="F532" t="s">
        <v>5291</v>
      </c>
      <c r="G532" t="s">
        <v>1966</v>
      </c>
      <c r="H532">
        <v>95.647999999999996</v>
      </c>
      <c r="I532">
        <v>2</v>
      </c>
      <c r="J532">
        <v>0.2</v>
      </c>
      <c r="K532">
        <v>31.085599999999999</v>
      </c>
    </row>
    <row r="533" spans="1:11" x14ac:dyDescent="0.25">
      <c r="A533">
        <v>2733</v>
      </c>
      <c r="B533" t="s">
        <v>5869</v>
      </c>
      <c r="C533" s="1">
        <v>42187</v>
      </c>
      <c r="D533" s="1">
        <v>42191</v>
      </c>
      <c r="E533" t="s">
        <v>5608</v>
      </c>
      <c r="F533" t="s">
        <v>3768</v>
      </c>
      <c r="G533" t="s">
        <v>1393</v>
      </c>
      <c r="H533">
        <v>73.98</v>
      </c>
      <c r="I533">
        <v>2</v>
      </c>
      <c r="J533">
        <v>0</v>
      </c>
      <c r="K533">
        <v>19.974599999999999</v>
      </c>
    </row>
    <row r="534" spans="1:11" x14ac:dyDescent="0.25">
      <c r="A534">
        <v>2734</v>
      </c>
      <c r="B534" t="s">
        <v>5869</v>
      </c>
      <c r="C534" s="1">
        <v>42187</v>
      </c>
      <c r="D534" s="1">
        <v>42191</v>
      </c>
      <c r="E534" t="s">
        <v>5608</v>
      </c>
      <c r="F534" t="s">
        <v>3768</v>
      </c>
      <c r="G534" t="s">
        <v>1608</v>
      </c>
      <c r="H534">
        <v>5.58</v>
      </c>
      <c r="I534">
        <v>1</v>
      </c>
      <c r="J534">
        <v>0</v>
      </c>
      <c r="K534">
        <v>2.1762000000000001</v>
      </c>
    </row>
    <row r="535" spans="1:11" x14ac:dyDescent="0.25">
      <c r="A535">
        <v>2743</v>
      </c>
      <c r="B535" t="s">
        <v>5870</v>
      </c>
      <c r="C535" s="1">
        <v>42312</v>
      </c>
      <c r="D535" s="1">
        <v>42316</v>
      </c>
      <c r="E535" t="s">
        <v>5608</v>
      </c>
      <c r="F535" t="s">
        <v>5296</v>
      </c>
      <c r="G535" t="s">
        <v>2755</v>
      </c>
      <c r="H535">
        <v>35.340000000000003</v>
      </c>
      <c r="I535">
        <v>2</v>
      </c>
      <c r="J535">
        <v>0</v>
      </c>
      <c r="K535">
        <v>13.4292</v>
      </c>
    </row>
    <row r="536" spans="1:11" x14ac:dyDescent="0.25">
      <c r="A536">
        <v>2747</v>
      </c>
      <c r="B536" t="s">
        <v>5871</v>
      </c>
      <c r="C536" s="1">
        <v>42136</v>
      </c>
      <c r="D536" s="1">
        <v>42141</v>
      </c>
      <c r="E536" t="s">
        <v>5608</v>
      </c>
      <c r="F536" t="s">
        <v>4739</v>
      </c>
      <c r="G536" t="s">
        <v>1221</v>
      </c>
      <c r="H536">
        <v>700.05600000000004</v>
      </c>
      <c r="I536">
        <v>3</v>
      </c>
      <c r="J536">
        <v>0.3</v>
      </c>
      <c r="K536">
        <v>-130.0104</v>
      </c>
    </row>
    <row r="537" spans="1:11" x14ac:dyDescent="0.25">
      <c r="A537">
        <v>2750</v>
      </c>
      <c r="B537" t="s">
        <v>5872</v>
      </c>
      <c r="C537" s="1">
        <v>42163</v>
      </c>
      <c r="D537" s="1">
        <v>42169</v>
      </c>
      <c r="E537" t="s">
        <v>5608</v>
      </c>
      <c r="F537" t="s">
        <v>4329</v>
      </c>
      <c r="G537" t="s">
        <v>2839</v>
      </c>
      <c r="H537">
        <v>585.55200000000002</v>
      </c>
      <c r="I537">
        <v>3</v>
      </c>
      <c r="J537">
        <v>0.2</v>
      </c>
      <c r="K537">
        <v>73.194000000000003</v>
      </c>
    </row>
    <row r="538" spans="1:11" x14ac:dyDescent="0.25">
      <c r="A538">
        <v>2751</v>
      </c>
      <c r="B538" t="s">
        <v>5873</v>
      </c>
      <c r="C538" s="1">
        <v>42224</v>
      </c>
      <c r="D538" s="1">
        <v>42227</v>
      </c>
      <c r="E538" t="s">
        <v>5611</v>
      </c>
      <c r="F538" t="s">
        <v>5208</v>
      </c>
      <c r="G538" t="s">
        <v>2841</v>
      </c>
      <c r="H538">
        <v>423.28</v>
      </c>
      <c r="I538">
        <v>11</v>
      </c>
      <c r="J538">
        <v>0</v>
      </c>
      <c r="K538">
        <v>110.0528</v>
      </c>
    </row>
    <row r="539" spans="1:11" x14ac:dyDescent="0.25">
      <c r="A539">
        <v>2752</v>
      </c>
      <c r="B539" t="s">
        <v>5874</v>
      </c>
      <c r="C539" s="1">
        <v>42150</v>
      </c>
      <c r="D539" s="1">
        <v>42154</v>
      </c>
      <c r="E539" t="s">
        <v>5608</v>
      </c>
      <c r="F539" t="s">
        <v>4995</v>
      </c>
      <c r="G539" t="s">
        <v>2308</v>
      </c>
      <c r="H539">
        <v>225.29599999999999</v>
      </c>
      <c r="I539">
        <v>2</v>
      </c>
      <c r="J539">
        <v>0.2</v>
      </c>
      <c r="K539">
        <v>22.529599999999999</v>
      </c>
    </row>
    <row r="540" spans="1:11" x14ac:dyDescent="0.25">
      <c r="A540">
        <v>2761</v>
      </c>
      <c r="B540" t="s">
        <v>5875</v>
      </c>
      <c r="C540" s="1">
        <v>42150</v>
      </c>
      <c r="D540" s="1">
        <v>42153</v>
      </c>
      <c r="E540" t="s">
        <v>5630</v>
      </c>
      <c r="F540" t="s">
        <v>5305</v>
      </c>
      <c r="G540" t="s">
        <v>751</v>
      </c>
      <c r="H540">
        <v>48.4</v>
      </c>
      <c r="I540">
        <v>5</v>
      </c>
      <c r="J540">
        <v>0</v>
      </c>
      <c r="K540">
        <v>23.231999999999999</v>
      </c>
    </row>
    <row r="541" spans="1:11" x14ac:dyDescent="0.25">
      <c r="A541">
        <v>2788</v>
      </c>
      <c r="B541" t="s">
        <v>5876</v>
      </c>
      <c r="C541" s="1">
        <v>42340</v>
      </c>
      <c r="D541" s="1">
        <v>42344</v>
      </c>
      <c r="E541" t="s">
        <v>5608</v>
      </c>
      <c r="F541" t="s">
        <v>5066</v>
      </c>
      <c r="G541" t="s">
        <v>596</v>
      </c>
      <c r="H541">
        <v>58.36</v>
      </c>
      <c r="I541">
        <v>5</v>
      </c>
      <c r="J541">
        <v>0.6</v>
      </c>
      <c r="K541">
        <v>-24.803000000000001</v>
      </c>
    </row>
    <row r="542" spans="1:11" x14ac:dyDescent="0.25">
      <c r="A542">
        <v>2789</v>
      </c>
      <c r="B542" t="s">
        <v>5876</v>
      </c>
      <c r="C542" s="1">
        <v>42340</v>
      </c>
      <c r="D542" s="1">
        <v>42344</v>
      </c>
      <c r="E542" t="s">
        <v>5608</v>
      </c>
      <c r="F542" t="s">
        <v>5066</v>
      </c>
      <c r="G542" t="s">
        <v>290</v>
      </c>
      <c r="H542">
        <v>16.463999999999999</v>
      </c>
      <c r="I542">
        <v>7</v>
      </c>
      <c r="J542">
        <v>0.2</v>
      </c>
      <c r="K542">
        <v>1.4406000000000001</v>
      </c>
    </row>
    <row r="543" spans="1:11" x14ac:dyDescent="0.25">
      <c r="A543">
        <v>2790</v>
      </c>
      <c r="B543" t="s">
        <v>5876</v>
      </c>
      <c r="C543" s="1">
        <v>42340</v>
      </c>
      <c r="D543" s="1">
        <v>42344</v>
      </c>
      <c r="E543" t="s">
        <v>5608</v>
      </c>
      <c r="F543" t="s">
        <v>5066</v>
      </c>
      <c r="G543" t="s">
        <v>1141</v>
      </c>
      <c r="H543">
        <v>39.96</v>
      </c>
      <c r="I543">
        <v>5</v>
      </c>
      <c r="J543">
        <v>0.6</v>
      </c>
      <c r="K543">
        <v>-23.975999999999999</v>
      </c>
    </row>
    <row r="544" spans="1:11" x14ac:dyDescent="0.25">
      <c r="A544">
        <v>2791</v>
      </c>
      <c r="B544" t="s">
        <v>5877</v>
      </c>
      <c r="C544" s="1">
        <v>42268</v>
      </c>
      <c r="D544" s="1">
        <v>42269</v>
      </c>
      <c r="E544" t="s">
        <v>5630</v>
      </c>
      <c r="F544" t="s">
        <v>4525</v>
      </c>
      <c r="G544" t="s">
        <v>211</v>
      </c>
      <c r="H544">
        <v>25.96</v>
      </c>
      <c r="I544">
        <v>2</v>
      </c>
      <c r="J544">
        <v>0</v>
      </c>
      <c r="K544">
        <v>7.5284000000000004</v>
      </c>
    </row>
    <row r="545" spans="1:11" x14ac:dyDescent="0.25">
      <c r="A545">
        <v>2792</v>
      </c>
      <c r="B545" t="s">
        <v>5877</v>
      </c>
      <c r="C545" s="1">
        <v>42268</v>
      </c>
      <c r="D545" s="1">
        <v>42269</v>
      </c>
      <c r="E545" t="s">
        <v>5630</v>
      </c>
      <c r="F545" t="s">
        <v>4525</v>
      </c>
      <c r="G545" t="s">
        <v>2407</v>
      </c>
      <c r="H545">
        <v>36.270000000000003</v>
      </c>
      <c r="I545">
        <v>3</v>
      </c>
      <c r="J545">
        <v>0</v>
      </c>
      <c r="K545">
        <v>10.881</v>
      </c>
    </row>
    <row r="546" spans="1:11" x14ac:dyDescent="0.25">
      <c r="A546">
        <v>2793</v>
      </c>
      <c r="B546" t="s">
        <v>5877</v>
      </c>
      <c r="C546" s="1">
        <v>42268</v>
      </c>
      <c r="D546" s="1">
        <v>42269</v>
      </c>
      <c r="E546" t="s">
        <v>5630</v>
      </c>
      <c r="F546" t="s">
        <v>4525</v>
      </c>
      <c r="G546" t="s">
        <v>1644</v>
      </c>
      <c r="H546">
        <v>6.48</v>
      </c>
      <c r="I546">
        <v>1</v>
      </c>
      <c r="J546">
        <v>0</v>
      </c>
      <c r="K546">
        <v>3.1103999999999998</v>
      </c>
    </row>
    <row r="547" spans="1:11" x14ac:dyDescent="0.25">
      <c r="A547">
        <v>2794</v>
      </c>
      <c r="B547" t="s">
        <v>5878</v>
      </c>
      <c r="C547" s="1">
        <v>42106</v>
      </c>
      <c r="D547" s="1">
        <v>42111</v>
      </c>
      <c r="E547" t="s">
        <v>5608</v>
      </c>
      <c r="F547" t="s">
        <v>5258</v>
      </c>
      <c r="G547" t="s">
        <v>1347</v>
      </c>
      <c r="H547">
        <v>1075.088</v>
      </c>
      <c r="I547">
        <v>14</v>
      </c>
      <c r="J547">
        <v>0.2</v>
      </c>
      <c r="K547">
        <v>94.0702</v>
      </c>
    </row>
    <row r="548" spans="1:11" x14ac:dyDescent="0.25">
      <c r="A548">
        <v>2795</v>
      </c>
      <c r="B548" t="s">
        <v>5878</v>
      </c>
      <c r="C548" s="1">
        <v>42106</v>
      </c>
      <c r="D548" s="1">
        <v>42111</v>
      </c>
      <c r="E548" t="s">
        <v>5608</v>
      </c>
      <c r="F548" t="s">
        <v>5258</v>
      </c>
      <c r="G548" t="s">
        <v>1652</v>
      </c>
      <c r="H548">
        <v>438.36799999999999</v>
      </c>
      <c r="I548">
        <v>4</v>
      </c>
      <c r="J548">
        <v>0.2</v>
      </c>
      <c r="K548">
        <v>38.357199999999999</v>
      </c>
    </row>
    <row r="549" spans="1:11" x14ac:dyDescent="0.25">
      <c r="A549">
        <v>2796</v>
      </c>
      <c r="B549" t="s">
        <v>5878</v>
      </c>
      <c r="C549" s="1">
        <v>42106</v>
      </c>
      <c r="D549" s="1">
        <v>42111</v>
      </c>
      <c r="E549" t="s">
        <v>5608</v>
      </c>
      <c r="F549" t="s">
        <v>5258</v>
      </c>
      <c r="G549" t="s">
        <v>1034</v>
      </c>
      <c r="H549">
        <v>18.088000000000001</v>
      </c>
      <c r="I549">
        <v>7</v>
      </c>
      <c r="J549">
        <v>0.2</v>
      </c>
      <c r="K549">
        <v>6.5568999999999997</v>
      </c>
    </row>
    <row r="550" spans="1:11" x14ac:dyDescent="0.25">
      <c r="A550">
        <v>2797</v>
      </c>
      <c r="B550" t="s">
        <v>5878</v>
      </c>
      <c r="C550" s="1">
        <v>42106</v>
      </c>
      <c r="D550" s="1">
        <v>42111</v>
      </c>
      <c r="E550" t="s">
        <v>5608</v>
      </c>
      <c r="F550" t="s">
        <v>5258</v>
      </c>
      <c r="G550" t="s">
        <v>882</v>
      </c>
      <c r="H550">
        <v>308.49900000000002</v>
      </c>
      <c r="I550">
        <v>3</v>
      </c>
      <c r="J550">
        <v>0.15</v>
      </c>
      <c r="K550">
        <v>-18.146999999999998</v>
      </c>
    </row>
    <row r="551" spans="1:11" x14ac:dyDescent="0.25">
      <c r="A551">
        <v>2825</v>
      </c>
      <c r="B551" t="s">
        <v>5879</v>
      </c>
      <c r="C551" s="1">
        <v>42272</v>
      </c>
      <c r="D551" s="1">
        <v>42277</v>
      </c>
      <c r="E551" t="s">
        <v>5608</v>
      </c>
      <c r="F551" t="s">
        <v>4243</v>
      </c>
      <c r="G551" t="s">
        <v>2865</v>
      </c>
      <c r="H551">
        <v>33.792000000000002</v>
      </c>
      <c r="I551">
        <v>8</v>
      </c>
      <c r="J551">
        <v>0.2</v>
      </c>
      <c r="K551">
        <v>10.56</v>
      </c>
    </row>
    <row r="552" spans="1:11" x14ac:dyDescent="0.25">
      <c r="A552">
        <v>2826</v>
      </c>
      <c r="B552" t="s">
        <v>5879</v>
      </c>
      <c r="C552" s="1">
        <v>42272</v>
      </c>
      <c r="D552" s="1">
        <v>42277</v>
      </c>
      <c r="E552" t="s">
        <v>5608</v>
      </c>
      <c r="F552" t="s">
        <v>4243</v>
      </c>
      <c r="G552" t="s">
        <v>1193</v>
      </c>
      <c r="H552">
        <v>300.53280000000001</v>
      </c>
      <c r="I552">
        <v>2</v>
      </c>
      <c r="J552">
        <v>0.32</v>
      </c>
      <c r="K552">
        <v>-97.231200000000001</v>
      </c>
    </row>
    <row r="553" spans="1:11" x14ac:dyDescent="0.25">
      <c r="A553">
        <v>2827</v>
      </c>
      <c r="B553" t="s">
        <v>5879</v>
      </c>
      <c r="C553" s="1">
        <v>42272</v>
      </c>
      <c r="D553" s="1">
        <v>42277</v>
      </c>
      <c r="E553" t="s">
        <v>5608</v>
      </c>
      <c r="F553" t="s">
        <v>4243</v>
      </c>
      <c r="G553" t="s">
        <v>2561</v>
      </c>
      <c r="H553">
        <v>2.7240000000000002</v>
      </c>
      <c r="I553">
        <v>2</v>
      </c>
      <c r="J553">
        <v>0.8</v>
      </c>
      <c r="K553">
        <v>-4.3583999999999996</v>
      </c>
    </row>
    <row r="554" spans="1:11" x14ac:dyDescent="0.25">
      <c r="A554">
        <v>2828</v>
      </c>
      <c r="B554" t="s">
        <v>5879</v>
      </c>
      <c r="C554" s="1">
        <v>42272</v>
      </c>
      <c r="D554" s="1">
        <v>42277</v>
      </c>
      <c r="E554" t="s">
        <v>5608</v>
      </c>
      <c r="F554" t="s">
        <v>4243</v>
      </c>
      <c r="G554" t="s">
        <v>77</v>
      </c>
      <c r="H554">
        <v>3.2639999999999998</v>
      </c>
      <c r="I554">
        <v>2</v>
      </c>
      <c r="J554">
        <v>0.2</v>
      </c>
      <c r="K554">
        <v>1.1015999999999999</v>
      </c>
    </row>
    <row r="555" spans="1:11" x14ac:dyDescent="0.25">
      <c r="A555">
        <v>2832</v>
      </c>
      <c r="B555" t="s">
        <v>5880</v>
      </c>
      <c r="C555" s="1">
        <v>42309</v>
      </c>
      <c r="D555" s="1">
        <v>42313</v>
      </c>
      <c r="E555" t="s">
        <v>5608</v>
      </c>
      <c r="F555" t="s">
        <v>4819</v>
      </c>
      <c r="G555" t="s">
        <v>2871</v>
      </c>
      <c r="H555">
        <v>443.92</v>
      </c>
      <c r="I555">
        <v>5</v>
      </c>
      <c r="J555">
        <v>0.2</v>
      </c>
      <c r="K555">
        <v>-94.332999999999998</v>
      </c>
    </row>
    <row r="556" spans="1:11" x14ac:dyDescent="0.25">
      <c r="A556">
        <v>2833</v>
      </c>
      <c r="B556" t="s">
        <v>5880</v>
      </c>
      <c r="C556" s="1">
        <v>42309</v>
      </c>
      <c r="D556" s="1">
        <v>42313</v>
      </c>
      <c r="E556" t="s">
        <v>5608</v>
      </c>
      <c r="F556" t="s">
        <v>4819</v>
      </c>
      <c r="G556" t="s">
        <v>2827</v>
      </c>
      <c r="H556">
        <v>155.976</v>
      </c>
      <c r="I556">
        <v>3</v>
      </c>
      <c r="J556">
        <v>0.2</v>
      </c>
      <c r="K556">
        <v>54.5916</v>
      </c>
    </row>
    <row r="557" spans="1:11" x14ac:dyDescent="0.25">
      <c r="A557">
        <v>2841</v>
      </c>
      <c r="B557" t="s">
        <v>5881</v>
      </c>
      <c r="C557" s="1">
        <v>42077</v>
      </c>
      <c r="D557" s="1">
        <v>42082</v>
      </c>
      <c r="E557" t="s">
        <v>5608</v>
      </c>
      <c r="F557" t="s">
        <v>4444</v>
      </c>
      <c r="G557" t="s">
        <v>947</v>
      </c>
      <c r="H557">
        <v>1139.92</v>
      </c>
      <c r="I557">
        <v>4</v>
      </c>
      <c r="J557">
        <v>0</v>
      </c>
      <c r="K557">
        <v>284.98</v>
      </c>
    </row>
    <row r="558" spans="1:11" x14ac:dyDescent="0.25">
      <c r="A558">
        <v>2871</v>
      </c>
      <c r="B558" t="s">
        <v>5882</v>
      </c>
      <c r="C558" s="1">
        <v>42085</v>
      </c>
      <c r="D558" s="1">
        <v>42089</v>
      </c>
      <c r="E558" t="s">
        <v>5608</v>
      </c>
      <c r="F558" t="s">
        <v>5330</v>
      </c>
      <c r="G558" t="s">
        <v>2642</v>
      </c>
      <c r="H558">
        <v>74.352000000000004</v>
      </c>
      <c r="I558">
        <v>3</v>
      </c>
      <c r="J558">
        <v>0.2</v>
      </c>
      <c r="K558">
        <v>23.234999999999999</v>
      </c>
    </row>
    <row r="559" spans="1:11" x14ac:dyDescent="0.25">
      <c r="A559">
        <v>2872</v>
      </c>
      <c r="B559" t="s">
        <v>5882</v>
      </c>
      <c r="C559" s="1">
        <v>42085</v>
      </c>
      <c r="D559" s="1">
        <v>42089</v>
      </c>
      <c r="E559" t="s">
        <v>5608</v>
      </c>
      <c r="F559" t="s">
        <v>5330</v>
      </c>
      <c r="G559" t="s">
        <v>1102</v>
      </c>
      <c r="H559">
        <v>314.35199999999998</v>
      </c>
      <c r="I559">
        <v>3</v>
      </c>
      <c r="J559">
        <v>0.2</v>
      </c>
      <c r="K559">
        <v>-35.364600000000003</v>
      </c>
    </row>
    <row r="560" spans="1:11" x14ac:dyDescent="0.25">
      <c r="A560">
        <v>2883</v>
      </c>
      <c r="B560" t="s">
        <v>5883</v>
      </c>
      <c r="C560" s="1">
        <v>42056</v>
      </c>
      <c r="D560" s="1">
        <v>42060</v>
      </c>
      <c r="E560" t="s">
        <v>5608</v>
      </c>
      <c r="F560" t="s">
        <v>5208</v>
      </c>
      <c r="G560" t="s">
        <v>1235</v>
      </c>
      <c r="H560">
        <v>8.85</v>
      </c>
      <c r="I560">
        <v>5</v>
      </c>
      <c r="J560">
        <v>0.8</v>
      </c>
      <c r="K560">
        <v>-13.717499999999999</v>
      </c>
    </row>
    <row r="561" spans="1:11" x14ac:dyDescent="0.25">
      <c r="A561">
        <v>2891</v>
      </c>
      <c r="B561" t="s">
        <v>5884</v>
      </c>
      <c r="C561" s="1">
        <v>42123</v>
      </c>
      <c r="D561" s="1">
        <v>42125</v>
      </c>
      <c r="E561" t="s">
        <v>5611</v>
      </c>
      <c r="F561" t="s">
        <v>5332</v>
      </c>
      <c r="G561" t="s">
        <v>1600</v>
      </c>
      <c r="H561">
        <v>51.96</v>
      </c>
      <c r="I561">
        <v>2</v>
      </c>
      <c r="J561">
        <v>0</v>
      </c>
      <c r="K561">
        <v>12.99</v>
      </c>
    </row>
    <row r="562" spans="1:11" x14ac:dyDescent="0.25">
      <c r="A562">
        <v>2892</v>
      </c>
      <c r="B562" t="s">
        <v>5884</v>
      </c>
      <c r="C562" s="1">
        <v>42123</v>
      </c>
      <c r="D562" s="1">
        <v>42125</v>
      </c>
      <c r="E562" t="s">
        <v>5611</v>
      </c>
      <c r="F562" t="s">
        <v>5332</v>
      </c>
      <c r="G562" t="s">
        <v>1913</v>
      </c>
      <c r="H562">
        <v>17.940000000000001</v>
      </c>
      <c r="I562">
        <v>3</v>
      </c>
      <c r="J562">
        <v>0</v>
      </c>
      <c r="K562">
        <v>8.6112000000000002</v>
      </c>
    </row>
    <row r="563" spans="1:11" x14ac:dyDescent="0.25">
      <c r="A563">
        <v>2897</v>
      </c>
      <c r="B563" t="s">
        <v>5885</v>
      </c>
      <c r="C563" s="1">
        <v>42093</v>
      </c>
      <c r="D563" s="1">
        <v>42097</v>
      </c>
      <c r="E563" t="s">
        <v>5608</v>
      </c>
      <c r="F563" t="s">
        <v>3812</v>
      </c>
      <c r="G563" t="s">
        <v>2140</v>
      </c>
      <c r="H563">
        <v>49.65</v>
      </c>
      <c r="I563">
        <v>5</v>
      </c>
      <c r="J563">
        <v>0</v>
      </c>
      <c r="K563">
        <v>20.853000000000002</v>
      </c>
    </row>
    <row r="564" spans="1:11" x14ac:dyDescent="0.25">
      <c r="A564">
        <v>2906</v>
      </c>
      <c r="B564" t="s">
        <v>5886</v>
      </c>
      <c r="C564" s="1">
        <v>42273</v>
      </c>
      <c r="D564" s="1">
        <v>42277</v>
      </c>
      <c r="E564" t="s">
        <v>5608</v>
      </c>
      <c r="F564" t="s">
        <v>3842</v>
      </c>
      <c r="G564" t="s">
        <v>2890</v>
      </c>
      <c r="H564">
        <v>310.12</v>
      </c>
      <c r="I564">
        <v>2</v>
      </c>
      <c r="J564">
        <v>0</v>
      </c>
      <c r="K564">
        <v>80.631200000000007</v>
      </c>
    </row>
    <row r="565" spans="1:11" x14ac:dyDescent="0.25">
      <c r="A565">
        <v>2912</v>
      </c>
      <c r="B565" t="s">
        <v>5887</v>
      </c>
      <c r="C565" s="1">
        <v>42171</v>
      </c>
      <c r="D565" s="1">
        <v>42176</v>
      </c>
      <c r="E565" t="s">
        <v>5608</v>
      </c>
      <c r="F565" t="s">
        <v>4348</v>
      </c>
      <c r="G565" t="s">
        <v>2894</v>
      </c>
      <c r="H565">
        <v>41.4</v>
      </c>
      <c r="I565">
        <v>5</v>
      </c>
      <c r="J565">
        <v>0</v>
      </c>
      <c r="K565">
        <v>19.457999999999998</v>
      </c>
    </row>
    <row r="566" spans="1:11" x14ac:dyDescent="0.25">
      <c r="A566">
        <v>2913</v>
      </c>
      <c r="B566" t="s">
        <v>5887</v>
      </c>
      <c r="C566" s="1">
        <v>42171</v>
      </c>
      <c r="D566" s="1">
        <v>42176</v>
      </c>
      <c r="E566" t="s">
        <v>5608</v>
      </c>
      <c r="F566" t="s">
        <v>4348</v>
      </c>
      <c r="G566" t="s">
        <v>2895</v>
      </c>
      <c r="H566">
        <v>35</v>
      </c>
      <c r="I566">
        <v>4</v>
      </c>
      <c r="J566">
        <v>0</v>
      </c>
      <c r="K566">
        <v>10.5</v>
      </c>
    </row>
    <row r="567" spans="1:11" x14ac:dyDescent="0.25">
      <c r="A567">
        <v>2914</v>
      </c>
      <c r="B567" t="s">
        <v>5887</v>
      </c>
      <c r="C567" s="1">
        <v>42171</v>
      </c>
      <c r="D567" s="1">
        <v>42176</v>
      </c>
      <c r="E567" t="s">
        <v>5608</v>
      </c>
      <c r="F567" t="s">
        <v>4348</v>
      </c>
      <c r="G567" t="s">
        <v>203</v>
      </c>
      <c r="H567">
        <v>39.552</v>
      </c>
      <c r="I567">
        <v>3</v>
      </c>
      <c r="J567">
        <v>0.2</v>
      </c>
      <c r="K567">
        <v>14.3376</v>
      </c>
    </row>
    <row r="568" spans="1:11" x14ac:dyDescent="0.25">
      <c r="A568">
        <v>2924</v>
      </c>
      <c r="B568" t="s">
        <v>5888</v>
      </c>
      <c r="C568" s="1">
        <v>42183</v>
      </c>
      <c r="D568" s="1">
        <v>42189</v>
      </c>
      <c r="E568" t="s">
        <v>5608</v>
      </c>
      <c r="F568" t="s">
        <v>4584</v>
      </c>
      <c r="G568" t="s">
        <v>1672</v>
      </c>
      <c r="H568">
        <v>6.08</v>
      </c>
      <c r="I568">
        <v>1</v>
      </c>
      <c r="J568">
        <v>0</v>
      </c>
      <c r="K568">
        <v>3.04</v>
      </c>
    </row>
    <row r="569" spans="1:11" x14ac:dyDescent="0.25">
      <c r="A569">
        <v>2925</v>
      </c>
      <c r="B569" t="s">
        <v>5889</v>
      </c>
      <c r="C569" s="1">
        <v>42249</v>
      </c>
      <c r="D569" s="1">
        <v>42252</v>
      </c>
      <c r="E569" t="s">
        <v>5630</v>
      </c>
      <c r="F569" t="s">
        <v>5168</v>
      </c>
      <c r="G569" t="s">
        <v>1891</v>
      </c>
      <c r="H569">
        <v>19.899999999999999</v>
      </c>
      <c r="I569">
        <v>1</v>
      </c>
      <c r="J569">
        <v>0</v>
      </c>
      <c r="K569">
        <v>8.9550000000000001</v>
      </c>
    </row>
    <row r="570" spans="1:11" x14ac:dyDescent="0.25">
      <c r="A570">
        <v>2926</v>
      </c>
      <c r="B570" t="s">
        <v>5889</v>
      </c>
      <c r="C570" s="1">
        <v>42249</v>
      </c>
      <c r="D570" s="1">
        <v>42252</v>
      </c>
      <c r="E570" t="s">
        <v>5630</v>
      </c>
      <c r="F570" t="s">
        <v>5168</v>
      </c>
      <c r="G570" t="s">
        <v>2899</v>
      </c>
      <c r="H570">
        <v>70.709999999999994</v>
      </c>
      <c r="I570">
        <v>1</v>
      </c>
      <c r="J570">
        <v>0</v>
      </c>
      <c r="K570">
        <v>4.9497</v>
      </c>
    </row>
    <row r="571" spans="1:11" x14ac:dyDescent="0.25">
      <c r="A571">
        <v>2967</v>
      </c>
      <c r="B571" t="s">
        <v>5890</v>
      </c>
      <c r="C571" s="1">
        <v>42365</v>
      </c>
      <c r="D571" s="1">
        <v>42369</v>
      </c>
      <c r="E571" t="s">
        <v>5608</v>
      </c>
      <c r="F571" t="s">
        <v>4892</v>
      </c>
      <c r="G571" t="s">
        <v>2009</v>
      </c>
      <c r="H571">
        <v>32.951999999999998</v>
      </c>
      <c r="I571">
        <v>6</v>
      </c>
      <c r="J571">
        <v>0.6</v>
      </c>
      <c r="K571">
        <v>-19.7712</v>
      </c>
    </row>
    <row r="572" spans="1:11" x14ac:dyDescent="0.25">
      <c r="A572">
        <v>2968</v>
      </c>
      <c r="B572" t="s">
        <v>5890</v>
      </c>
      <c r="C572" s="1">
        <v>42365</v>
      </c>
      <c r="D572" s="1">
        <v>42369</v>
      </c>
      <c r="E572" t="s">
        <v>5608</v>
      </c>
      <c r="F572" t="s">
        <v>4892</v>
      </c>
      <c r="G572" t="s">
        <v>2380</v>
      </c>
      <c r="H572">
        <v>30.015999999999998</v>
      </c>
      <c r="I572">
        <v>4</v>
      </c>
      <c r="J572">
        <v>0.2</v>
      </c>
      <c r="K572">
        <v>3.0015999999999998</v>
      </c>
    </row>
    <row r="573" spans="1:11" x14ac:dyDescent="0.25">
      <c r="A573">
        <v>2979</v>
      </c>
      <c r="B573" t="s">
        <v>5891</v>
      </c>
      <c r="C573" s="1">
        <v>42017</v>
      </c>
      <c r="D573" s="1">
        <v>42020</v>
      </c>
      <c r="E573" t="s">
        <v>5611</v>
      </c>
      <c r="F573" t="s">
        <v>4819</v>
      </c>
      <c r="G573" t="s">
        <v>2901</v>
      </c>
      <c r="H573">
        <v>545.94000000000005</v>
      </c>
      <c r="I573">
        <v>6</v>
      </c>
      <c r="J573">
        <v>0</v>
      </c>
      <c r="K573">
        <v>87.350399999999993</v>
      </c>
    </row>
    <row r="574" spans="1:11" x14ac:dyDescent="0.25">
      <c r="A574">
        <v>2982</v>
      </c>
      <c r="B574" t="s">
        <v>5892</v>
      </c>
      <c r="C574" s="1">
        <v>42197</v>
      </c>
      <c r="D574" s="1">
        <v>42203</v>
      </c>
      <c r="E574" t="s">
        <v>5608</v>
      </c>
      <c r="F574" t="s">
        <v>3881</v>
      </c>
      <c r="G574" t="s">
        <v>2919</v>
      </c>
      <c r="H574">
        <v>123.136</v>
      </c>
      <c r="I574">
        <v>4</v>
      </c>
      <c r="J574">
        <v>0.2</v>
      </c>
      <c r="K574">
        <v>13.8528</v>
      </c>
    </row>
    <row r="575" spans="1:11" x14ac:dyDescent="0.25">
      <c r="A575">
        <v>2983</v>
      </c>
      <c r="B575" t="s">
        <v>5892</v>
      </c>
      <c r="C575" s="1">
        <v>42197</v>
      </c>
      <c r="D575" s="1">
        <v>42203</v>
      </c>
      <c r="E575" t="s">
        <v>5608</v>
      </c>
      <c r="F575" t="s">
        <v>3881</v>
      </c>
      <c r="G575" t="s">
        <v>1325</v>
      </c>
      <c r="H575">
        <v>11.263999999999999</v>
      </c>
      <c r="I575">
        <v>4</v>
      </c>
      <c r="J575">
        <v>0.2</v>
      </c>
      <c r="K575">
        <v>3.8016000000000001</v>
      </c>
    </row>
    <row r="576" spans="1:11" x14ac:dyDescent="0.25">
      <c r="A576">
        <v>2984</v>
      </c>
      <c r="B576" t="s">
        <v>5893</v>
      </c>
      <c r="C576" s="1">
        <v>42344</v>
      </c>
      <c r="D576" s="1">
        <v>42349</v>
      </c>
      <c r="E576" t="s">
        <v>5611</v>
      </c>
      <c r="F576" t="s">
        <v>3885</v>
      </c>
      <c r="G576" t="s">
        <v>683</v>
      </c>
      <c r="H576">
        <v>53.423999999999999</v>
      </c>
      <c r="I576">
        <v>3</v>
      </c>
      <c r="J576">
        <v>0.2</v>
      </c>
      <c r="K576">
        <v>4.6745999999999999</v>
      </c>
    </row>
    <row r="577" spans="1:11" x14ac:dyDescent="0.25">
      <c r="A577">
        <v>2985</v>
      </c>
      <c r="B577" t="s">
        <v>5893</v>
      </c>
      <c r="C577" s="1">
        <v>42344</v>
      </c>
      <c r="D577" s="1">
        <v>42349</v>
      </c>
      <c r="E577" t="s">
        <v>5611</v>
      </c>
      <c r="F577" t="s">
        <v>3885</v>
      </c>
      <c r="G577" t="s">
        <v>2513</v>
      </c>
      <c r="H577">
        <v>275.49</v>
      </c>
      <c r="I577">
        <v>1</v>
      </c>
      <c r="J577">
        <v>0.5</v>
      </c>
      <c r="K577">
        <v>-170.8038</v>
      </c>
    </row>
    <row r="578" spans="1:11" x14ac:dyDescent="0.25">
      <c r="A578">
        <v>2996</v>
      </c>
      <c r="B578" t="s">
        <v>5894</v>
      </c>
      <c r="C578" s="1">
        <v>42199</v>
      </c>
      <c r="D578" s="1">
        <v>42206</v>
      </c>
      <c r="E578" t="s">
        <v>5608</v>
      </c>
      <c r="F578" t="s">
        <v>4192</v>
      </c>
      <c r="G578" t="s">
        <v>18</v>
      </c>
      <c r="H578">
        <v>55.92</v>
      </c>
      <c r="I578">
        <v>5</v>
      </c>
      <c r="J578">
        <v>0.2</v>
      </c>
      <c r="K578">
        <v>6.2910000000000004</v>
      </c>
    </row>
    <row r="579" spans="1:11" x14ac:dyDescent="0.25">
      <c r="A579">
        <v>2997</v>
      </c>
      <c r="B579" t="s">
        <v>5895</v>
      </c>
      <c r="C579" s="1">
        <v>42176</v>
      </c>
      <c r="D579" s="1">
        <v>42180</v>
      </c>
      <c r="E579" t="s">
        <v>5608</v>
      </c>
      <c r="F579" t="s">
        <v>4966</v>
      </c>
      <c r="G579" t="s">
        <v>1687</v>
      </c>
      <c r="H579">
        <v>24.896000000000001</v>
      </c>
      <c r="I579">
        <v>4</v>
      </c>
      <c r="J579">
        <v>0.2</v>
      </c>
      <c r="K579">
        <v>8.4024000000000001</v>
      </c>
    </row>
    <row r="580" spans="1:11" x14ac:dyDescent="0.25">
      <c r="A580">
        <v>2998</v>
      </c>
      <c r="B580" t="s">
        <v>5895</v>
      </c>
      <c r="C580" s="1">
        <v>42176</v>
      </c>
      <c r="D580" s="1">
        <v>42180</v>
      </c>
      <c r="E580" t="s">
        <v>5608</v>
      </c>
      <c r="F580" t="s">
        <v>4966</v>
      </c>
      <c r="G580" t="s">
        <v>2925</v>
      </c>
      <c r="H580">
        <v>3.984</v>
      </c>
      <c r="I580">
        <v>1</v>
      </c>
      <c r="J580">
        <v>0.2</v>
      </c>
      <c r="K580">
        <v>0.64739999999999998</v>
      </c>
    </row>
    <row r="581" spans="1:11" x14ac:dyDescent="0.25">
      <c r="A581">
        <v>2999</v>
      </c>
      <c r="B581" t="s">
        <v>5895</v>
      </c>
      <c r="C581" s="1">
        <v>42176</v>
      </c>
      <c r="D581" s="1">
        <v>42180</v>
      </c>
      <c r="E581" t="s">
        <v>5608</v>
      </c>
      <c r="F581" t="s">
        <v>4966</v>
      </c>
      <c r="G581" t="s">
        <v>515</v>
      </c>
      <c r="H581">
        <v>95.968000000000004</v>
      </c>
      <c r="I581">
        <v>4</v>
      </c>
      <c r="J581">
        <v>0.2</v>
      </c>
      <c r="K581">
        <v>28.790400000000002</v>
      </c>
    </row>
    <row r="582" spans="1:11" x14ac:dyDescent="0.25">
      <c r="A582">
        <v>3000</v>
      </c>
      <c r="B582" t="s">
        <v>5895</v>
      </c>
      <c r="C582" s="1">
        <v>42176</v>
      </c>
      <c r="D582" s="1">
        <v>42180</v>
      </c>
      <c r="E582" t="s">
        <v>5608</v>
      </c>
      <c r="F582" t="s">
        <v>4966</v>
      </c>
      <c r="G582" t="s">
        <v>2927</v>
      </c>
      <c r="H582">
        <v>206.99100000000001</v>
      </c>
      <c r="I582">
        <v>3</v>
      </c>
      <c r="J582">
        <v>0.7</v>
      </c>
      <c r="K582">
        <v>-172.49250000000001</v>
      </c>
    </row>
    <row r="583" spans="1:11" x14ac:dyDescent="0.25">
      <c r="A583">
        <v>3001</v>
      </c>
      <c r="B583" t="s">
        <v>5895</v>
      </c>
      <c r="C583" s="1">
        <v>42176</v>
      </c>
      <c r="D583" s="1">
        <v>42180</v>
      </c>
      <c r="E583" t="s">
        <v>5608</v>
      </c>
      <c r="F583" t="s">
        <v>4966</v>
      </c>
      <c r="G583" t="s">
        <v>2221</v>
      </c>
      <c r="H583">
        <v>44.415999999999997</v>
      </c>
      <c r="I583">
        <v>2</v>
      </c>
      <c r="J583">
        <v>0.2</v>
      </c>
      <c r="K583">
        <v>3.8864000000000001</v>
      </c>
    </row>
    <row r="584" spans="1:11" x14ac:dyDescent="0.25">
      <c r="A584">
        <v>3002</v>
      </c>
      <c r="B584" t="s">
        <v>5895</v>
      </c>
      <c r="C584" s="1">
        <v>42176</v>
      </c>
      <c r="D584" s="1">
        <v>42180</v>
      </c>
      <c r="E584" t="s">
        <v>5608</v>
      </c>
      <c r="F584" t="s">
        <v>4966</v>
      </c>
      <c r="G584" t="s">
        <v>1002</v>
      </c>
      <c r="H584">
        <v>9.0060000000000002</v>
      </c>
      <c r="I584">
        <v>2</v>
      </c>
      <c r="J584">
        <v>0.7</v>
      </c>
      <c r="K584">
        <v>-7.2047999999999996</v>
      </c>
    </row>
    <row r="585" spans="1:11" x14ac:dyDescent="0.25">
      <c r="A585">
        <v>3006</v>
      </c>
      <c r="B585" t="s">
        <v>5896</v>
      </c>
      <c r="C585" s="1">
        <v>42141</v>
      </c>
      <c r="D585" s="1">
        <v>42145</v>
      </c>
      <c r="E585" t="s">
        <v>5608</v>
      </c>
      <c r="F585" t="s">
        <v>3876</v>
      </c>
      <c r="G585" t="s">
        <v>2001</v>
      </c>
      <c r="H585">
        <v>91.68</v>
      </c>
      <c r="I585">
        <v>3</v>
      </c>
      <c r="J585">
        <v>0</v>
      </c>
      <c r="K585">
        <v>45.84</v>
      </c>
    </row>
    <row r="586" spans="1:11" x14ac:dyDescent="0.25">
      <c r="A586">
        <v>3008</v>
      </c>
      <c r="B586" t="s">
        <v>5897</v>
      </c>
      <c r="C586" s="1">
        <v>42301</v>
      </c>
      <c r="D586" s="1">
        <v>42306</v>
      </c>
      <c r="E586" t="s">
        <v>5608</v>
      </c>
      <c r="F586" t="s">
        <v>4289</v>
      </c>
      <c r="G586" t="s">
        <v>574</v>
      </c>
      <c r="H586">
        <v>34.271999999999998</v>
      </c>
      <c r="I586">
        <v>3</v>
      </c>
      <c r="J586">
        <v>0.2</v>
      </c>
      <c r="K586">
        <v>11.138400000000001</v>
      </c>
    </row>
    <row r="587" spans="1:11" x14ac:dyDescent="0.25">
      <c r="A587">
        <v>3028</v>
      </c>
      <c r="B587" t="s">
        <v>5898</v>
      </c>
      <c r="C587" s="1">
        <v>42240</v>
      </c>
      <c r="D587" s="1">
        <v>42240</v>
      </c>
      <c r="E587" t="s">
        <v>5683</v>
      </c>
      <c r="F587" t="s">
        <v>4985</v>
      </c>
      <c r="G587" t="s">
        <v>2935</v>
      </c>
      <c r="H587">
        <v>8.2880000000000003</v>
      </c>
      <c r="I587">
        <v>2</v>
      </c>
      <c r="J587">
        <v>0.2</v>
      </c>
      <c r="K587">
        <v>2.6936</v>
      </c>
    </row>
    <row r="588" spans="1:11" x14ac:dyDescent="0.25">
      <c r="A588">
        <v>3048</v>
      </c>
      <c r="B588" t="s">
        <v>5899</v>
      </c>
      <c r="C588" s="1">
        <v>42277</v>
      </c>
      <c r="D588" s="1">
        <v>42281</v>
      </c>
      <c r="E588" t="s">
        <v>5608</v>
      </c>
      <c r="F588" t="s">
        <v>4113</v>
      </c>
      <c r="G588" t="s">
        <v>31</v>
      </c>
      <c r="H588">
        <v>43.176000000000002</v>
      </c>
      <c r="I588">
        <v>7</v>
      </c>
      <c r="J588">
        <v>0.2</v>
      </c>
      <c r="K588">
        <v>13.4925</v>
      </c>
    </row>
    <row r="589" spans="1:11" x14ac:dyDescent="0.25">
      <c r="A589">
        <v>3071</v>
      </c>
      <c r="B589" t="s">
        <v>5900</v>
      </c>
      <c r="C589" s="1">
        <v>42325</v>
      </c>
      <c r="D589" s="1">
        <v>42330</v>
      </c>
      <c r="E589" t="s">
        <v>5608</v>
      </c>
      <c r="F589" t="s">
        <v>4471</v>
      </c>
      <c r="G589" t="s">
        <v>2152</v>
      </c>
      <c r="H589">
        <v>2934.33</v>
      </c>
      <c r="I589">
        <v>7</v>
      </c>
      <c r="J589">
        <v>0</v>
      </c>
      <c r="K589">
        <v>792.26909999999998</v>
      </c>
    </row>
    <row r="590" spans="1:11" x14ac:dyDescent="0.25">
      <c r="A590">
        <v>3072</v>
      </c>
      <c r="B590" t="s">
        <v>5900</v>
      </c>
      <c r="C590" s="1">
        <v>42325</v>
      </c>
      <c r="D590" s="1">
        <v>42330</v>
      </c>
      <c r="E590" t="s">
        <v>5608</v>
      </c>
      <c r="F590" t="s">
        <v>4471</v>
      </c>
      <c r="G590" t="s">
        <v>2959</v>
      </c>
      <c r="H590">
        <v>124.41</v>
      </c>
      <c r="I590">
        <v>3</v>
      </c>
      <c r="J590">
        <v>0</v>
      </c>
      <c r="K590">
        <v>14.9292</v>
      </c>
    </row>
    <row r="591" spans="1:11" x14ac:dyDescent="0.25">
      <c r="A591">
        <v>3073</v>
      </c>
      <c r="B591" t="s">
        <v>5900</v>
      </c>
      <c r="C591" s="1">
        <v>42325</v>
      </c>
      <c r="D591" s="1">
        <v>42330</v>
      </c>
      <c r="E591" t="s">
        <v>5608</v>
      </c>
      <c r="F591" t="s">
        <v>4471</v>
      </c>
      <c r="G591" t="s">
        <v>1387</v>
      </c>
      <c r="H591">
        <v>57.75</v>
      </c>
      <c r="I591">
        <v>5</v>
      </c>
      <c r="J591">
        <v>0</v>
      </c>
      <c r="K591">
        <v>26.565000000000001</v>
      </c>
    </row>
    <row r="592" spans="1:11" x14ac:dyDescent="0.25">
      <c r="A592">
        <v>3076</v>
      </c>
      <c r="B592" t="s">
        <v>5901</v>
      </c>
      <c r="C592" s="1">
        <v>42205</v>
      </c>
      <c r="D592" s="1">
        <v>42209</v>
      </c>
      <c r="E592" t="s">
        <v>5608</v>
      </c>
      <c r="F592" t="s">
        <v>4841</v>
      </c>
      <c r="G592" t="s">
        <v>791</v>
      </c>
      <c r="H592">
        <v>342.86399999999998</v>
      </c>
      <c r="I592">
        <v>3</v>
      </c>
      <c r="J592">
        <v>0.2</v>
      </c>
      <c r="K592">
        <v>38.572200000000002</v>
      </c>
    </row>
    <row r="593" spans="1:11" x14ac:dyDescent="0.25">
      <c r="A593">
        <v>3077</v>
      </c>
      <c r="B593" t="s">
        <v>5901</v>
      </c>
      <c r="C593" s="1">
        <v>42205</v>
      </c>
      <c r="D593" s="1">
        <v>42209</v>
      </c>
      <c r="E593" t="s">
        <v>5608</v>
      </c>
      <c r="F593" t="s">
        <v>4841</v>
      </c>
      <c r="G593" t="s">
        <v>1817</v>
      </c>
      <c r="H593">
        <v>16.739999999999998</v>
      </c>
      <c r="I593">
        <v>5</v>
      </c>
      <c r="J593">
        <v>0.6</v>
      </c>
      <c r="K593">
        <v>-14.228999999999999</v>
      </c>
    </row>
    <row r="594" spans="1:11" x14ac:dyDescent="0.25">
      <c r="A594">
        <v>3078</v>
      </c>
      <c r="B594" t="s">
        <v>5901</v>
      </c>
      <c r="C594" s="1">
        <v>42205</v>
      </c>
      <c r="D594" s="1">
        <v>42209</v>
      </c>
      <c r="E594" t="s">
        <v>5608</v>
      </c>
      <c r="F594" t="s">
        <v>4841</v>
      </c>
      <c r="G594" t="s">
        <v>986</v>
      </c>
      <c r="H594">
        <v>981.37199999999996</v>
      </c>
      <c r="I594">
        <v>2</v>
      </c>
      <c r="J594">
        <v>0.3</v>
      </c>
      <c r="K594">
        <v>-140.196</v>
      </c>
    </row>
    <row r="595" spans="1:11" x14ac:dyDescent="0.25">
      <c r="A595">
        <v>3079</v>
      </c>
      <c r="B595" t="s">
        <v>5902</v>
      </c>
      <c r="C595" s="1">
        <v>42145</v>
      </c>
      <c r="D595" s="1">
        <v>42149</v>
      </c>
      <c r="E595" t="s">
        <v>5608</v>
      </c>
      <c r="F595" t="s">
        <v>4729</v>
      </c>
      <c r="G595" t="s">
        <v>385</v>
      </c>
      <c r="H595">
        <v>31.84</v>
      </c>
      <c r="I595">
        <v>8</v>
      </c>
      <c r="J595">
        <v>0</v>
      </c>
      <c r="K595">
        <v>10.507199999999999</v>
      </c>
    </row>
    <row r="596" spans="1:11" x14ac:dyDescent="0.25">
      <c r="A596">
        <v>3084</v>
      </c>
      <c r="B596" t="s">
        <v>5903</v>
      </c>
      <c r="C596" s="1">
        <v>42032</v>
      </c>
      <c r="D596" s="1">
        <v>42038</v>
      </c>
      <c r="E596" t="s">
        <v>5608</v>
      </c>
      <c r="F596" t="s">
        <v>4284</v>
      </c>
      <c r="G596" t="s">
        <v>393</v>
      </c>
      <c r="H596">
        <v>3.9279999999999999</v>
      </c>
      <c r="I596">
        <v>1</v>
      </c>
      <c r="J596">
        <v>0.2</v>
      </c>
      <c r="K596">
        <v>1.3257000000000001</v>
      </c>
    </row>
    <row r="597" spans="1:11" x14ac:dyDescent="0.25">
      <c r="A597">
        <v>3129</v>
      </c>
      <c r="B597" t="s">
        <v>5904</v>
      </c>
      <c r="C597" s="1">
        <v>42354</v>
      </c>
      <c r="D597" s="1">
        <v>42355</v>
      </c>
      <c r="E597" t="s">
        <v>5630</v>
      </c>
      <c r="F597" t="s">
        <v>4685</v>
      </c>
      <c r="G597" t="s">
        <v>1303</v>
      </c>
      <c r="H597">
        <v>44.46</v>
      </c>
      <c r="I597">
        <v>2</v>
      </c>
      <c r="J597">
        <v>0</v>
      </c>
      <c r="K597">
        <v>14.671799999999999</v>
      </c>
    </row>
    <row r="598" spans="1:11" x14ac:dyDescent="0.25">
      <c r="A598">
        <v>3130</v>
      </c>
      <c r="B598" t="s">
        <v>5904</v>
      </c>
      <c r="C598" s="1">
        <v>42354</v>
      </c>
      <c r="D598" s="1">
        <v>42355</v>
      </c>
      <c r="E598" t="s">
        <v>5630</v>
      </c>
      <c r="F598" t="s">
        <v>4685</v>
      </c>
      <c r="G598" t="s">
        <v>604</v>
      </c>
      <c r="H598">
        <v>241.56800000000001</v>
      </c>
      <c r="I598">
        <v>2</v>
      </c>
      <c r="J598">
        <v>0.2</v>
      </c>
      <c r="K598">
        <v>18.117599999999999</v>
      </c>
    </row>
    <row r="599" spans="1:11" x14ac:dyDescent="0.25">
      <c r="A599">
        <v>3131</v>
      </c>
      <c r="B599" t="s">
        <v>5904</v>
      </c>
      <c r="C599" s="1">
        <v>42354</v>
      </c>
      <c r="D599" s="1">
        <v>42355</v>
      </c>
      <c r="E599" t="s">
        <v>5630</v>
      </c>
      <c r="F599" t="s">
        <v>4685</v>
      </c>
      <c r="G599" t="s">
        <v>1123</v>
      </c>
      <c r="H599">
        <v>395</v>
      </c>
      <c r="I599">
        <v>5</v>
      </c>
      <c r="J599">
        <v>0</v>
      </c>
      <c r="K599">
        <v>39.5</v>
      </c>
    </row>
    <row r="600" spans="1:11" x14ac:dyDescent="0.25">
      <c r="A600">
        <v>3132</v>
      </c>
      <c r="B600" t="s">
        <v>5904</v>
      </c>
      <c r="C600" s="1">
        <v>42354</v>
      </c>
      <c r="D600" s="1">
        <v>42355</v>
      </c>
      <c r="E600" t="s">
        <v>5630</v>
      </c>
      <c r="F600" t="s">
        <v>4685</v>
      </c>
      <c r="G600" t="s">
        <v>88</v>
      </c>
      <c r="H600">
        <v>627.16800000000001</v>
      </c>
      <c r="I600">
        <v>4</v>
      </c>
      <c r="J600">
        <v>0.2</v>
      </c>
      <c r="K600">
        <v>70.556399999999996</v>
      </c>
    </row>
    <row r="601" spans="1:11" x14ac:dyDescent="0.25">
      <c r="A601">
        <v>3133</v>
      </c>
      <c r="B601" t="s">
        <v>5905</v>
      </c>
      <c r="C601" s="1">
        <v>42240</v>
      </c>
      <c r="D601" s="1">
        <v>42242</v>
      </c>
      <c r="E601" t="s">
        <v>5630</v>
      </c>
      <c r="F601" t="s">
        <v>5374</v>
      </c>
      <c r="G601" t="s">
        <v>2979</v>
      </c>
      <c r="H601">
        <v>13.28</v>
      </c>
      <c r="I601">
        <v>2</v>
      </c>
      <c r="J601">
        <v>0</v>
      </c>
      <c r="K601">
        <v>6.3743999999999996</v>
      </c>
    </row>
    <row r="602" spans="1:11" x14ac:dyDescent="0.25">
      <c r="A602">
        <v>3134</v>
      </c>
      <c r="B602" t="s">
        <v>5905</v>
      </c>
      <c r="C602" s="1">
        <v>42240</v>
      </c>
      <c r="D602" s="1">
        <v>42242</v>
      </c>
      <c r="E602" t="s">
        <v>5630</v>
      </c>
      <c r="F602" t="s">
        <v>5374</v>
      </c>
      <c r="G602" t="s">
        <v>2174</v>
      </c>
      <c r="H602">
        <v>12.672000000000001</v>
      </c>
      <c r="I602">
        <v>3</v>
      </c>
      <c r="J602">
        <v>0.2</v>
      </c>
      <c r="K602">
        <v>4.4352</v>
      </c>
    </row>
    <row r="603" spans="1:11" x14ac:dyDescent="0.25">
      <c r="A603">
        <v>3142</v>
      </c>
      <c r="B603" t="s">
        <v>5906</v>
      </c>
      <c r="C603" s="1">
        <v>42350</v>
      </c>
      <c r="D603" s="1">
        <v>42350</v>
      </c>
      <c r="E603" t="s">
        <v>5683</v>
      </c>
      <c r="F603" t="s">
        <v>4691</v>
      </c>
      <c r="G603" t="s">
        <v>251</v>
      </c>
      <c r="H603">
        <v>210.392</v>
      </c>
      <c r="I603">
        <v>2</v>
      </c>
      <c r="J603">
        <v>0.8</v>
      </c>
      <c r="K603">
        <v>-336.62720000000002</v>
      </c>
    </row>
    <row r="604" spans="1:11" x14ac:dyDescent="0.25">
      <c r="A604">
        <v>3148</v>
      </c>
      <c r="B604" t="s">
        <v>5907</v>
      </c>
      <c r="C604" s="1">
        <v>42185</v>
      </c>
      <c r="D604" s="1">
        <v>42188</v>
      </c>
      <c r="E604" t="s">
        <v>5611</v>
      </c>
      <c r="F604" t="s">
        <v>4389</v>
      </c>
      <c r="G604" t="s">
        <v>649</v>
      </c>
      <c r="H604">
        <v>32.4</v>
      </c>
      <c r="I604">
        <v>5</v>
      </c>
      <c r="J604">
        <v>0</v>
      </c>
      <c r="K604">
        <v>10.368</v>
      </c>
    </row>
    <row r="605" spans="1:11" x14ac:dyDescent="0.25">
      <c r="A605">
        <v>3150</v>
      </c>
      <c r="B605" t="s">
        <v>5908</v>
      </c>
      <c r="C605" s="1">
        <v>42358</v>
      </c>
      <c r="D605" s="1">
        <v>42363</v>
      </c>
      <c r="E605" t="s">
        <v>5608</v>
      </c>
      <c r="F605" t="s">
        <v>4185</v>
      </c>
      <c r="G605" t="s">
        <v>531</v>
      </c>
      <c r="H605">
        <v>31.05</v>
      </c>
      <c r="I605">
        <v>3</v>
      </c>
      <c r="J605">
        <v>0</v>
      </c>
      <c r="K605">
        <v>14.904</v>
      </c>
    </row>
    <row r="606" spans="1:11" x14ac:dyDescent="0.25">
      <c r="A606">
        <v>3156</v>
      </c>
      <c r="B606" t="s">
        <v>5909</v>
      </c>
      <c r="C606" s="1">
        <v>42219</v>
      </c>
      <c r="D606" s="1">
        <v>42221</v>
      </c>
      <c r="E606" t="s">
        <v>5611</v>
      </c>
      <c r="F606" t="s">
        <v>5378</v>
      </c>
      <c r="G606" t="s">
        <v>1945</v>
      </c>
      <c r="H606">
        <v>93.024000000000001</v>
      </c>
      <c r="I606">
        <v>3</v>
      </c>
      <c r="J606">
        <v>0.2</v>
      </c>
      <c r="K606">
        <v>33.721200000000003</v>
      </c>
    </row>
    <row r="607" spans="1:11" x14ac:dyDescent="0.25">
      <c r="A607">
        <v>3161</v>
      </c>
      <c r="B607" t="s">
        <v>5910</v>
      </c>
      <c r="C607" s="1">
        <v>42259</v>
      </c>
      <c r="D607" s="1">
        <v>42263</v>
      </c>
      <c r="E607" t="s">
        <v>5611</v>
      </c>
      <c r="F607" t="s">
        <v>5380</v>
      </c>
      <c r="G607" t="s">
        <v>2989</v>
      </c>
      <c r="H607">
        <v>5.18</v>
      </c>
      <c r="I607">
        <v>5</v>
      </c>
      <c r="J607">
        <v>0.8</v>
      </c>
      <c r="K607">
        <v>-8.0289999999999999</v>
      </c>
    </row>
    <row r="608" spans="1:11" x14ac:dyDescent="0.25">
      <c r="A608">
        <v>3162</v>
      </c>
      <c r="B608" t="s">
        <v>5911</v>
      </c>
      <c r="C608" s="1">
        <v>42268</v>
      </c>
      <c r="D608" s="1">
        <v>42272</v>
      </c>
      <c r="E608" t="s">
        <v>5608</v>
      </c>
      <c r="F608" t="s">
        <v>4995</v>
      </c>
      <c r="G608" t="s">
        <v>1687</v>
      </c>
      <c r="H608">
        <v>15.56</v>
      </c>
      <c r="I608">
        <v>2</v>
      </c>
      <c r="J608">
        <v>0</v>
      </c>
      <c r="K608">
        <v>7.3132000000000001</v>
      </c>
    </row>
    <row r="609" spans="1:11" x14ac:dyDescent="0.25">
      <c r="A609">
        <v>3163</v>
      </c>
      <c r="B609" t="s">
        <v>5911</v>
      </c>
      <c r="C609" s="1">
        <v>42268</v>
      </c>
      <c r="D609" s="1">
        <v>42272</v>
      </c>
      <c r="E609" t="s">
        <v>5608</v>
      </c>
      <c r="F609" t="s">
        <v>4995</v>
      </c>
      <c r="G609" t="s">
        <v>2710</v>
      </c>
      <c r="H609">
        <v>78.349999999999994</v>
      </c>
      <c r="I609">
        <v>5</v>
      </c>
      <c r="J609">
        <v>0</v>
      </c>
      <c r="K609">
        <v>36.8245</v>
      </c>
    </row>
    <row r="610" spans="1:11" x14ac:dyDescent="0.25">
      <c r="A610">
        <v>3164</v>
      </c>
      <c r="B610" t="s">
        <v>5911</v>
      </c>
      <c r="C610" s="1">
        <v>42268</v>
      </c>
      <c r="D610" s="1">
        <v>42272</v>
      </c>
      <c r="E610" t="s">
        <v>5608</v>
      </c>
      <c r="F610" t="s">
        <v>4995</v>
      </c>
      <c r="G610" t="s">
        <v>2991</v>
      </c>
      <c r="H610">
        <v>59.52</v>
      </c>
      <c r="I610">
        <v>3</v>
      </c>
      <c r="J610">
        <v>0</v>
      </c>
      <c r="K610">
        <v>15.475199999999999</v>
      </c>
    </row>
    <row r="611" spans="1:11" x14ac:dyDescent="0.25">
      <c r="A611">
        <v>3165</v>
      </c>
      <c r="B611" t="s">
        <v>5911</v>
      </c>
      <c r="C611" s="1">
        <v>42268</v>
      </c>
      <c r="D611" s="1">
        <v>42272</v>
      </c>
      <c r="E611" t="s">
        <v>5608</v>
      </c>
      <c r="F611" t="s">
        <v>4995</v>
      </c>
      <c r="G611" t="s">
        <v>2892</v>
      </c>
      <c r="H611">
        <v>38.520000000000003</v>
      </c>
      <c r="I611">
        <v>9</v>
      </c>
      <c r="J611">
        <v>0</v>
      </c>
      <c r="K611">
        <v>17.334</v>
      </c>
    </row>
    <row r="612" spans="1:11" x14ac:dyDescent="0.25">
      <c r="A612">
        <v>3166</v>
      </c>
      <c r="B612" t="s">
        <v>5911</v>
      </c>
      <c r="C612" s="1">
        <v>42268</v>
      </c>
      <c r="D612" s="1">
        <v>42272</v>
      </c>
      <c r="E612" t="s">
        <v>5608</v>
      </c>
      <c r="F612" t="s">
        <v>4995</v>
      </c>
      <c r="G612" t="s">
        <v>2993</v>
      </c>
      <c r="H612">
        <v>239.98400000000001</v>
      </c>
      <c r="I612">
        <v>2</v>
      </c>
      <c r="J612">
        <v>0.2</v>
      </c>
      <c r="K612">
        <v>23.9984</v>
      </c>
    </row>
    <row r="613" spans="1:11" x14ac:dyDescent="0.25">
      <c r="A613">
        <v>3167</v>
      </c>
      <c r="B613" t="s">
        <v>5911</v>
      </c>
      <c r="C613" s="1">
        <v>42268</v>
      </c>
      <c r="D613" s="1">
        <v>42272</v>
      </c>
      <c r="E613" t="s">
        <v>5608</v>
      </c>
      <c r="F613" t="s">
        <v>4995</v>
      </c>
      <c r="G613" t="s">
        <v>2809</v>
      </c>
      <c r="H613">
        <v>19.350000000000001</v>
      </c>
      <c r="I613">
        <v>3</v>
      </c>
      <c r="J613">
        <v>0</v>
      </c>
      <c r="K613">
        <v>9.4815000000000005</v>
      </c>
    </row>
    <row r="614" spans="1:11" x14ac:dyDescent="0.25">
      <c r="A614">
        <v>3186</v>
      </c>
      <c r="B614" t="s">
        <v>5912</v>
      </c>
      <c r="C614" s="1">
        <v>42315</v>
      </c>
      <c r="D614" s="1">
        <v>42317</v>
      </c>
      <c r="E614" t="s">
        <v>5630</v>
      </c>
      <c r="F614" t="s">
        <v>5106</v>
      </c>
      <c r="G614" t="s">
        <v>2618</v>
      </c>
      <c r="H614">
        <v>26.045999999999999</v>
      </c>
      <c r="I614">
        <v>3</v>
      </c>
      <c r="J614">
        <v>0.8</v>
      </c>
      <c r="K614">
        <v>-44.278199999999998</v>
      </c>
    </row>
    <row r="615" spans="1:11" x14ac:dyDescent="0.25">
      <c r="A615">
        <v>3187</v>
      </c>
      <c r="B615" t="s">
        <v>5912</v>
      </c>
      <c r="C615" s="1">
        <v>42315</v>
      </c>
      <c r="D615" s="1">
        <v>42317</v>
      </c>
      <c r="E615" t="s">
        <v>5630</v>
      </c>
      <c r="F615" t="s">
        <v>5106</v>
      </c>
      <c r="G615" t="s">
        <v>2997</v>
      </c>
      <c r="H615">
        <v>74.352000000000004</v>
      </c>
      <c r="I615">
        <v>3</v>
      </c>
      <c r="J615">
        <v>0.2</v>
      </c>
      <c r="K615">
        <v>26.9526</v>
      </c>
    </row>
    <row r="616" spans="1:11" x14ac:dyDescent="0.25">
      <c r="A616">
        <v>3194</v>
      </c>
      <c r="B616" t="s">
        <v>5913</v>
      </c>
      <c r="C616" s="1">
        <v>42248</v>
      </c>
      <c r="D616" s="1">
        <v>42251</v>
      </c>
      <c r="E616" t="s">
        <v>5630</v>
      </c>
      <c r="F616" t="s">
        <v>5382</v>
      </c>
      <c r="G616" t="s">
        <v>1070</v>
      </c>
      <c r="H616">
        <v>3.6480000000000001</v>
      </c>
      <c r="I616">
        <v>3</v>
      </c>
      <c r="J616">
        <v>0.8</v>
      </c>
      <c r="K616">
        <v>-6.0191999999999997</v>
      </c>
    </row>
    <row r="617" spans="1:11" x14ac:dyDescent="0.25">
      <c r="A617">
        <v>3195</v>
      </c>
      <c r="B617" t="s">
        <v>5913</v>
      </c>
      <c r="C617" s="1">
        <v>42248</v>
      </c>
      <c r="D617" s="1">
        <v>42251</v>
      </c>
      <c r="E617" t="s">
        <v>5630</v>
      </c>
      <c r="F617" t="s">
        <v>5382</v>
      </c>
      <c r="G617" t="s">
        <v>542</v>
      </c>
      <c r="H617">
        <v>31.103999999999999</v>
      </c>
      <c r="I617">
        <v>6</v>
      </c>
      <c r="J617">
        <v>0.2</v>
      </c>
      <c r="K617">
        <v>10.8864</v>
      </c>
    </row>
    <row r="618" spans="1:11" x14ac:dyDescent="0.25">
      <c r="A618">
        <v>3199</v>
      </c>
      <c r="B618" t="s">
        <v>5914</v>
      </c>
      <c r="C618" s="1">
        <v>42339</v>
      </c>
      <c r="D618" s="1">
        <v>42345</v>
      </c>
      <c r="E618" t="s">
        <v>5608</v>
      </c>
      <c r="F618" t="s">
        <v>4969</v>
      </c>
      <c r="G618" t="s">
        <v>3004</v>
      </c>
      <c r="H618">
        <v>95.968000000000004</v>
      </c>
      <c r="I618">
        <v>4</v>
      </c>
      <c r="J618">
        <v>0.2</v>
      </c>
      <c r="K618">
        <v>9.5968</v>
      </c>
    </row>
    <row r="619" spans="1:11" x14ac:dyDescent="0.25">
      <c r="A619">
        <v>3201</v>
      </c>
      <c r="B619" t="s">
        <v>5915</v>
      </c>
      <c r="C619" s="1">
        <v>42142</v>
      </c>
      <c r="D619" s="1">
        <v>42144</v>
      </c>
      <c r="E619" t="s">
        <v>5611</v>
      </c>
      <c r="F619" t="s">
        <v>3943</v>
      </c>
      <c r="G619" t="s">
        <v>2581</v>
      </c>
      <c r="H619">
        <v>149.232</v>
      </c>
      <c r="I619">
        <v>3</v>
      </c>
      <c r="J619">
        <v>0.2</v>
      </c>
      <c r="K619">
        <v>3.7307999999999999</v>
      </c>
    </row>
    <row r="620" spans="1:11" x14ac:dyDescent="0.25">
      <c r="A620">
        <v>3202</v>
      </c>
      <c r="B620" t="s">
        <v>5915</v>
      </c>
      <c r="C620" s="1">
        <v>42142</v>
      </c>
      <c r="D620" s="1">
        <v>42144</v>
      </c>
      <c r="E620" t="s">
        <v>5611</v>
      </c>
      <c r="F620" t="s">
        <v>3943</v>
      </c>
      <c r="G620" t="s">
        <v>2104</v>
      </c>
      <c r="H620">
        <v>15.936</v>
      </c>
      <c r="I620">
        <v>4</v>
      </c>
      <c r="J620">
        <v>0.2</v>
      </c>
      <c r="K620">
        <v>5.7767999999999997</v>
      </c>
    </row>
    <row r="621" spans="1:11" x14ac:dyDescent="0.25">
      <c r="A621">
        <v>3203</v>
      </c>
      <c r="B621" t="s">
        <v>5916</v>
      </c>
      <c r="C621" s="1">
        <v>42318</v>
      </c>
      <c r="D621" s="1">
        <v>42324</v>
      </c>
      <c r="E621" t="s">
        <v>5608</v>
      </c>
      <c r="F621" t="s">
        <v>3947</v>
      </c>
      <c r="G621" t="s">
        <v>1098</v>
      </c>
      <c r="H621">
        <v>601.53599999999994</v>
      </c>
      <c r="I621">
        <v>8</v>
      </c>
      <c r="J621">
        <v>0.2</v>
      </c>
      <c r="K621">
        <v>60.153599999999997</v>
      </c>
    </row>
    <row r="622" spans="1:11" x14ac:dyDescent="0.25">
      <c r="A622">
        <v>3204</v>
      </c>
      <c r="B622" t="s">
        <v>5916</v>
      </c>
      <c r="C622" s="1">
        <v>42318</v>
      </c>
      <c r="D622" s="1">
        <v>42324</v>
      </c>
      <c r="E622" t="s">
        <v>5608</v>
      </c>
      <c r="F622" t="s">
        <v>3947</v>
      </c>
      <c r="G622" t="s">
        <v>1841</v>
      </c>
      <c r="H622">
        <v>10.99</v>
      </c>
      <c r="I622">
        <v>1</v>
      </c>
      <c r="J622">
        <v>0</v>
      </c>
      <c r="K622">
        <v>4.2861000000000002</v>
      </c>
    </row>
    <row r="623" spans="1:11" x14ac:dyDescent="0.25">
      <c r="A623">
        <v>3205</v>
      </c>
      <c r="B623" t="s">
        <v>5916</v>
      </c>
      <c r="C623" s="1">
        <v>42318</v>
      </c>
      <c r="D623" s="1">
        <v>42324</v>
      </c>
      <c r="E623" t="s">
        <v>5608</v>
      </c>
      <c r="F623" t="s">
        <v>3947</v>
      </c>
      <c r="G623" t="s">
        <v>147</v>
      </c>
      <c r="H623">
        <v>39.880000000000003</v>
      </c>
      <c r="I623">
        <v>2</v>
      </c>
      <c r="J623">
        <v>0</v>
      </c>
      <c r="K623">
        <v>11.166399999999999</v>
      </c>
    </row>
    <row r="624" spans="1:11" x14ac:dyDescent="0.25">
      <c r="A624">
        <v>3206</v>
      </c>
      <c r="B624" t="s">
        <v>5916</v>
      </c>
      <c r="C624" s="1">
        <v>42318</v>
      </c>
      <c r="D624" s="1">
        <v>42324</v>
      </c>
      <c r="E624" t="s">
        <v>5608</v>
      </c>
      <c r="F624" t="s">
        <v>3947</v>
      </c>
      <c r="G624" t="s">
        <v>1149</v>
      </c>
      <c r="H624">
        <v>62.24</v>
      </c>
      <c r="I624">
        <v>8</v>
      </c>
      <c r="J624">
        <v>0</v>
      </c>
      <c r="K624">
        <v>28.007999999999999</v>
      </c>
    </row>
    <row r="625" spans="1:11" x14ac:dyDescent="0.25">
      <c r="A625">
        <v>3207</v>
      </c>
      <c r="B625" t="s">
        <v>5916</v>
      </c>
      <c r="C625" s="1">
        <v>42318</v>
      </c>
      <c r="D625" s="1">
        <v>42324</v>
      </c>
      <c r="E625" t="s">
        <v>5608</v>
      </c>
      <c r="F625" t="s">
        <v>3947</v>
      </c>
      <c r="G625" t="s">
        <v>1775</v>
      </c>
      <c r="H625">
        <v>53.2</v>
      </c>
      <c r="I625">
        <v>5</v>
      </c>
      <c r="J625">
        <v>0</v>
      </c>
      <c r="K625">
        <v>14.896000000000001</v>
      </c>
    </row>
    <row r="626" spans="1:11" x14ac:dyDescent="0.25">
      <c r="A626">
        <v>3208</v>
      </c>
      <c r="B626" t="s">
        <v>5916</v>
      </c>
      <c r="C626" s="1">
        <v>42318</v>
      </c>
      <c r="D626" s="1">
        <v>42324</v>
      </c>
      <c r="E626" t="s">
        <v>5608</v>
      </c>
      <c r="F626" t="s">
        <v>3947</v>
      </c>
      <c r="G626" t="s">
        <v>3006</v>
      </c>
      <c r="H626">
        <v>39.840000000000003</v>
      </c>
      <c r="I626">
        <v>8</v>
      </c>
      <c r="J626">
        <v>0</v>
      </c>
      <c r="K626">
        <v>18.3264</v>
      </c>
    </row>
    <row r="627" spans="1:11" x14ac:dyDescent="0.25">
      <c r="A627">
        <v>3213</v>
      </c>
      <c r="B627" t="s">
        <v>5917</v>
      </c>
      <c r="C627" s="1">
        <v>42361</v>
      </c>
      <c r="D627" s="1">
        <v>42366</v>
      </c>
      <c r="E627" t="s">
        <v>5608</v>
      </c>
      <c r="F627" t="s">
        <v>4324</v>
      </c>
      <c r="G627" t="s">
        <v>1121</v>
      </c>
      <c r="H627">
        <v>207.24</v>
      </c>
      <c r="I627">
        <v>11</v>
      </c>
      <c r="J627">
        <v>0</v>
      </c>
      <c r="K627">
        <v>58.027200000000001</v>
      </c>
    </row>
    <row r="628" spans="1:11" x14ac:dyDescent="0.25">
      <c r="A628">
        <v>3217</v>
      </c>
      <c r="B628" t="s">
        <v>5918</v>
      </c>
      <c r="C628" s="1">
        <v>42137</v>
      </c>
      <c r="D628" s="1">
        <v>42141</v>
      </c>
      <c r="E628" t="s">
        <v>5608</v>
      </c>
      <c r="F628" t="s">
        <v>4419</v>
      </c>
      <c r="G628" t="s">
        <v>2463</v>
      </c>
      <c r="H628">
        <v>149.97</v>
      </c>
      <c r="I628">
        <v>3</v>
      </c>
      <c r="J628">
        <v>0</v>
      </c>
      <c r="K628">
        <v>52.4895</v>
      </c>
    </row>
    <row r="629" spans="1:11" x14ac:dyDescent="0.25">
      <c r="A629">
        <v>3223</v>
      </c>
      <c r="B629" t="s">
        <v>5919</v>
      </c>
      <c r="C629" s="1">
        <v>42279</v>
      </c>
      <c r="D629" s="1">
        <v>42282</v>
      </c>
      <c r="E629" t="s">
        <v>5630</v>
      </c>
      <c r="F629" t="s">
        <v>3786</v>
      </c>
      <c r="G629" t="s">
        <v>2040</v>
      </c>
      <c r="H629">
        <v>9.4079999999999995</v>
      </c>
      <c r="I629">
        <v>2</v>
      </c>
      <c r="J629">
        <v>0.2</v>
      </c>
      <c r="K629">
        <v>3.4104000000000001</v>
      </c>
    </row>
    <row r="630" spans="1:11" x14ac:dyDescent="0.25">
      <c r="A630">
        <v>3224</v>
      </c>
      <c r="B630" t="s">
        <v>5919</v>
      </c>
      <c r="C630" s="1">
        <v>42279</v>
      </c>
      <c r="D630" s="1">
        <v>42282</v>
      </c>
      <c r="E630" t="s">
        <v>5630</v>
      </c>
      <c r="F630" t="s">
        <v>3786</v>
      </c>
      <c r="G630" t="s">
        <v>1708</v>
      </c>
      <c r="H630">
        <v>4.6719999999999997</v>
      </c>
      <c r="I630">
        <v>2</v>
      </c>
      <c r="J630">
        <v>0.2</v>
      </c>
      <c r="K630">
        <v>1.46</v>
      </c>
    </row>
    <row r="631" spans="1:11" x14ac:dyDescent="0.25">
      <c r="A631">
        <v>3225</v>
      </c>
      <c r="B631" t="s">
        <v>5919</v>
      </c>
      <c r="C631" s="1">
        <v>42279</v>
      </c>
      <c r="D631" s="1">
        <v>42282</v>
      </c>
      <c r="E631" t="s">
        <v>5630</v>
      </c>
      <c r="F631" t="s">
        <v>3786</v>
      </c>
      <c r="G631" t="s">
        <v>535</v>
      </c>
      <c r="H631">
        <v>318.39999999999998</v>
      </c>
      <c r="I631">
        <v>2</v>
      </c>
      <c r="J631">
        <v>0.2</v>
      </c>
      <c r="K631">
        <v>107.46</v>
      </c>
    </row>
    <row r="632" spans="1:11" x14ac:dyDescent="0.25">
      <c r="A632">
        <v>3226</v>
      </c>
      <c r="B632" t="s">
        <v>5919</v>
      </c>
      <c r="C632" s="1">
        <v>42279</v>
      </c>
      <c r="D632" s="1">
        <v>42282</v>
      </c>
      <c r="E632" t="s">
        <v>5630</v>
      </c>
      <c r="F632" t="s">
        <v>3786</v>
      </c>
      <c r="G632" t="s">
        <v>3010</v>
      </c>
      <c r="H632">
        <v>12.768000000000001</v>
      </c>
      <c r="I632">
        <v>6</v>
      </c>
      <c r="J632">
        <v>0.2</v>
      </c>
      <c r="K632">
        <v>4.6284000000000001</v>
      </c>
    </row>
    <row r="633" spans="1:11" x14ac:dyDescent="0.25">
      <c r="A633">
        <v>3227</v>
      </c>
      <c r="B633" t="s">
        <v>5919</v>
      </c>
      <c r="C633" s="1">
        <v>42279</v>
      </c>
      <c r="D633" s="1">
        <v>42282</v>
      </c>
      <c r="E633" t="s">
        <v>5630</v>
      </c>
      <c r="F633" t="s">
        <v>3786</v>
      </c>
      <c r="G633" t="s">
        <v>3012</v>
      </c>
      <c r="H633">
        <v>15.36</v>
      </c>
      <c r="I633">
        <v>2</v>
      </c>
      <c r="J633">
        <v>0.2</v>
      </c>
      <c r="K633">
        <v>-3.2639999999999998</v>
      </c>
    </row>
    <row r="634" spans="1:11" x14ac:dyDescent="0.25">
      <c r="A634">
        <v>3228</v>
      </c>
      <c r="B634" t="s">
        <v>5919</v>
      </c>
      <c r="C634" s="1">
        <v>42279</v>
      </c>
      <c r="D634" s="1">
        <v>42282</v>
      </c>
      <c r="E634" t="s">
        <v>5630</v>
      </c>
      <c r="F634" t="s">
        <v>3786</v>
      </c>
      <c r="G634" t="s">
        <v>1347</v>
      </c>
      <c r="H634">
        <v>230.376</v>
      </c>
      <c r="I634">
        <v>3</v>
      </c>
      <c r="J634">
        <v>0.2</v>
      </c>
      <c r="K634">
        <v>20.157900000000001</v>
      </c>
    </row>
    <row r="635" spans="1:11" x14ac:dyDescent="0.25">
      <c r="A635">
        <v>3229</v>
      </c>
      <c r="B635" t="s">
        <v>5919</v>
      </c>
      <c r="C635" s="1">
        <v>42279</v>
      </c>
      <c r="D635" s="1">
        <v>42282</v>
      </c>
      <c r="E635" t="s">
        <v>5630</v>
      </c>
      <c r="F635" t="s">
        <v>3786</v>
      </c>
      <c r="G635" t="s">
        <v>2092</v>
      </c>
      <c r="H635">
        <v>7.16</v>
      </c>
      <c r="I635">
        <v>1</v>
      </c>
      <c r="J635">
        <v>0.2</v>
      </c>
      <c r="K635">
        <v>-8.9499999999999996E-2</v>
      </c>
    </row>
    <row r="636" spans="1:11" x14ac:dyDescent="0.25">
      <c r="A636">
        <v>3230</v>
      </c>
      <c r="B636" t="s">
        <v>5920</v>
      </c>
      <c r="C636" s="1">
        <v>42227</v>
      </c>
      <c r="D636" s="1">
        <v>42232</v>
      </c>
      <c r="E636" t="s">
        <v>5608</v>
      </c>
      <c r="F636" t="s">
        <v>4031</v>
      </c>
      <c r="G636" t="s">
        <v>938</v>
      </c>
      <c r="H636">
        <v>375.34</v>
      </c>
      <c r="I636">
        <v>1</v>
      </c>
      <c r="J636">
        <v>0</v>
      </c>
      <c r="K636">
        <v>18.766999999999999</v>
      </c>
    </row>
    <row r="637" spans="1:11" x14ac:dyDescent="0.25">
      <c r="A637">
        <v>3261</v>
      </c>
      <c r="B637" t="s">
        <v>5921</v>
      </c>
      <c r="C637" s="1">
        <v>42322</v>
      </c>
      <c r="D637" s="1">
        <v>42323</v>
      </c>
      <c r="E637" t="s">
        <v>5630</v>
      </c>
      <c r="F637" t="s">
        <v>5397</v>
      </c>
      <c r="G637" t="s">
        <v>3022</v>
      </c>
      <c r="H637">
        <v>20.736000000000001</v>
      </c>
      <c r="I637">
        <v>4</v>
      </c>
      <c r="J637">
        <v>0.2</v>
      </c>
      <c r="K637">
        <v>7.2576000000000001</v>
      </c>
    </row>
    <row r="638" spans="1:11" x14ac:dyDescent="0.25">
      <c r="A638">
        <v>3262</v>
      </c>
      <c r="B638" t="s">
        <v>5922</v>
      </c>
      <c r="C638" s="1">
        <v>42325</v>
      </c>
      <c r="D638" s="1">
        <v>42327</v>
      </c>
      <c r="E638" t="s">
        <v>5630</v>
      </c>
      <c r="F638" t="s">
        <v>4090</v>
      </c>
      <c r="G638" t="s">
        <v>1927</v>
      </c>
      <c r="H638">
        <v>99.98</v>
      </c>
      <c r="I638">
        <v>2</v>
      </c>
      <c r="J638">
        <v>0</v>
      </c>
      <c r="K638">
        <v>7.9984000000000002</v>
      </c>
    </row>
    <row r="639" spans="1:11" x14ac:dyDescent="0.25">
      <c r="A639">
        <v>3263</v>
      </c>
      <c r="B639" t="s">
        <v>5922</v>
      </c>
      <c r="C639" s="1">
        <v>42325</v>
      </c>
      <c r="D639" s="1">
        <v>42327</v>
      </c>
      <c r="E639" t="s">
        <v>5630</v>
      </c>
      <c r="F639" t="s">
        <v>4090</v>
      </c>
      <c r="G639" t="s">
        <v>1331</v>
      </c>
      <c r="H639">
        <v>733.95</v>
      </c>
      <c r="I639">
        <v>7</v>
      </c>
      <c r="J639">
        <v>0</v>
      </c>
      <c r="K639">
        <v>352.29599999999999</v>
      </c>
    </row>
    <row r="640" spans="1:11" x14ac:dyDescent="0.25">
      <c r="A640">
        <v>3264</v>
      </c>
      <c r="B640" t="s">
        <v>5922</v>
      </c>
      <c r="C640" s="1">
        <v>42325</v>
      </c>
      <c r="D640" s="1">
        <v>42327</v>
      </c>
      <c r="E640" t="s">
        <v>5630</v>
      </c>
      <c r="F640" t="s">
        <v>4090</v>
      </c>
      <c r="G640" t="s">
        <v>2851</v>
      </c>
      <c r="H640">
        <v>241.44</v>
      </c>
      <c r="I640">
        <v>3</v>
      </c>
      <c r="J640">
        <v>0</v>
      </c>
      <c r="K640">
        <v>72.432000000000002</v>
      </c>
    </row>
    <row r="641" spans="1:11" x14ac:dyDescent="0.25">
      <c r="A641">
        <v>3266</v>
      </c>
      <c r="B641" t="s">
        <v>5923</v>
      </c>
      <c r="C641" s="1">
        <v>42288</v>
      </c>
      <c r="D641" s="1">
        <v>42292</v>
      </c>
      <c r="E641" t="s">
        <v>5608</v>
      </c>
      <c r="F641" t="s">
        <v>5030</v>
      </c>
      <c r="G641" t="s">
        <v>1454</v>
      </c>
      <c r="H641">
        <v>281.904</v>
      </c>
      <c r="I641">
        <v>2</v>
      </c>
      <c r="J641">
        <v>0.2</v>
      </c>
      <c r="K641">
        <v>10.571400000000001</v>
      </c>
    </row>
    <row r="642" spans="1:11" x14ac:dyDescent="0.25">
      <c r="A642">
        <v>3267</v>
      </c>
      <c r="B642" t="s">
        <v>5923</v>
      </c>
      <c r="C642" s="1">
        <v>42288</v>
      </c>
      <c r="D642" s="1">
        <v>42292</v>
      </c>
      <c r="E642" t="s">
        <v>5608</v>
      </c>
      <c r="F642" t="s">
        <v>5030</v>
      </c>
      <c r="G642" t="s">
        <v>1131</v>
      </c>
      <c r="H642">
        <v>201.43199999999999</v>
      </c>
      <c r="I642">
        <v>3</v>
      </c>
      <c r="J642">
        <v>0.2</v>
      </c>
      <c r="K642">
        <v>67.9833</v>
      </c>
    </row>
    <row r="643" spans="1:11" x14ac:dyDescent="0.25">
      <c r="A643">
        <v>3268</v>
      </c>
      <c r="B643" t="s">
        <v>5924</v>
      </c>
      <c r="C643" s="1">
        <v>42146</v>
      </c>
      <c r="D643" s="1">
        <v>42153</v>
      </c>
      <c r="E643" t="s">
        <v>5608</v>
      </c>
      <c r="F643" t="s">
        <v>5399</v>
      </c>
      <c r="G643" t="s">
        <v>1427</v>
      </c>
      <c r="H643">
        <v>135.97999999999999</v>
      </c>
      <c r="I643">
        <v>2</v>
      </c>
      <c r="J643">
        <v>0</v>
      </c>
      <c r="K643">
        <v>33.994999999999997</v>
      </c>
    </row>
    <row r="644" spans="1:11" x14ac:dyDescent="0.25">
      <c r="A644">
        <v>3269</v>
      </c>
      <c r="B644" t="s">
        <v>5924</v>
      </c>
      <c r="C644" s="1">
        <v>42146</v>
      </c>
      <c r="D644" s="1">
        <v>42153</v>
      </c>
      <c r="E644" t="s">
        <v>5608</v>
      </c>
      <c r="F644" t="s">
        <v>5399</v>
      </c>
      <c r="G644" t="s">
        <v>3024</v>
      </c>
      <c r="H644">
        <v>44.95</v>
      </c>
      <c r="I644">
        <v>1</v>
      </c>
      <c r="J644">
        <v>0</v>
      </c>
      <c r="K644">
        <v>12.586</v>
      </c>
    </row>
    <row r="645" spans="1:11" x14ac:dyDescent="0.25">
      <c r="A645">
        <v>3270</v>
      </c>
      <c r="B645" t="s">
        <v>5925</v>
      </c>
      <c r="C645" s="1">
        <v>42200</v>
      </c>
      <c r="D645" s="1">
        <v>42204</v>
      </c>
      <c r="E645" t="s">
        <v>5608</v>
      </c>
      <c r="F645" t="s">
        <v>4012</v>
      </c>
      <c r="G645" t="s">
        <v>2843</v>
      </c>
      <c r="H645">
        <v>2.97</v>
      </c>
      <c r="I645">
        <v>3</v>
      </c>
      <c r="J645">
        <v>0</v>
      </c>
      <c r="K645">
        <v>1.3068</v>
      </c>
    </row>
    <row r="646" spans="1:11" x14ac:dyDescent="0.25">
      <c r="A646">
        <v>3271</v>
      </c>
      <c r="B646" t="s">
        <v>5925</v>
      </c>
      <c r="C646" s="1">
        <v>42200</v>
      </c>
      <c r="D646" s="1">
        <v>42204</v>
      </c>
      <c r="E646" t="s">
        <v>5608</v>
      </c>
      <c r="F646" t="s">
        <v>4012</v>
      </c>
      <c r="G646" t="s">
        <v>124</v>
      </c>
      <c r="H646">
        <v>6.54</v>
      </c>
      <c r="I646">
        <v>3</v>
      </c>
      <c r="J646">
        <v>0</v>
      </c>
      <c r="K646">
        <v>2.6814</v>
      </c>
    </row>
    <row r="647" spans="1:11" x14ac:dyDescent="0.25">
      <c r="A647">
        <v>3277</v>
      </c>
      <c r="B647" t="s">
        <v>5926</v>
      </c>
      <c r="C647" s="1">
        <v>42099</v>
      </c>
      <c r="D647" s="1">
        <v>42103</v>
      </c>
      <c r="E647" t="s">
        <v>5611</v>
      </c>
      <c r="F647" t="s">
        <v>5226</v>
      </c>
      <c r="G647" t="s">
        <v>715</v>
      </c>
      <c r="H647">
        <v>22.96</v>
      </c>
      <c r="I647">
        <v>7</v>
      </c>
      <c r="J647">
        <v>0</v>
      </c>
      <c r="K647">
        <v>7.5768000000000004</v>
      </c>
    </row>
    <row r="648" spans="1:11" x14ac:dyDescent="0.25">
      <c r="A648">
        <v>3278</v>
      </c>
      <c r="B648" t="s">
        <v>5926</v>
      </c>
      <c r="C648" s="1">
        <v>42099</v>
      </c>
      <c r="D648" s="1">
        <v>42103</v>
      </c>
      <c r="E648" t="s">
        <v>5611</v>
      </c>
      <c r="F648" t="s">
        <v>5226</v>
      </c>
      <c r="G648" t="s">
        <v>2260</v>
      </c>
      <c r="H648">
        <v>28.99</v>
      </c>
      <c r="I648">
        <v>1</v>
      </c>
      <c r="J648">
        <v>0</v>
      </c>
      <c r="K648">
        <v>8.4070999999999998</v>
      </c>
    </row>
    <row r="649" spans="1:11" x14ac:dyDescent="0.25">
      <c r="A649">
        <v>3279</v>
      </c>
      <c r="B649" t="s">
        <v>5926</v>
      </c>
      <c r="C649" s="1">
        <v>42099</v>
      </c>
      <c r="D649" s="1">
        <v>42103</v>
      </c>
      <c r="E649" t="s">
        <v>5611</v>
      </c>
      <c r="F649" t="s">
        <v>5226</v>
      </c>
      <c r="G649" t="s">
        <v>461</v>
      </c>
      <c r="H649">
        <v>12.96</v>
      </c>
      <c r="I649">
        <v>2</v>
      </c>
      <c r="J649">
        <v>0</v>
      </c>
      <c r="K649">
        <v>6.3503999999999996</v>
      </c>
    </row>
    <row r="650" spans="1:11" x14ac:dyDescent="0.25">
      <c r="A650">
        <v>3280</v>
      </c>
      <c r="B650" t="s">
        <v>5926</v>
      </c>
      <c r="C650" s="1">
        <v>42099</v>
      </c>
      <c r="D650" s="1">
        <v>42103</v>
      </c>
      <c r="E650" t="s">
        <v>5611</v>
      </c>
      <c r="F650" t="s">
        <v>5226</v>
      </c>
      <c r="G650" t="s">
        <v>2419</v>
      </c>
      <c r="H650">
        <v>22.96</v>
      </c>
      <c r="I650">
        <v>7</v>
      </c>
      <c r="J650">
        <v>0</v>
      </c>
      <c r="K650">
        <v>6.6584000000000003</v>
      </c>
    </row>
    <row r="651" spans="1:11" x14ac:dyDescent="0.25">
      <c r="A651">
        <v>3281</v>
      </c>
      <c r="B651" t="s">
        <v>5926</v>
      </c>
      <c r="C651" s="1">
        <v>42099</v>
      </c>
      <c r="D651" s="1">
        <v>42103</v>
      </c>
      <c r="E651" t="s">
        <v>5611</v>
      </c>
      <c r="F651" t="s">
        <v>5226</v>
      </c>
      <c r="G651" t="s">
        <v>951</v>
      </c>
      <c r="H651">
        <v>4164.05</v>
      </c>
      <c r="I651">
        <v>5</v>
      </c>
      <c r="J651">
        <v>0</v>
      </c>
      <c r="K651">
        <v>83.281000000000006</v>
      </c>
    </row>
    <row r="652" spans="1:11" x14ac:dyDescent="0.25">
      <c r="A652">
        <v>3282</v>
      </c>
      <c r="B652" t="s">
        <v>5927</v>
      </c>
      <c r="C652" s="1">
        <v>42264</v>
      </c>
      <c r="D652" s="1">
        <v>42271</v>
      </c>
      <c r="E652" t="s">
        <v>5608</v>
      </c>
      <c r="F652" t="s">
        <v>4823</v>
      </c>
      <c r="G652" t="s">
        <v>2038</v>
      </c>
      <c r="H652">
        <v>47.984000000000002</v>
      </c>
      <c r="I652">
        <v>2</v>
      </c>
      <c r="J652">
        <v>0.2</v>
      </c>
      <c r="K652">
        <v>13.195600000000001</v>
      </c>
    </row>
    <row r="653" spans="1:11" x14ac:dyDescent="0.25">
      <c r="A653">
        <v>3283</v>
      </c>
      <c r="B653" t="s">
        <v>5927</v>
      </c>
      <c r="C653" s="1">
        <v>42264</v>
      </c>
      <c r="D653" s="1">
        <v>42271</v>
      </c>
      <c r="E653" t="s">
        <v>5608</v>
      </c>
      <c r="F653" t="s">
        <v>4823</v>
      </c>
      <c r="G653" t="s">
        <v>1759</v>
      </c>
      <c r="H653">
        <v>4.6239999999999997</v>
      </c>
      <c r="I653">
        <v>1</v>
      </c>
      <c r="J653">
        <v>0.2</v>
      </c>
      <c r="K653">
        <v>1.6761999999999999</v>
      </c>
    </row>
    <row r="654" spans="1:11" x14ac:dyDescent="0.25">
      <c r="A654">
        <v>3284</v>
      </c>
      <c r="B654" t="s">
        <v>5928</v>
      </c>
      <c r="C654" s="1">
        <v>42277</v>
      </c>
      <c r="D654" s="1">
        <v>42283</v>
      </c>
      <c r="E654" t="s">
        <v>5608</v>
      </c>
      <c r="F654" t="s">
        <v>4230</v>
      </c>
      <c r="G654" t="s">
        <v>1088</v>
      </c>
      <c r="H654">
        <v>15.24</v>
      </c>
      <c r="I654">
        <v>3</v>
      </c>
      <c r="J654">
        <v>0</v>
      </c>
      <c r="K654">
        <v>5.1816000000000004</v>
      </c>
    </row>
    <row r="655" spans="1:11" x14ac:dyDescent="0.25">
      <c r="A655">
        <v>3285</v>
      </c>
      <c r="B655" t="s">
        <v>5929</v>
      </c>
      <c r="C655" s="1">
        <v>42259</v>
      </c>
      <c r="D655" s="1">
        <v>42264</v>
      </c>
      <c r="E655" t="s">
        <v>5608</v>
      </c>
      <c r="F655" t="s">
        <v>4529</v>
      </c>
      <c r="G655" t="s">
        <v>963</v>
      </c>
      <c r="H655">
        <v>63.923999999999999</v>
      </c>
      <c r="I655">
        <v>7</v>
      </c>
      <c r="J655">
        <v>0.7</v>
      </c>
      <c r="K655">
        <v>-46.877600000000001</v>
      </c>
    </row>
    <row r="656" spans="1:11" x14ac:dyDescent="0.25">
      <c r="A656">
        <v>3293</v>
      </c>
      <c r="B656" t="s">
        <v>5930</v>
      </c>
      <c r="C656" s="1">
        <v>42364</v>
      </c>
      <c r="D656" s="1">
        <v>42368</v>
      </c>
      <c r="E656" t="s">
        <v>5608</v>
      </c>
      <c r="F656" t="s">
        <v>4358</v>
      </c>
      <c r="G656" t="s">
        <v>359</v>
      </c>
      <c r="H656">
        <v>11.91</v>
      </c>
      <c r="I656">
        <v>3</v>
      </c>
      <c r="J656">
        <v>0</v>
      </c>
      <c r="K656">
        <v>0.1191</v>
      </c>
    </row>
    <row r="657" spans="1:11" x14ac:dyDescent="0.25">
      <c r="A657">
        <v>3294</v>
      </c>
      <c r="B657" t="s">
        <v>5930</v>
      </c>
      <c r="C657" s="1">
        <v>42364</v>
      </c>
      <c r="D657" s="1">
        <v>42368</v>
      </c>
      <c r="E657" t="s">
        <v>5608</v>
      </c>
      <c r="F657" t="s">
        <v>4358</v>
      </c>
      <c r="G657" t="s">
        <v>1715</v>
      </c>
      <c r="H657">
        <v>3.48</v>
      </c>
      <c r="I657">
        <v>2</v>
      </c>
      <c r="J657">
        <v>0</v>
      </c>
      <c r="K657">
        <v>1.1135999999999999</v>
      </c>
    </row>
    <row r="658" spans="1:11" x14ac:dyDescent="0.25">
      <c r="A658">
        <v>3295</v>
      </c>
      <c r="B658" t="s">
        <v>5931</v>
      </c>
      <c r="C658" s="1">
        <v>42231</v>
      </c>
      <c r="D658" s="1">
        <v>42234</v>
      </c>
      <c r="E658" t="s">
        <v>5630</v>
      </c>
      <c r="F658" t="s">
        <v>4185</v>
      </c>
      <c r="G658" t="s">
        <v>1243</v>
      </c>
      <c r="H658">
        <v>30.96</v>
      </c>
      <c r="I658">
        <v>8</v>
      </c>
      <c r="J658">
        <v>0.8</v>
      </c>
      <c r="K658">
        <v>-52.631999999999998</v>
      </c>
    </row>
    <row r="659" spans="1:11" x14ac:dyDescent="0.25">
      <c r="A659">
        <v>3300</v>
      </c>
      <c r="B659" t="s">
        <v>5932</v>
      </c>
      <c r="C659" s="1">
        <v>42326</v>
      </c>
      <c r="D659" s="1">
        <v>42330</v>
      </c>
      <c r="E659" t="s">
        <v>5608</v>
      </c>
      <c r="F659" t="s">
        <v>4329</v>
      </c>
      <c r="G659" t="s">
        <v>44</v>
      </c>
      <c r="H659">
        <v>50.997</v>
      </c>
      <c r="I659">
        <v>1</v>
      </c>
      <c r="J659">
        <v>0.7</v>
      </c>
      <c r="K659">
        <v>-40.797600000000003</v>
      </c>
    </row>
    <row r="660" spans="1:11" x14ac:dyDescent="0.25">
      <c r="A660">
        <v>3301</v>
      </c>
      <c r="B660" t="s">
        <v>5932</v>
      </c>
      <c r="C660" s="1">
        <v>42326</v>
      </c>
      <c r="D660" s="1">
        <v>42330</v>
      </c>
      <c r="E660" t="s">
        <v>5608</v>
      </c>
      <c r="F660" t="s">
        <v>4329</v>
      </c>
      <c r="G660" t="s">
        <v>185</v>
      </c>
      <c r="H660">
        <v>76.792000000000002</v>
      </c>
      <c r="I660">
        <v>1</v>
      </c>
      <c r="J660">
        <v>0.2</v>
      </c>
      <c r="K660">
        <v>-16.318300000000001</v>
      </c>
    </row>
    <row r="661" spans="1:11" x14ac:dyDescent="0.25">
      <c r="A661">
        <v>3302</v>
      </c>
      <c r="B661" t="s">
        <v>5932</v>
      </c>
      <c r="C661" s="1">
        <v>42326</v>
      </c>
      <c r="D661" s="1">
        <v>42330</v>
      </c>
      <c r="E661" t="s">
        <v>5608</v>
      </c>
      <c r="F661" t="s">
        <v>4329</v>
      </c>
      <c r="G661" t="s">
        <v>3032</v>
      </c>
      <c r="H661">
        <v>539.96400000000006</v>
      </c>
      <c r="I661">
        <v>6</v>
      </c>
      <c r="J661">
        <v>0.4</v>
      </c>
      <c r="K661">
        <v>-107.9928</v>
      </c>
    </row>
    <row r="662" spans="1:11" x14ac:dyDescent="0.25">
      <c r="A662">
        <v>3303</v>
      </c>
      <c r="B662" t="s">
        <v>5932</v>
      </c>
      <c r="C662" s="1">
        <v>42326</v>
      </c>
      <c r="D662" s="1">
        <v>42330</v>
      </c>
      <c r="E662" t="s">
        <v>5608</v>
      </c>
      <c r="F662" t="s">
        <v>4329</v>
      </c>
      <c r="G662" t="s">
        <v>2009</v>
      </c>
      <c r="H662">
        <v>60.311999999999998</v>
      </c>
      <c r="I662">
        <v>3</v>
      </c>
      <c r="J662">
        <v>0.2</v>
      </c>
      <c r="K662">
        <v>5.2773000000000003</v>
      </c>
    </row>
    <row r="663" spans="1:11" x14ac:dyDescent="0.25">
      <c r="A663">
        <v>3304</v>
      </c>
      <c r="B663" t="s">
        <v>5932</v>
      </c>
      <c r="C663" s="1">
        <v>42326</v>
      </c>
      <c r="D663" s="1">
        <v>42330</v>
      </c>
      <c r="E663" t="s">
        <v>5608</v>
      </c>
      <c r="F663" t="s">
        <v>4329</v>
      </c>
      <c r="G663" t="s">
        <v>1751</v>
      </c>
      <c r="H663">
        <v>1.944</v>
      </c>
      <c r="I663">
        <v>3</v>
      </c>
      <c r="J663">
        <v>0.7</v>
      </c>
      <c r="K663">
        <v>-1.4256</v>
      </c>
    </row>
    <row r="664" spans="1:11" x14ac:dyDescent="0.25">
      <c r="A664">
        <v>3305</v>
      </c>
      <c r="B664" t="s">
        <v>5933</v>
      </c>
      <c r="C664" s="1">
        <v>42368</v>
      </c>
      <c r="D664" s="1">
        <v>42370</v>
      </c>
      <c r="E664" t="s">
        <v>5611</v>
      </c>
      <c r="F664" t="s">
        <v>4735</v>
      </c>
      <c r="G664" t="s">
        <v>1804</v>
      </c>
      <c r="H664">
        <v>12.984</v>
      </c>
      <c r="I664">
        <v>3</v>
      </c>
      <c r="J664">
        <v>0.2</v>
      </c>
      <c r="K664">
        <v>4.7066999999999997</v>
      </c>
    </row>
    <row r="665" spans="1:11" x14ac:dyDescent="0.25">
      <c r="A665">
        <v>3306</v>
      </c>
      <c r="B665" t="s">
        <v>5933</v>
      </c>
      <c r="C665" s="1">
        <v>42368</v>
      </c>
      <c r="D665" s="1">
        <v>42370</v>
      </c>
      <c r="E665" t="s">
        <v>5611</v>
      </c>
      <c r="F665" t="s">
        <v>4735</v>
      </c>
      <c r="G665" t="s">
        <v>2469</v>
      </c>
      <c r="H665">
        <v>217.584</v>
      </c>
      <c r="I665">
        <v>2</v>
      </c>
      <c r="J665">
        <v>0.2</v>
      </c>
      <c r="K665">
        <v>19.038599999999999</v>
      </c>
    </row>
    <row r="666" spans="1:11" x14ac:dyDescent="0.25">
      <c r="A666">
        <v>3307</v>
      </c>
      <c r="B666" t="s">
        <v>5933</v>
      </c>
      <c r="C666" s="1">
        <v>42368</v>
      </c>
      <c r="D666" s="1">
        <v>42370</v>
      </c>
      <c r="E666" t="s">
        <v>5611</v>
      </c>
      <c r="F666" t="s">
        <v>4735</v>
      </c>
      <c r="G666" t="s">
        <v>1652</v>
      </c>
      <c r="H666">
        <v>328.77600000000001</v>
      </c>
      <c r="I666">
        <v>3</v>
      </c>
      <c r="J666">
        <v>0.2</v>
      </c>
      <c r="K666">
        <v>28.767900000000001</v>
      </c>
    </row>
    <row r="667" spans="1:11" x14ac:dyDescent="0.25">
      <c r="A667">
        <v>3308</v>
      </c>
      <c r="B667" t="s">
        <v>5933</v>
      </c>
      <c r="C667" s="1">
        <v>42368</v>
      </c>
      <c r="D667" s="1">
        <v>42370</v>
      </c>
      <c r="E667" t="s">
        <v>5611</v>
      </c>
      <c r="F667" t="s">
        <v>4735</v>
      </c>
      <c r="G667" t="s">
        <v>653</v>
      </c>
      <c r="H667">
        <v>2.286</v>
      </c>
      <c r="I667">
        <v>3</v>
      </c>
      <c r="J667">
        <v>0.8</v>
      </c>
      <c r="K667">
        <v>-3.6576</v>
      </c>
    </row>
    <row r="668" spans="1:11" x14ac:dyDescent="0.25">
      <c r="A668">
        <v>3309</v>
      </c>
      <c r="B668" t="s">
        <v>5933</v>
      </c>
      <c r="C668" s="1">
        <v>42368</v>
      </c>
      <c r="D668" s="1">
        <v>42370</v>
      </c>
      <c r="E668" t="s">
        <v>5611</v>
      </c>
      <c r="F668" t="s">
        <v>4735</v>
      </c>
      <c r="G668" t="s">
        <v>515</v>
      </c>
      <c r="H668">
        <v>47.984000000000002</v>
      </c>
      <c r="I668">
        <v>2</v>
      </c>
      <c r="J668">
        <v>0.2</v>
      </c>
      <c r="K668">
        <v>14.395200000000001</v>
      </c>
    </row>
    <row r="669" spans="1:11" x14ac:dyDescent="0.25">
      <c r="A669">
        <v>3313</v>
      </c>
      <c r="B669" t="s">
        <v>5934</v>
      </c>
      <c r="C669" s="1">
        <v>42274</v>
      </c>
      <c r="D669" s="1">
        <v>42278</v>
      </c>
      <c r="E669" t="s">
        <v>5608</v>
      </c>
      <c r="F669" t="s">
        <v>4979</v>
      </c>
      <c r="G669" t="s">
        <v>604</v>
      </c>
      <c r="H669">
        <v>603.91999999999996</v>
      </c>
      <c r="I669">
        <v>5</v>
      </c>
      <c r="J669">
        <v>0.2</v>
      </c>
      <c r="K669">
        <v>45.293999999999997</v>
      </c>
    </row>
    <row r="670" spans="1:11" x14ac:dyDescent="0.25">
      <c r="A670">
        <v>3314</v>
      </c>
      <c r="B670" t="s">
        <v>5934</v>
      </c>
      <c r="C670" s="1">
        <v>42274</v>
      </c>
      <c r="D670" s="1">
        <v>42278</v>
      </c>
      <c r="E670" t="s">
        <v>5608</v>
      </c>
      <c r="F670" t="s">
        <v>4979</v>
      </c>
      <c r="G670" t="s">
        <v>2256</v>
      </c>
      <c r="H670">
        <v>81.98</v>
      </c>
      <c r="I670">
        <v>2</v>
      </c>
      <c r="J670">
        <v>0</v>
      </c>
      <c r="K670">
        <v>40.170200000000001</v>
      </c>
    </row>
    <row r="671" spans="1:11" x14ac:dyDescent="0.25">
      <c r="A671">
        <v>3320</v>
      </c>
      <c r="B671" t="s">
        <v>5935</v>
      </c>
      <c r="C671" s="1">
        <v>42358</v>
      </c>
      <c r="D671" s="1">
        <v>42363</v>
      </c>
      <c r="E671" t="s">
        <v>5608</v>
      </c>
      <c r="F671" t="s">
        <v>5401</v>
      </c>
      <c r="G671" t="s">
        <v>2079</v>
      </c>
      <c r="H671">
        <v>43.512</v>
      </c>
      <c r="I671">
        <v>7</v>
      </c>
      <c r="J671">
        <v>0.2</v>
      </c>
      <c r="K671">
        <v>3.8073000000000001</v>
      </c>
    </row>
    <row r="672" spans="1:11" x14ac:dyDescent="0.25">
      <c r="A672">
        <v>3321</v>
      </c>
      <c r="B672" t="s">
        <v>5935</v>
      </c>
      <c r="C672" s="1">
        <v>42358</v>
      </c>
      <c r="D672" s="1">
        <v>42363</v>
      </c>
      <c r="E672" t="s">
        <v>5608</v>
      </c>
      <c r="F672" t="s">
        <v>5401</v>
      </c>
      <c r="G672" t="s">
        <v>337</v>
      </c>
      <c r="H672">
        <v>662.88</v>
      </c>
      <c r="I672">
        <v>3</v>
      </c>
      <c r="J672">
        <v>0.2</v>
      </c>
      <c r="K672">
        <v>74.573999999999998</v>
      </c>
    </row>
    <row r="673" spans="1:11" x14ac:dyDescent="0.25">
      <c r="A673">
        <v>3322</v>
      </c>
      <c r="B673" t="s">
        <v>5935</v>
      </c>
      <c r="C673" s="1">
        <v>42358</v>
      </c>
      <c r="D673" s="1">
        <v>42363</v>
      </c>
      <c r="E673" t="s">
        <v>5608</v>
      </c>
      <c r="F673" t="s">
        <v>5401</v>
      </c>
      <c r="G673" t="s">
        <v>2156</v>
      </c>
      <c r="H673">
        <v>25.92</v>
      </c>
      <c r="I673">
        <v>5</v>
      </c>
      <c r="J673">
        <v>0.2</v>
      </c>
      <c r="K673">
        <v>9.0719999999999992</v>
      </c>
    </row>
    <row r="674" spans="1:11" x14ac:dyDescent="0.25">
      <c r="A674">
        <v>3325</v>
      </c>
      <c r="B674" t="s">
        <v>5936</v>
      </c>
      <c r="C674" s="1">
        <v>42319</v>
      </c>
      <c r="D674" s="1">
        <v>42323</v>
      </c>
      <c r="E674" t="s">
        <v>5608</v>
      </c>
      <c r="F674" t="s">
        <v>3821</v>
      </c>
      <c r="G674" t="s">
        <v>2352</v>
      </c>
      <c r="H674">
        <v>896.99</v>
      </c>
      <c r="I674">
        <v>5</v>
      </c>
      <c r="J674">
        <v>0.8</v>
      </c>
      <c r="K674">
        <v>-1480.0335</v>
      </c>
    </row>
    <row r="675" spans="1:11" x14ac:dyDescent="0.25">
      <c r="A675">
        <v>3326</v>
      </c>
      <c r="B675" t="s">
        <v>5936</v>
      </c>
      <c r="C675" s="1">
        <v>42319</v>
      </c>
      <c r="D675" s="1">
        <v>42323</v>
      </c>
      <c r="E675" t="s">
        <v>5608</v>
      </c>
      <c r="F675" t="s">
        <v>3821</v>
      </c>
      <c r="G675" t="s">
        <v>2967</v>
      </c>
      <c r="H675">
        <v>1.234</v>
      </c>
      <c r="I675">
        <v>1</v>
      </c>
      <c r="J675">
        <v>0.8</v>
      </c>
      <c r="K675">
        <v>-1.9743999999999999</v>
      </c>
    </row>
    <row r="676" spans="1:11" x14ac:dyDescent="0.25">
      <c r="A676">
        <v>3327</v>
      </c>
      <c r="B676" t="s">
        <v>5936</v>
      </c>
      <c r="C676" s="1">
        <v>42319</v>
      </c>
      <c r="D676" s="1">
        <v>42323</v>
      </c>
      <c r="E676" t="s">
        <v>5608</v>
      </c>
      <c r="F676" t="s">
        <v>3821</v>
      </c>
      <c r="G676" t="s">
        <v>2937</v>
      </c>
      <c r="H676">
        <v>67.56</v>
      </c>
      <c r="I676">
        <v>3</v>
      </c>
      <c r="J676">
        <v>0.2</v>
      </c>
      <c r="K676">
        <v>6.7560000000000002</v>
      </c>
    </row>
    <row r="677" spans="1:11" x14ac:dyDescent="0.25">
      <c r="A677">
        <v>3328</v>
      </c>
      <c r="B677" t="s">
        <v>5936</v>
      </c>
      <c r="C677" s="1">
        <v>42319</v>
      </c>
      <c r="D677" s="1">
        <v>42323</v>
      </c>
      <c r="E677" t="s">
        <v>5608</v>
      </c>
      <c r="F677" t="s">
        <v>3821</v>
      </c>
      <c r="G677" t="s">
        <v>747</v>
      </c>
      <c r="H677">
        <v>21.72</v>
      </c>
      <c r="I677">
        <v>5</v>
      </c>
      <c r="J677">
        <v>0.2</v>
      </c>
      <c r="K677">
        <v>7.8734999999999999</v>
      </c>
    </row>
    <row r="678" spans="1:11" x14ac:dyDescent="0.25">
      <c r="A678">
        <v>3329</v>
      </c>
      <c r="B678" t="s">
        <v>5936</v>
      </c>
      <c r="C678" s="1">
        <v>42319</v>
      </c>
      <c r="D678" s="1">
        <v>42323</v>
      </c>
      <c r="E678" t="s">
        <v>5608</v>
      </c>
      <c r="F678" t="s">
        <v>3821</v>
      </c>
      <c r="G678" t="s">
        <v>3034</v>
      </c>
      <c r="H678">
        <v>262.33600000000001</v>
      </c>
      <c r="I678">
        <v>8</v>
      </c>
      <c r="J678">
        <v>0.2</v>
      </c>
      <c r="K678">
        <v>95.096800000000002</v>
      </c>
    </row>
    <row r="679" spans="1:11" x14ac:dyDescent="0.25">
      <c r="A679">
        <v>3330</v>
      </c>
      <c r="B679" t="s">
        <v>5936</v>
      </c>
      <c r="C679" s="1">
        <v>42319</v>
      </c>
      <c r="D679" s="1">
        <v>42323</v>
      </c>
      <c r="E679" t="s">
        <v>5608</v>
      </c>
      <c r="F679" t="s">
        <v>3821</v>
      </c>
      <c r="G679" t="s">
        <v>1845</v>
      </c>
      <c r="H679">
        <v>148.47999999999999</v>
      </c>
      <c r="I679">
        <v>2</v>
      </c>
      <c r="J679">
        <v>0.2</v>
      </c>
      <c r="K679">
        <v>16.704000000000001</v>
      </c>
    </row>
    <row r="680" spans="1:11" x14ac:dyDescent="0.25">
      <c r="A680">
        <v>3331</v>
      </c>
      <c r="B680" t="s">
        <v>5936</v>
      </c>
      <c r="C680" s="1">
        <v>42319</v>
      </c>
      <c r="D680" s="1">
        <v>42323</v>
      </c>
      <c r="E680" t="s">
        <v>5608</v>
      </c>
      <c r="F680" t="s">
        <v>3821</v>
      </c>
      <c r="G680" t="s">
        <v>2323</v>
      </c>
      <c r="H680">
        <v>241.17599999999999</v>
      </c>
      <c r="I680">
        <v>3</v>
      </c>
      <c r="J680">
        <v>0.2</v>
      </c>
      <c r="K680">
        <v>15.073499999999999</v>
      </c>
    </row>
    <row r="681" spans="1:11" x14ac:dyDescent="0.25">
      <c r="A681">
        <v>3352</v>
      </c>
      <c r="B681" t="s">
        <v>5937</v>
      </c>
      <c r="C681" s="1">
        <v>42270</v>
      </c>
      <c r="D681" s="1">
        <v>42275</v>
      </c>
      <c r="E681" t="s">
        <v>5608</v>
      </c>
      <c r="F681" t="s">
        <v>4525</v>
      </c>
      <c r="G681" t="s">
        <v>3046</v>
      </c>
      <c r="H681">
        <v>435.99900000000002</v>
      </c>
      <c r="I681">
        <v>3</v>
      </c>
      <c r="J681">
        <v>0.15</v>
      </c>
      <c r="K681">
        <v>20.517600000000002</v>
      </c>
    </row>
    <row r="682" spans="1:11" x14ac:dyDescent="0.25">
      <c r="A682">
        <v>3353</v>
      </c>
      <c r="B682" t="s">
        <v>5937</v>
      </c>
      <c r="C682" s="1">
        <v>42270</v>
      </c>
      <c r="D682" s="1">
        <v>42275</v>
      </c>
      <c r="E682" t="s">
        <v>5608</v>
      </c>
      <c r="F682" t="s">
        <v>4525</v>
      </c>
      <c r="G682" t="s">
        <v>153</v>
      </c>
      <c r="H682">
        <v>83.983999999999995</v>
      </c>
      <c r="I682">
        <v>2</v>
      </c>
      <c r="J682">
        <v>0.2</v>
      </c>
      <c r="K682">
        <v>31.494</v>
      </c>
    </row>
    <row r="683" spans="1:11" x14ac:dyDescent="0.25">
      <c r="A683">
        <v>3354</v>
      </c>
      <c r="B683" t="s">
        <v>5938</v>
      </c>
      <c r="C683" s="1">
        <v>42204</v>
      </c>
      <c r="D683" s="1">
        <v>42209</v>
      </c>
      <c r="E683" t="s">
        <v>5608</v>
      </c>
      <c r="F683" t="s">
        <v>4059</v>
      </c>
      <c r="G683" t="s">
        <v>2300</v>
      </c>
      <c r="H683">
        <v>359.98</v>
      </c>
      <c r="I683">
        <v>2</v>
      </c>
      <c r="J683">
        <v>0</v>
      </c>
      <c r="K683">
        <v>93.594800000000006</v>
      </c>
    </row>
    <row r="684" spans="1:11" x14ac:dyDescent="0.25">
      <c r="A684">
        <v>3355</v>
      </c>
      <c r="B684" t="s">
        <v>5938</v>
      </c>
      <c r="C684" s="1">
        <v>42204</v>
      </c>
      <c r="D684" s="1">
        <v>42209</v>
      </c>
      <c r="E684" t="s">
        <v>5608</v>
      </c>
      <c r="F684" t="s">
        <v>4059</v>
      </c>
      <c r="G684" t="s">
        <v>3048</v>
      </c>
      <c r="H684">
        <v>70.56</v>
      </c>
      <c r="I684">
        <v>1</v>
      </c>
      <c r="J684">
        <v>0.3</v>
      </c>
      <c r="K684">
        <v>-4.032</v>
      </c>
    </row>
    <row r="685" spans="1:11" x14ac:dyDescent="0.25">
      <c r="A685">
        <v>3356</v>
      </c>
      <c r="B685" t="s">
        <v>5938</v>
      </c>
      <c r="C685" s="1">
        <v>42204</v>
      </c>
      <c r="D685" s="1">
        <v>42209</v>
      </c>
      <c r="E685" t="s">
        <v>5608</v>
      </c>
      <c r="F685" t="s">
        <v>4059</v>
      </c>
      <c r="G685" t="s">
        <v>1739</v>
      </c>
      <c r="H685">
        <v>20.88</v>
      </c>
      <c r="I685">
        <v>2</v>
      </c>
      <c r="J685">
        <v>0</v>
      </c>
      <c r="K685">
        <v>9.6047999999999991</v>
      </c>
    </row>
    <row r="686" spans="1:11" x14ac:dyDescent="0.25">
      <c r="A686">
        <v>3357</v>
      </c>
      <c r="B686" t="s">
        <v>5938</v>
      </c>
      <c r="C686" s="1">
        <v>42204</v>
      </c>
      <c r="D686" s="1">
        <v>42209</v>
      </c>
      <c r="E686" t="s">
        <v>5608</v>
      </c>
      <c r="F686" t="s">
        <v>4059</v>
      </c>
      <c r="G686" t="s">
        <v>653</v>
      </c>
      <c r="H686">
        <v>3.81</v>
      </c>
      <c r="I686">
        <v>1</v>
      </c>
      <c r="J686">
        <v>0</v>
      </c>
      <c r="K686">
        <v>1.8288</v>
      </c>
    </row>
    <row r="687" spans="1:11" x14ac:dyDescent="0.25">
      <c r="A687">
        <v>3366</v>
      </c>
      <c r="B687" t="s">
        <v>5939</v>
      </c>
      <c r="C687" s="1">
        <v>42035</v>
      </c>
      <c r="D687" s="1">
        <v>42037</v>
      </c>
      <c r="E687" t="s">
        <v>5630</v>
      </c>
      <c r="F687" t="s">
        <v>5405</v>
      </c>
      <c r="G687" t="s">
        <v>2215</v>
      </c>
      <c r="H687">
        <v>290.666</v>
      </c>
      <c r="I687">
        <v>2</v>
      </c>
      <c r="J687">
        <v>0.15</v>
      </c>
      <c r="K687">
        <v>3.4196</v>
      </c>
    </row>
    <row r="688" spans="1:11" x14ac:dyDescent="0.25">
      <c r="A688">
        <v>3367</v>
      </c>
      <c r="B688" t="s">
        <v>5940</v>
      </c>
      <c r="C688" s="1">
        <v>42194</v>
      </c>
      <c r="D688" s="1">
        <v>42200</v>
      </c>
      <c r="E688" t="s">
        <v>5608</v>
      </c>
      <c r="F688" t="s">
        <v>4525</v>
      </c>
      <c r="G688" t="s">
        <v>1877</v>
      </c>
      <c r="H688">
        <v>10.368</v>
      </c>
      <c r="I688">
        <v>2</v>
      </c>
      <c r="J688">
        <v>0.2</v>
      </c>
      <c r="K688">
        <v>3.6288</v>
      </c>
    </row>
    <row r="689" spans="1:11" x14ac:dyDescent="0.25">
      <c r="A689">
        <v>3368</v>
      </c>
      <c r="B689" t="s">
        <v>5940</v>
      </c>
      <c r="C689" s="1">
        <v>42194</v>
      </c>
      <c r="D689" s="1">
        <v>42200</v>
      </c>
      <c r="E689" t="s">
        <v>5608</v>
      </c>
      <c r="F689" t="s">
        <v>4525</v>
      </c>
      <c r="G689" t="s">
        <v>2708</v>
      </c>
      <c r="H689">
        <v>14.352</v>
      </c>
      <c r="I689">
        <v>3</v>
      </c>
      <c r="J689">
        <v>0.2</v>
      </c>
      <c r="K689">
        <v>4.4850000000000003</v>
      </c>
    </row>
    <row r="690" spans="1:11" x14ac:dyDescent="0.25">
      <c r="A690">
        <v>3392</v>
      </c>
      <c r="B690" t="s">
        <v>5941</v>
      </c>
      <c r="C690" s="1">
        <v>42225</v>
      </c>
      <c r="D690" s="1">
        <v>42229</v>
      </c>
      <c r="E690" t="s">
        <v>5608</v>
      </c>
      <c r="F690" t="s">
        <v>4667</v>
      </c>
      <c r="G690" t="s">
        <v>1295</v>
      </c>
      <c r="H690">
        <v>1091.1679999999999</v>
      </c>
      <c r="I690">
        <v>4</v>
      </c>
      <c r="J690">
        <v>0.2</v>
      </c>
      <c r="K690">
        <v>68.197999999999993</v>
      </c>
    </row>
    <row r="691" spans="1:11" x14ac:dyDescent="0.25">
      <c r="A691">
        <v>3393</v>
      </c>
      <c r="B691" t="s">
        <v>5941</v>
      </c>
      <c r="C691" s="1">
        <v>42225</v>
      </c>
      <c r="D691" s="1">
        <v>42229</v>
      </c>
      <c r="E691" t="s">
        <v>5608</v>
      </c>
      <c r="F691" t="s">
        <v>4667</v>
      </c>
      <c r="G691" t="s">
        <v>2154</v>
      </c>
      <c r="H691">
        <v>219.16800000000001</v>
      </c>
      <c r="I691">
        <v>2</v>
      </c>
      <c r="J691">
        <v>0.2</v>
      </c>
      <c r="K691">
        <v>-43.833599999999997</v>
      </c>
    </row>
    <row r="692" spans="1:11" x14ac:dyDescent="0.25">
      <c r="A692">
        <v>3394</v>
      </c>
      <c r="B692" t="s">
        <v>5942</v>
      </c>
      <c r="C692" s="1">
        <v>42330</v>
      </c>
      <c r="D692" s="1">
        <v>42333</v>
      </c>
      <c r="E692" t="s">
        <v>5630</v>
      </c>
      <c r="F692" t="s">
        <v>5399</v>
      </c>
      <c r="G692" t="s">
        <v>2011</v>
      </c>
      <c r="H692">
        <v>6.9279999999999999</v>
      </c>
      <c r="I692">
        <v>1</v>
      </c>
      <c r="J692">
        <v>0.8</v>
      </c>
      <c r="K692">
        <v>-11.0848</v>
      </c>
    </row>
    <row r="693" spans="1:11" x14ac:dyDescent="0.25">
      <c r="A693">
        <v>3399</v>
      </c>
      <c r="B693" t="s">
        <v>5943</v>
      </c>
      <c r="C693" s="1">
        <v>42329</v>
      </c>
      <c r="D693" s="1">
        <v>42334</v>
      </c>
      <c r="E693" t="s">
        <v>5608</v>
      </c>
      <c r="F693" t="s">
        <v>5410</v>
      </c>
      <c r="G693" t="s">
        <v>1393</v>
      </c>
      <c r="H693">
        <v>36.99</v>
      </c>
      <c r="I693">
        <v>1</v>
      </c>
      <c r="J693">
        <v>0</v>
      </c>
      <c r="K693">
        <v>9.9872999999999994</v>
      </c>
    </row>
    <row r="694" spans="1:11" x14ac:dyDescent="0.25">
      <c r="A694">
        <v>3400</v>
      </c>
      <c r="B694" t="s">
        <v>5943</v>
      </c>
      <c r="C694" s="1">
        <v>42329</v>
      </c>
      <c r="D694" s="1">
        <v>42334</v>
      </c>
      <c r="E694" t="s">
        <v>5608</v>
      </c>
      <c r="F694" t="s">
        <v>5410</v>
      </c>
      <c r="G694" t="s">
        <v>2160</v>
      </c>
      <c r="H694">
        <v>629.1</v>
      </c>
      <c r="I694">
        <v>6</v>
      </c>
      <c r="J694">
        <v>0</v>
      </c>
      <c r="K694">
        <v>301.96800000000002</v>
      </c>
    </row>
    <row r="695" spans="1:11" x14ac:dyDescent="0.25">
      <c r="A695">
        <v>3401</v>
      </c>
      <c r="B695" t="s">
        <v>5943</v>
      </c>
      <c r="C695" s="1">
        <v>42329</v>
      </c>
      <c r="D695" s="1">
        <v>42334</v>
      </c>
      <c r="E695" t="s">
        <v>5608</v>
      </c>
      <c r="F695" t="s">
        <v>5410</v>
      </c>
      <c r="G695" t="s">
        <v>1133</v>
      </c>
      <c r="H695">
        <v>193.95</v>
      </c>
      <c r="I695">
        <v>3</v>
      </c>
      <c r="J695">
        <v>0</v>
      </c>
      <c r="K695">
        <v>9.6974999999999998</v>
      </c>
    </row>
    <row r="696" spans="1:11" x14ac:dyDescent="0.25">
      <c r="A696">
        <v>3402</v>
      </c>
      <c r="B696" t="s">
        <v>5943</v>
      </c>
      <c r="C696" s="1">
        <v>42329</v>
      </c>
      <c r="D696" s="1">
        <v>42334</v>
      </c>
      <c r="E696" t="s">
        <v>5608</v>
      </c>
      <c r="F696" t="s">
        <v>5410</v>
      </c>
      <c r="G696" t="s">
        <v>24</v>
      </c>
      <c r="H696">
        <v>5.46</v>
      </c>
      <c r="I696">
        <v>3</v>
      </c>
      <c r="J696">
        <v>0</v>
      </c>
      <c r="K696">
        <v>1.4742</v>
      </c>
    </row>
    <row r="697" spans="1:11" x14ac:dyDescent="0.25">
      <c r="A697">
        <v>3406</v>
      </c>
      <c r="B697" t="s">
        <v>5944</v>
      </c>
      <c r="C697" s="1">
        <v>42117</v>
      </c>
      <c r="D697" s="1">
        <v>42121</v>
      </c>
      <c r="E697" t="s">
        <v>5608</v>
      </c>
      <c r="F697" t="s">
        <v>5394</v>
      </c>
      <c r="G697" t="s">
        <v>479</v>
      </c>
      <c r="H697">
        <v>281.37200000000001</v>
      </c>
      <c r="I697">
        <v>2</v>
      </c>
      <c r="J697">
        <v>0.3</v>
      </c>
      <c r="K697">
        <v>-12.0588</v>
      </c>
    </row>
    <row r="698" spans="1:11" x14ac:dyDescent="0.25">
      <c r="A698">
        <v>3407</v>
      </c>
      <c r="B698" t="s">
        <v>5944</v>
      </c>
      <c r="C698" s="1">
        <v>42117</v>
      </c>
      <c r="D698" s="1">
        <v>42121</v>
      </c>
      <c r="E698" t="s">
        <v>5608</v>
      </c>
      <c r="F698" t="s">
        <v>5394</v>
      </c>
      <c r="G698" t="s">
        <v>479</v>
      </c>
      <c r="H698">
        <v>281.37200000000001</v>
      </c>
      <c r="I698">
        <v>2</v>
      </c>
      <c r="J698">
        <v>0.3</v>
      </c>
      <c r="K698">
        <v>-12.0588</v>
      </c>
    </row>
    <row r="699" spans="1:11" x14ac:dyDescent="0.25">
      <c r="A699">
        <v>3408</v>
      </c>
      <c r="B699" t="s">
        <v>5944</v>
      </c>
      <c r="C699" s="1">
        <v>42117</v>
      </c>
      <c r="D699" s="1">
        <v>42121</v>
      </c>
      <c r="E699" t="s">
        <v>5608</v>
      </c>
      <c r="F699" t="s">
        <v>5394</v>
      </c>
      <c r="G699" t="s">
        <v>1505</v>
      </c>
      <c r="H699">
        <v>7.4880000000000004</v>
      </c>
      <c r="I699">
        <v>8</v>
      </c>
      <c r="J699">
        <v>0.7</v>
      </c>
      <c r="K699">
        <v>-5.2416</v>
      </c>
    </row>
    <row r="700" spans="1:11" x14ac:dyDescent="0.25">
      <c r="A700">
        <v>3409</v>
      </c>
      <c r="B700" t="s">
        <v>5944</v>
      </c>
      <c r="C700" s="1">
        <v>42117</v>
      </c>
      <c r="D700" s="1">
        <v>42121</v>
      </c>
      <c r="E700" t="s">
        <v>5608</v>
      </c>
      <c r="F700" t="s">
        <v>5394</v>
      </c>
      <c r="G700" t="s">
        <v>1557</v>
      </c>
      <c r="H700">
        <v>22.335999999999999</v>
      </c>
      <c r="I700">
        <v>4</v>
      </c>
      <c r="J700">
        <v>0.2</v>
      </c>
      <c r="K700">
        <v>7.8175999999999997</v>
      </c>
    </row>
    <row r="701" spans="1:11" x14ac:dyDescent="0.25">
      <c r="A701">
        <v>3442</v>
      </c>
      <c r="B701" t="s">
        <v>5945</v>
      </c>
      <c r="C701" s="1">
        <v>42074</v>
      </c>
      <c r="D701" s="1">
        <v>42077</v>
      </c>
      <c r="E701" t="s">
        <v>5611</v>
      </c>
      <c r="F701" t="s">
        <v>5103</v>
      </c>
      <c r="G701" t="s">
        <v>1149</v>
      </c>
      <c r="H701">
        <v>108.92</v>
      </c>
      <c r="I701">
        <v>14</v>
      </c>
      <c r="J701">
        <v>0</v>
      </c>
      <c r="K701">
        <v>49.014000000000003</v>
      </c>
    </row>
    <row r="702" spans="1:11" x14ac:dyDescent="0.25">
      <c r="A702">
        <v>3450</v>
      </c>
      <c r="B702" t="s">
        <v>5946</v>
      </c>
      <c r="C702" s="1">
        <v>42255</v>
      </c>
      <c r="D702" s="1">
        <v>42261</v>
      </c>
      <c r="E702" t="s">
        <v>5608</v>
      </c>
      <c r="F702" t="s">
        <v>4954</v>
      </c>
      <c r="G702" t="s">
        <v>2401</v>
      </c>
      <c r="H702">
        <v>56.65</v>
      </c>
      <c r="I702">
        <v>5</v>
      </c>
      <c r="J702">
        <v>0</v>
      </c>
      <c r="K702">
        <v>24.359500000000001</v>
      </c>
    </row>
    <row r="703" spans="1:11" x14ac:dyDescent="0.25">
      <c r="A703">
        <v>3451</v>
      </c>
      <c r="B703" t="s">
        <v>5946</v>
      </c>
      <c r="C703" s="1">
        <v>42255</v>
      </c>
      <c r="D703" s="1">
        <v>42261</v>
      </c>
      <c r="E703" t="s">
        <v>5608</v>
      </c>
      <c r="F703" t="s">
        <v>4954</v>
      </c>
      <c r="G703" t="s">
        <v>679</v>
      </c>
      <c r="H703">
        <v>14.97</v>
      </c>
      <c r="I703">
        <v>1</v>
      </c>
      <c r="J703">
        <v>0</v>
      </c>
      <c r="K703">
        <v>4.1916000000000002</v>
      </c>
    </row>
    <row r="704" spans="1:11" x14ac:dyDescent="0.25">
      <c r="A704">
        <v>3452</v>
      </c>
      <c r="B704" t="s">
        <v>5946</v>
      </c>
      <c r="C704" s="1">
        <v>42255</v>
      </c>
      <c r="D704" s="1">
        <v>42261</v>
      </c>
      <c r="E704" t="s">
        <v>5608</v>
      </c>
      <c r="F704" t="s">
        <v>4954</v>
      </c>
      <c r="G704" t="s">
        <v>283</v>
      </c>
      <c r="H704">
        <v>4.0199999999999996</v>
      </c>
      <c r="I704">
        <v>2</v>
      </c>
      <c r="J704">
        <v>0</v>
      </c>
      <c r="K704">
        <v>1.9698</v>
      </c>
    </row>
    <row r="705" spans="1:11" x14ac:dyDescent="0.25">
      <c r="A705">
        <v>3453</v>
      </c>
      <c r="B705" t="s">
        <v>5947</v>
      </c>
      <c r="C705" s="1">
        <v>42079</v>
      </c>
      <c r="D705" s="1">
        <v>42084</v>
      </c>
      <c r="E705" t="s">
        <v>5611</v>
      </c>
      <c r="F705" t="s">
        <v>5196</v>
      </c>
      <c r="G705" t="s">
        <v>3066</v>
      </c>
      <c r="H705">
        <v>471.92</v>
      </c>
      <c r="I705">
        <v>2</v>
      </c>
      <c r="J705">
        <v>0.2</v>
      </c>
      <c r="K705">
        <v>29.495000000000001</v>
      </c>
    </row>
    <row r="706" spans="1:11" x14ac:dyDescent="0.25">
      <c r="A706">
        <v>3478</v>
      </c>
      <c r="B706" t="s">
        <v>5948</v>
      </c>
      <c r="C706" s="1">
        <v>42247</v>
      </c>
      <c r="D706" s="1">
        <v>42252</v>
      </c>
      <c r="E706" t="s">
        <v>5608</v>
      </c>
      <c r="F706" t="s">
        <v>3960</v>
      </c>
      <c r="G706" t="s">
        <v>2765</v>
      </c>
      <c r="H706">
        <v>92.52</v>
      </c>
      <c r="I706">
        <v>9</v>
      </c>
      <c r="J706">
        <v>0</v>
      </c>
      <c r="K706">
        <v>18.504000000000001</v>
      </c>
    </row>
    <row r="707" spans="1:11" x14ac:dyDescent="0.25">
      <c r="A707">
        <v>3482</v>
      </c>
      <c r="B707" t="s">
        <v>5949</v>
      </c>
      <c r="C707" s="1">
        <v>42101</v>
      </c>
      <c r="D707" s="1">
        <v>42104</v>
      </c>
      <c r="E707" t="s">
        <v>5630</v>
      </c>
      <c r="F707" t="s">
        <v>4512</v>
      </c>
      <c r="G707" t="s">
        <v>2150</v>
      </c>
      <c r="H707">
        <v>8.9600000000000009</v>
      </c>
      <c r="I707">
        <v>2</v>
      </c>
      <c r="J707">
        <v>0</v>
      </c>
      <c r="K707">
        <v>2.7776000000000001</v>
      </c>
    </row>
    <row r="708" spans="1:11" x14ac:dyDescent="0.25">
      <c r="A708">
        <v>3483</v>
      </c>
      <c r="B708" t="s">
        <v>5950</v>
      </c>
      <c r="C708" s="1">
        <v>42243</v>
      </c>
      <c r="D708" s="1">
        <v>42245</v>
      </c>
      <c r="E708" t="s">
        <v>5630</v>
      </c>
      <c r="F708" t="s">
        <v>5101</v>
      </c>
      <c r="G708" t="s">
        <v>2268</v>
      </c>
      <c r="H708">
        <v>579.95000000000005</v>
      </c>
      <c r="I708">
        <v>5</v>
      </c>
      <c r="J708">
        <v>0</v>
      </c>
      <c r="K708">
        <v>168.18549999999999</v>
      </c>
    </row>
    <row r="709" spans="1:11" x14ac:dyDescent="0.25">
      <c r="A709">
        <v>3484</v>
      </c>
      <c r="B709" t="s">
        <v>5950</v>
      </c>
      <c r="C709" s="1">
        <v>42243</v>
      </c>
      <c r="D709" s="1">
        <v>42245</v>
      </c>
      <c r="E709" t="s">
        <v>5630</v>
      </c>
      <c r="F709" t="s">
        <v>5101</v>
      </c>
      <c r="G709" t="s">
        <v>2060</v>
      </c>
      <c r="H709">
        <v>29.12</v>
      </c>
      <c r="I709">
        <v>4</v>
      </c>
      <c r="J709">
        <v>0</v>
      </c>
      <c r="K709">
        <v>12.521599999999999</v>
      </c>
    </row>
    <row r="710" spans="1:11" x14ac:dyDescent="0.25">
      <c r="A710">
        <v>3485</v>
      </c>
      <c r="B710" t="s">
        <v>5950</v>
      </c>
      <c r="C710" s="1">
        <v>42243</v>
      </c>
      <c r="D710" s="1">
        <v>42245</v>
      </c>
      <c r="E710" t="s">
        <v>5630</v>
      </c>
      <c r="F710" t="s">
        <v>5101</v>
      </c>
      <c r="G710" t="s">
        <v>2757</v>
      </c>
      <c r="H710">
        <v>1202.94</v>
      </c>
      <c r="I710">
        <v>3</v>
      </c>
      <c r="J710">
        <v>0</v>
      </c>
      <c r="K710">
        <v>300.73500000000001</v>
      </c>
    </row>
    <row r="711" spans="1:11" x14ac:dyDescent="0.25">
      <c r="A711">
        <v>3506</v>
      </c>
      <c r="B711" t="s">
        <v>5951</v>
      </c>
      <c r="C711" s="1">
        <v>42175</v>
      </c>
      <c r="D711" s="1">
        <v>42179</v>
      </c>
      <c r="E711" t="s">
        <v>5608</v>
      </c>
      <c r="F711" t="s">
        <v>5422</v>
      </c>
      <c r="G711" t="s">
        <v>2733</v>
      </c>
      <c r="H711">
        <v>201.584</v>
      </c>
      <c r="I711">
        <v>2</v>
      </c>
      <c r="J711">
        <v>0.2</v>
      </c>
      <c r="K711">
        <v>20.1584</v>
      </c>
    </row>
    <row r="712" spans="1:11" x14ac:dyDescent="0.25">
      <c r="A712">
        <v>3507</v>
      </c>
      <c r="B712" t="s">
        <v>5951</v>
      </c>
      <c r="C712" s="1">
        <v>42175</v>
      </c>
      <c r="D712" s="1">
        <v>42179</v>
      </c>
      <c r="E712" t="s">
        <v>5608</v>
      </c>
      <c r="F712" t="s">
        <v>5422</v>
      </c>
      <c r="G712" t="s">
        <v>48</v>
      </c>
      <c r="H712">
        <v>3.3919999999999999</v>
      </c>
      <c r="I712">
        <v>4</v>
      </c>
      <c r="J712">
        <v>0.8</v>
      </c>
      <c r="K712">
        <v>-5.0880000000000001</v>
      </c>
    </row>
    <row r="713" spans="1:11" x14ac:dyDescent="0.25">
      <c r="A713">
        <v>3508</v>
      </c>
      <c r="B713" t="s">
        <v>5951</v>
      </c>
      <c r="C713" s="1">
        <v>42175</v>
      </c>
      <c r="D713" s="1">
        <v>42179</v>
      </c>
      <c r="E713" t="s">
        <v>5608</v>
      </c>
      <c r="F713" t="s">
        <v>5422</v>
      </c>
      <c r="G713" t="s">
        <v>3078</v>
      </c>
      <c r="H713">
        <v>193.06559999999999</v>
      </c>
      <c r="I713">
        <v>4</v>
      </c>
      <c r="J713">
        <v>0.32</v>
      </c>
      <c r="K713">
        <v>-19.874400000000001</v>
      </c>
    </row>
    <row r="714" spans="1:11" x14ac:dyDescent="0.25">
      <c r="A714">
        <v>3509</v>
      </c>
      <c r="B714" t="s">
        <v>5951</v>
      </c>
      <c r="C714" s="1">
        <v>42175</v>
      </c>
      <c r="D714" s="1">
        <v>42179</v>
      </c>
      <c r="E714" t="s">
        <v>5608</v>
      </c>
      <c r="F714" t="s">
        <v>5422</v>
      </c>
      <c r="G714" t="s">
        <v>1573</v>
      </c>
      <c r="H714">
        <v>15.552</v>
      </c>
      <c r="I714">
        <v>3</v>
      </c>
      <c r="J714">
        <v>0.2</v>
      </c>
      <c r="K714">
        <v>5.4432</v>
      </c>
    </row>
    <row r="715" spans="1:11" x14ac:dyDescent="0.25">
      <c r="A715">
        <v>3510</v>
      </c>
      <c r="B715" t="s">
        <v>5951</v>
      </c>
      <c r="C715" s="1">
        <v>42175</v>
      </c>
      <c r="D715" s="1">
        <v>42179</v>
      </c>
      <c r="E715" t="s">
        <v>5608</v>
      </c>
      <c r="F715" t="s">
        <v>5422</v>
      </c>
      <c r="G715" t="s">
        <v>135</v>
      </c>
      <c r="H715">
        <v>11.648</v>
      </c>
      <c r="I715">
        <v>2</v>
      </c>
      <c r="J715">
        <v>0.2</v>
      </c>
      <c r="K715">
        <v>4.0768000000000004</v>
      </c>
    </row>
    <row r="716" spans="1:11" x14ac:dyDescent="0.25">
      <c r="A716">
        <v>3511</v>
      </c>
      <c r="B716" t="s">
        <v>5951</v>
      </c>
      <c r="C716" s="1">
        <v>42175</v>
      </c>
      <c r="D716" s="1">
        <v>42179</v>
      </c>
      <c r="E716" t="s">
        <v>5608</v>
      </c>
      <c r="F716" t="s">
        <v>5422</v>
      </c>
      <c r="G716" t="s">
        <v>2973</v>
      </c>
      <c r="H716">
        <v>418.8</v>
      </c>
      <c r="I716">
        <v>2</v>
      </c>
      <c r="J716">
        <v>0.4</v>
      </c>
      <c r="K716">
        <v>-97.72</v>
      </c>
    </row>
    <row r="717" spans="1:11" x14ac:dyDescent="0.25">
      <c r="A717">
        <v>3512</v>
      </c>
      <c r="B717" t="s">
        <v>5951</v>
      </c>
      <c r="C717" s="1">
        <v>42175</v>
      </c>
      <c r="D717" s="1">
        <v>42179</v>
      </c>
      <c r="E717" t="s">
        <v>5608</v>
      </c>
      <c r="F717" t="s">
        <v>5422</v>
      </c>
      <c r="G717" t="s">
        <v>165</v>
      </c>
      <c r="H717">
        <v>509.488</v>
      </c>
      <c r="I717">
        <v>7</v>
      </c>
      <c r="J717">
        <v>0.2</v>
      </c>
      <c r="K717">
        <v>-127.372</v>
      </c>
    </row>
    <row r="718" spans="1:11" x14ac:dyDescent="0.25">
      <c r="A718">
        <v>3533</v>
      </c>
      <c r="B718" t="s">
        <v>5952</v>
      </c>
      <c r="C718" s="1">
        <v>42112</v>
      </c>
      <c r="D718" s="1">
        <v>42117</v>
      </c>
      <c r="E718" t="s">
        <v>5608</v>
      </c>
      <c r="F718" t="s">
        <v>4381</v>
      </c>
      <c r="G718" t="s">
        <v>3086</v>
      </c>
      <c r="H718">
        <v>287.96800000000002</v>
      </c>
      <c r="I718">
        <v>4</v>
      </c>
      <c r="J718">
        <v>0.2</v>
      </c>
      <c r="K718">
        <v>97.1892</v>
      </c>
    </row>
    <row r="719" spans="1:11" x14ac:dyDescent="0.25">
      <c r="A719">
        <v>3534</v>
      </c>
      <c r="B719" t="s">
        <v>5952</v>
      </c>
      <c r="C719" s="1">
        <v>42112</v>
      </c>
      <c r="D719" s="1">
        <v>42117</v>
      </c>
      <c r="E719" t="s">
        <v>5608</v>
      </c>
      <c r="F719" t="s">
        <v>4381</v>
      </c>
      <c r="G719" t="s">
        <v>1685</v>
      </c>
      <c r="H719">
        <v>13.12</v>
      </c>
      <c r="I719">
        <v>4</v>
      </c>
      <c r="J719">
        <v>0</v>
      </c>
      <c r="K719">
        <v>3.8048000000000002</v>
      </c>
    </row>
    <row r="720" spans="1:11" x14ac:dyDescent="0.25">
      <c r="A720">
        <v>3535</v>
      </c>
      <c r="B720" t="s">
        <v>5952</v>
      </c>
      <c r="C720" s="1">
        <v>42112</v>
      </c>
      <c r="D720" s="1">
        <v>42117</v>
      </c>
      <c r="E720" t="s">
        <v>5608</v>
      </c>
      <c r="F720" t="s">
        <v>4381</v>
      </c>
      <c r="G720" t="s">
        <v>3068</v>
      </c>
      <c r="H720">
        <v>10.75</v>
      </c>
      <c r="I720">
        <v>5</v>
      </c>
      <c r="J720">
        <v>0</v>
      </c>
      <c r="K720">
        <v>3.5474999999999999</v>
      </c>
    </row>
    <row r="721" spans="1:11" x14ac:dyDescent="0.25">
      <c r="A721">
        <v>3536</v>
      </c>
      <c r="B721" t="s">
        <v>5952</v>
      </c>
      <c r="C721" s="1">
        <v>42112</v>
      </c>
      <c r="D721" s="1">
        <v>42117</v>
      </c>
      <c r="E721" t="s">
        <v>5608</v>
      </c>
      <c r="F721" t="s">
        <v>4381</v>
      </c>
      <c r="G721" t="s">
        <v>413</v>
      </c>
      <c r="H721">
        <v>11.62</v>
      </c>
      <c r="I721">
        <v>2</v>
      </c>
      <c r="J721">
        <v>0</v>
      </c>
      <c r="K721">
        <v>3.6021999999999998</v>
      </c>
    </row>
    <row r="722" spans="1:11" x14ac:dyDescent="0.25">
      <c r="A722">
        <v>3538</v>
      </c>
      <c r="B722" t="s">
        <v>5953</v>
      </c>
      <c r="C722" s="1">
        <v>42133</v>
      </c>
      <c r="D722" s="1">
        <v>42133</v>
      </c>
      <c r="E722" t="s">
        <v>5683</v>
      </c>
      <c r="F722" t="s">
        <v>4049</v>
      </c>
      <c r="G722" t="s">
        <v>52</v>
      </c>
      <c r="H722">
        <v>83.25</v>
      </c>
      <c r="I722">
        <v>3</v>
      </c>
      <c r="J722">
        <v>0</v>
      </c>
      <c r="K722">
        <v>14.984999999999999</v>
      </c>
    </row>
    <row r="723" spans="1:11" x14ac:dyDescent="0.25">
      <c r="A723">
        <v>3539</v>
      </c>
      <c r="B723" t="s">
        <v>5953</v>
      </c>
      <c r="C723" s="1">
        <v>42133</v>
      </c>
      <c r="D723" s="1">
        <v>42133</v>
      </c>
      <c r="E723" t="s">
        <v>5683</v>
      </c>
      <c r="F723" t="s">
        <v>4049</v>
      </c>
      <c r="G723" t="s">
        <v>2088</v>
      </c>
      <c r="H723">
        <v>9.4499999999999993</v>
      </c>
      <c r="I723">
        <v>3</v>
      </c>
      <c r="J723">
        <v>0</v>
      </c>
      <c r="K723">
        <v>4.5359999999999996</v>
      </c>
    </row>
    <row r="724" spans="1:11" x14ac:dyDescent="0.25">
      <c r="A724">
        <v>3540</v>
      </c>
      <c r="B724" t="s">
        <v>5953</v>
      </c>
      <c r="C724" s="1">
        <v>42133</v>
      </c>
      <c r="D724" s="1">
        <v>42133</v>
      </c>
      <c r="E724" t="s">
        <v>5683</v>
      </c>
      <c r="F724" t="s">
        <v>4049</v>
      </c>
      <c r="G724" t="s">
        <v>2023</v>
      </c>
      <c r="H724">
        <v>20.65</v>
      </c>
      <c r="I724">
        <v>5</v>
      </c>
      <c r="J724">
        <v>0</v>
      </c>
      <c r="K724">
        <v>9.4990000000000006</v>
      </c>
    </row>
    <row r="725" spans="1:11" x14ac:dyDescent="0.25">
      <c r="A725">
        <v>3541</v>
      </c>
      <c r="B725" t="s">
        <v>5953</v>
      </c>
      <c r="C725" s="1">
        <v>42133</v>
      </c>
      <c r="D725" s="1">
        <v>42133</v>
      </c>
      <c r="E725" t="s">
        <v>5683</v>
      </c>
      <c r="F725" t="s">
        <v>4049</v>
      </c>
      <c r="G725" t="s">
        <v>2156</v>
      </c>
      <c r="H725">
        <v>45.36</v>
      </c>
      <c r="I725">
        <v>7</v>
      </c>
      <c r="J725">
        <v>0</v>
      </c>
      <c r="K725">
        <v>21.7728</v>
      </c>
    </row>
    <row r="726" spans="1:11" x14ac:dyDescent="0.25">
      <c r="A726">
        <v>3555</v>
      </c>
      <c r="B726" t="s">
        <v>5954</v>
      </c>
      <c r="C726" s="1">
        <v>42086</v>
      </c>
      <c r="D726" s="1">
        <v>42089</v>
      </c>
      <c r="E726" t="s">
        <v>5611</v>
      </c>
      <c r="F726" t="s">
        <v>3793</v>
      </c>
      <c r="G726" t="s">
        <v>1112</v>
      </c>
      <c r="H726">
        <v>330.4</v>
      </c>
      <c r="I726">
        <v>2</v>
      </c>
      <c r="J726">
        <v>0</v>
      </c>
      <c r="K726">
        <v>85.903999999999996</v>
      </c>
    </row>
    <row r="727" spans="1:11" x14ac:dyDescent="0.25">
      <c r="A727">
        <v>3556</v>
      </c>
      <c r="B727" t="s">
        <v>5954</v>
      </c>
      <c r="C727" s="1">
        <v>42086</v>
      </c>
      <c r="D727" s="1">
        <v>42089</v>
      </c>
      <c r="E727" t="s">
        <v>5611</v>
      </c>
      <c r="F727" t="s">
        <v>3793</v>
      </c>
      <c r="G727" t="s">
        <v>3092</v>
      </c>
      <c r="H727">
        <v>604.75199999999995</v>
      </c>
      <c r="I727">
        <v>6</v>
      </c>
      <c r="J727">
        <v>0.2</v>
      </c>
      <c r="K727">
        <v>37.796999999999997</v>
      </c>
    </row>
    <row r="728" spans="1:11" x14ac:dyDescent="0.25">
      <c r="A728">
        <v>3592</v>
      </c>
      <c r="B728" t="s">
        <v>5955</v>
      </c>
      <c r="C728" s="1">
        <v>42351</v>
      </c>
      <c r="D728" s="1">
        <v>42353</v>
      </c>
      <c r="E728" t="s">
        <v>5611</v>
      </c>
      <c r="F728" t="s">
        <v>4417</v>
      </c>
      <c r="G728" t="s">
        <v>1026</v>
      </c>
      <c r="H728">
        <v>2.92</v>
      </c>
      <c r="I728">
        <v>1</v>
      </c>
      <c r="J728">
        <v>0.2</v>
      </c>
      <c r="K728">
        <v>0.36499999999999999</v>
      </c>
    </row>
    <row r="729" spans="1:11" x14ac:dyDescent="0.25">
      <c r="A729">
        <v>3597</v>
      </c>
      <c r="B729" t="s">
        <v>5956</v>
      </c>
      <c r="C729" s="1">
        <v>42256</v>
      </c>
      <c r="D729" s="1">
        <v>42261</v>
      </c>
      <c r="E729" t="s">
        <v>5611</v>
      </c>
      <c r="F729" t="s">
        <v>3999</v>
      </c>
      <c r="G729" t="s">
        <v>1496</v>
      </c>
      <c r="H729">
        <v>15.552</v>
      </c>
      <c r="I729">
        <v>3</v>
      </c>
      <c r="J729">
        <v>0.2</v>
      </c>
      <c r="K729">
        <v>5.4432</v>
      </c>
    </row>
    <row r="730" spans="1:11" x14ac:dyDescent="0.25">
      <c r="A730">
        <v>3598</v>
      </c>
      <c r="B730" t="s">
        <v>5956</v>
      </c>
      <c r="C730" s="1">
        <v>42256</v>
      </c>
      <c r="D730" s="1">
        <v>42261</v>
      </c>
      <c r="E730" t="s">
        <v>5611</v>
      </c>
      <c r="F730" t="s">
        <v>3999</v>
      </c>
      <c r="G730" t="s">
        <v>3101</v>
      </c>
      <c r="H730">
        <v>64.703999999999994</v>
      </c>
      <c r="I730">
        <v>6</v>
      </c>
      <c r="J730">
        <v>0.2</v>
      </c>
      <c r="K730">
        <v>-4.8528000000000002</v>
      </c>
    </row>
    <row r="731" spans="1:11" x14ac:dyDescent="0.25">
      <c r="A731">
        <v>3599</v>
      </c>
      <c r="B731" t="s">
        <v>5956</v>
      </c>
      <c r="C731" s="1">
        <v>42256</v>
      </c>
      <c r="D731" s="1">
        <v>42261</v>
      </c>
      <c r="E731" t="s">
        <v>5611</v>
      </c>
      <c r="F731" t="s">
        <v>3999</v>
      </c>
      <c r="G731" t="s">
        <v>2060</v>
      </c>
      <c r="H731">
        <v>17.472000000000001</v>
      </c>
      <c r="I731">
        <v>3</v>
      </c>
      <c r="J731">
        <v>0.2</v>
      </c>
      <c r="K731">
        <v>5.0232000000000001</v>
      </c>
    </row>
    <row r="732" spans="1:11" x14ac:dyDescent="0.25">
      <c r="A732">
        <v>3600</v>
      </c>
      <c r="B732" t="s">
        <v>5956</v>
      </c>
      <c r="C732" s="1">
        <v>42256</v>
      </c>
      <c r="D732" s="1">
        <v>42261</v>
      </c>
      <c r="E732" t="s">
        <v>5611</v>
      </c>
      <c r="F732" t="s">
        <v>3999</v>
      </c>
      <c r="G732" t="s">
        <v>1897</v>
      </c>
      <c r="H732">
        <v>135.51599999999999</v>
      </c>
      <c r="I732">
        <v>1</v>
      </c>
      <c r="J732">
        <v>0.4</v>
      </c>
      <c r="K732">
        <v>-31.6204</v>
      </c>
    </row>
    <row r="733" spans="1:11" x14ac:dyDescent="0.25">
      <c r="A733">
        <v>3602</v>
      </c>
      <c r="B733" t="s">
        <v>5957</v>
      </c>
      <c r="C733" s="1">
        <v>42325</v>
      </c>
      <c r="D733" s="1">
        <v>42332</v>
      </c>
      <c r="E733" t="s">
        <v>5608</v>
      </c>
      <c r="F733" t="s">
        <v>5430</v>
      </c>
      <c r="G733" t="s">
        <v>1149</v>
      </c>
      <c r="H733">
        <v>12.448</v>
      </c>
      <c r="I733">
        <v>2</v>
      </c>
      <c r="J733">
        <v>0.2</v>
      </c>
      <c r="K733">
        <v>3.89</v>
      </c>
    </row>
    <row r="734" spans="1:11" x14ac:dyDescent="0.25">
      <c r="A734">
        <v>3603</v>
      </c>
      <c r="B734" t="s">
        <v>5957</v>
      </c>
      <c r="C734" s="1">
        <v>42325</v>
      </c>
      <c r="D734" s="1">
        <v>42332</v>
      </c>
      <c r="E734" t="s">
        <v>5608</v>
      </c>
      <c r="F734" t="s">
        <v>5430</v>
      </c>
      <c r="G734" t="s">
        <v>1018</v>
      </c>
      <c r="H734">
        <v>657.93</v>
      </c>
      <c r="I734">
        <v>5</v>
      </c>
      <c r="J734">
        <v>0.3</v>
      </c>
      <c r="K734">
        <v>-93.99</v>
      </c>
    </row>
    <row r="735" spans="1:11" x14ac:dyDescent="0.25">
      <c r="A735">
        <v>3608</v>
      </c>
      <c r="B735" t="s">
        <v>5958</v>
      </c>
      <c r="C735" s="1">
        <v>42270</v>
      </c>
      <c r="D735" s="1">
        <v>42275</v>
      </c>
      <c r="E735" t="s">
        <v>5611</v>
      </c>
      <c r="F735" t="s">
        <v>4856</v>
      </c>
      <c r="G735" t="s">
        <v>1849</v>
      </c>
      <c r="H735">
        <v>139.44</v>
      </c>
      <c r="I735">
        <v>3</v>
      </c>
      <c r="J735">
        <v>0.2</v>
      </c>
      <c r="K735">
        <v>47.061</v>
      </c>
    </row>
    <row r="736" spans="1:11" x14ac:dyDescent="0.25">
      <c r="A736">
        <v>3609</v>
      </c>
      <c r="B736" t="s">
        <v>5959</v>
      </c>
      <c r="C736" s="1">
        <v>42122</v>
      </c>
      <c r="D736" s="1">
        <v>42127</v>
      </c>
      <c r="E736" t="s">
        <v>5608</v>
      </c>
      <c r="F736" t="s">
        <v>4575</v>
      </c>
      <c r="G736" t="s">
        <v>1507</v>
      </c>
      <c r="H736">
        <v>6.9119999999999999</v>
      </c>
      <c r="I736">
        <v>3</v>
      </c>
      <c r="J736">
        <v>0.2</v>
      </c>
      <c r="K736">
        <v>2.5055999999999998</v>
      </c>
    </row>
    <row r="737" spans="1:11" x14ac:dyDescent="0.25">
      <c r="A737">
        <v>3610</v>
      </c>
      <c r="B737" t="s">
        <v>5959</v>
      </c>
      <c r="C737" s="1">
        <v>42122</v>
      </c>
      <c r="D737" s="1">
        <v>42127</v>
      </c>
      <c r="E737" t="s">
        <v>5608</v>
      </c>
      <c r="F737" t="s">
        <v>4575</v>
      </c>
      <c r="G737" t="s">
        <v>2029</v>
      </c>
      <c r="H737">
        <v>27.096</v>
      </c>
      <c r="I737">
        <v>3</v>
      </c>
      <c r="J737">
        <v>0.2</v>
      </c>
      <c r="K737">
        <v>2.0322</v>
      </c>
    </row>
    <row r="738" spans="1:11" x14ac:dyDescent="0.25">
      <c r="A738">
        <v>3611</v>
      </c>
      <c r="B738" t="s">
        <v>5959</v>
      </c>
      <c r="C738" s="1">
        <v>42122</v>
      </c>
      <c r="D738" s="1">
        <v>42127</v>
      </c>
      <c r="E738" t="s">
        <v>5608</v>
      </c>
      <c r="F738" t="s">
        <v>4575</v>
      </c>
      <c r="G738" t="s">
        <v>2871</v>
      </c>
      <c r="H738">
        <v>177.56800000000001</v>
      </c>
      <c r="I738">
        <v>2</v>
      </c>
      <c r="J738">
        <v>0.2</v>
      </c>
      <c r="K738">
        <v>-37.733199999999997</v>
      </c>
    </row>
    <row r="739" spans="1:11" x14ac:dyDescent="0.25">
      <c r="A739">
        <v>3623</v>
      </c>
      <c r="B739" t="s">
        <v>5960</v>
      </c>
      <c r="C739" s="1">
        <v>42261</v>
      </c>
      <c r="D739" s="1">
        <v>42266</v>
      </c>
      <c r="E739" t="s">
        <v>5608</v>
      </c>
      <c r="F739" t="s">
        <v>5059</v>
      </c>
      <c r="G739" t="s">
        <v>2294</v>
      </c>
      <c r="H739">
        <v>142.4</v>
      </c>
      <c r="I739">
        <v>5</v>
      </c>
      <c r="J739">
        <v>0</v>
      </c>
      <c r="K739">
        <v>52.688000000000002</v>
      </c>
    </row>
    <row r="740" spans="1:11" x14ac:dyDescent="0.25">
      <c r="A740">
        <v>3624</v>
      </c>
      <c r="B740" t="s">
        <v>5960</v>
      </c>
      <c r="C740" s="1">
        <v>42261</v>
      </c>
      <c r="D740" s="1">
        <v>42266</v>
      </c>
      <c r="E740" t="s">
        <v>5608</v>
      </c>
      <c r="F740" t="s">
        <v>5059</v>
      </c>
      <c r="G740" t="s">
        <v>373</v>
      </c>
      <c r="H740">
        <v>7.16</v>
      </c>
      <c r="I740">
        <v>2</v>
      </c>
      <c r="J740">
        <v>0</v>
      </c>
      <c r="K740">
        <v>3.4367999999999999</v>
      </c>
    </row>
    <row r="741" spans="1:11" x14ac:dyDescent="0.25">
      <c r="A741">
        <v>3629</v>
      </c>
      <c r="B741" t="s">
        <v>5961</v>
      </c>
      <c r="C741" s="1">
        <v>42225</v>
      </c>
      <c r="D741" s="1">
        <v>42229</v>
      </c>
      <c r="E741" t="s">
        <v>5608</v>
      </c>
      <c r="F741" t="s">
        <v>4007</v>
      </c>
      <c r="G741" t="s">
        <v>2987</v>
      </c>
      <c r="H741">
        <v>2060.7440000000001</v>
      </c>
      <c r="I741">
        <v>7</v>
      </c>
      <c r="J741">
        <v>0.2</v>
      </c>
      <c r="K741">
        <v>643.98249999999996</v>
      </c>
    </row>
    <row r="742" spans="1:11" x14ac:dyDescent="0.25">
      <c r="A742">
        <v>3643</v>
      </c>
      <c r="B742" t="s">
        <v>5962</v>
      </c>
      <c r="C742" s="1">
        <v>42358</v>
      </c>
      <c r="D742" s="1">
        <v>42361</v>
      </c>
      <c r="E742" t="s">
        <v>5611</v>
      </c>
      <c r="F742" t="s">
        <v>4415</v>
      </c>
      <c r="G742" t="s">
        <v>1157</v>
      </c>
      <c r="H742">
        <v>487.98399999999998</v>
      </c>
      <c r="I742">
        <v>2</v>
      </c>
      <c r="J742">
        <v>0.2</v>
      </c>
      <c r="K742">
        <v>152.495</v>
      </c>
    </row>
    <row r="743" spans="1:11" x14ac:dyDescent="0.25">
      <c r="A743">
        <v>3644</v>
      </c>
      <c r="B743" t="s">
        <v>5962</v>
      </c>
      <c r="C743" s="1">
        <v>42358</v>
      </c>
      <c r="D743" s="1">
        <v>42361</v>
      </c>
      <c r="E743" t="s">
        <v>5611</v>
      </c>
      <c r="F743" t="s">
        <v>4415</v>
      </c>
      <c r="G743" t="s">
        <v>3107</v>
      </c>
      <c r="H743">
        <v>47.3</v>
      </c>
      <c r="I743">
        <v>2</v>
      </c>
      <c r="J743">
        <v>0</v>
      </c>
      <c r="K743">
        <v>12.298</v>
      </c>
    </row>
    <row r="744" spans="1:11" x14ac:dyDescent="0.25">
      <c r="A744">
        <v>3645</v>
      </c>
      <c r="B744" t="s">
        <v>5962</v>
      </c>
      <c r="C744" s="1">
        <v>42358</v>
      </c>
      <c r="D744" s="1">
        <v>42361</v>
      </c>
      <c r="E744" t="s">
        <v>5611</v>
      </c>
      <c r="F744" t="s">
        <v>4415</v>
      </c>
      <c r="G744" t="s">
        <v>3109</v>
      </c>
      <c r="H744">
        <v>4.13</v>
      </c>
      <c r="I744">
        <v>1</v>
      </c>
      <c r="J744">
        <v>0</v>
      </c>
      <c r="K744">
        <v>1.1564000000000001</v>
      </c>
    </row>
    <row r="745" spans="1:11" x14ac:dyDescent="0.25">
      <c r="A745">
        <v>3646</v>
      </c>
      <c r="B745" t="s">
        <v>5962</v>
      </c>
      <c r="C745" s="1">
        <v>42358</v>
      </c>
      <c r="D745" s="1">
        <v>42361</v>
      </c>
      <c r="E745" t="s">
        <v>5611</v>
      </c>
      <c r="F745" t="s">
        <v>4415</v>
      </c>
      <c r="G745" t="s">
        <v>3111</v>
      </c>
      <c r="H745">
        <v>155.12</v>
      </c>
      <c r="I745">
        <v>5</v>
      </c>
      <c r="J745">
        <v>0.2</v>
      </c>
      <c r="K745">
        <v>50.414000000000001</v>
      </c>
    </row>
    <row r="746" spans="1:11" x14ac:dyDescent="0.25">
      <c r="A746">
        <v>3647</v>
      </c>
      <c r="B746" t="s">
        <v>5963</v>
      </c>
      <c r="C746" s="1">
        <v>42210</v>
      </c>
      <c r="D746" s="1">
        <v>42212</v>
      </c>
      <c r="E746" t="s">
        <v>5611</v>
      </c>
      <c r="F746" t="s">
        <v>5326</v>
      </c>
      <c r="G746" t="s">
        <v>1472</v>
      </c>
      <c r="H746">
        <v>6.48</v>
      </c>
      <c r="I746">
        <v>1</v>
      </c>
      <c r="J746">
        <v>0</v>
      </c>
      <c r="K746">
        <v>3.1751999999999998</v>
      </c>
    </row>
    <row r="747" spans="1:11" x14ac:dyDescent="0.25">
      <c r="A747">
        <v>3648</v>
      </c>
      <c r="B747" t="s">
        <v>5963</v>
      </c>
      <c r="C747" s="1">
        <v>42210</v>
      </c>
      <c r="D747" s="1">
        <v>42212</v>
      </c>
      <c r="E747" t="s">
        <v>5611</v>
      </c>
      <c r="F747" t="s">
        <v>5326</v>
      </c>
      <c r="G747" t="s">
        <v>3113</v>
      </c>
      <c r="H747">
        <v>15.52</v>
      </c>
      <c r="I747">
        <v>4</v>
      </c>
      <c r="J747">
        <v>0</v>
      </c>
      <c r="K747">
        <v>4.5007999999999999</v>
      </c>
    </row>
    <row r="748" spans="1:11" x14ac:dyDescent="0.25">
      <c r="A748">
        <v>3665</v>
      </c>
      <c r="B748" t="s">
        <v>5964</v>
      </c>
      <c r="C748" s="1">
        <v>42346</v>
      </c>
      <c r="D748" s="1">
        <v>42351</v>
      </c>
      <c r="E748" t="s">
        <v>5608</v>
      </c>
      <c r="F748" t="s">
        <v>5228</v>
      </c>
      <c r="G748" t="s">
        <v>1297</v>
      </c>
      <c r="H748">
        <v>27.888000000000002</v>
      </c>
      <c r="I748">
        <v>7</v>
      </c>
      <c r="J748">
        <v>0.2</v>
      </c>
      <c r="K748">
        <v>9.0635999999999992</v>
      </c>
    </row>
    <row r="749" spans="1:11" x14ac:dyDescent="0.25">
      <c r="A749">
        <v>3666</v>
      </c>
      <c r="B749" t="s">
        <v>5964</v>
      </c>
      <c r="C749" s="1">
        <v>42346</v>
      </c>
      <c r="D749" s="1">
        <v>42351</v>
      </c>
      <c r="E749" t="s">
        <v>5608</v>
      </c>
      <c r="F749" t="s">
        <v>5228</v>
      </c>
      <c r="G749" t="s">
        <v>1291</v>
      </c>
      <c r="H749">
        <v>6.4560000000000004</v>
      </c>
      <c r="I749">
        <v>4</v>
      </c>
      <c r="J749">
        <v>0.7</v>
      </c>
      <c r="K749">
        <v>-4.5191999999999997</v>
      </c>
    </row>
    <row r="750" spans="1:11" x14ac:dyDescent="0.25">
      <c r="A750">
        <v>3667</v>
      </c>
      <c r="B750" t="s">
        <v>5964</v>
      </c>
      <c r="C750" s="1">
        <v>42346</v>
      </c>
      <c r="D750" s="1">
        <v>42351</v>
      </c>
      <c r="E750" t="s">
        <v>5608</v>
      </c>
      <c r="F750" t="s">
        <v>5228</v>
      </c>
      <c r="G750" t="s">
        <v>3016</v>
      </c>
      <c r="H750">
        <v>52.68</v>
      </c>
      <c r="I750">
        <v>3</v>
      </c>
      <c r="J750">
        <v>0.2</v>
      </c>
      <c r="K750">
        <v>19.754999999999999</v>
      </c>
    </row>
    <row r="751" spans="1:11" x14ac:dyDescent="0.25">
      <c r="A751">
        <v>3668</v>
      </c>
      <c r="B751" t="s">
        <v>5964</v>
      </c>
      <c r="C751" s="1">
        <v>42346</v>
      </c>
      <c r="D751" s="1">
        <v>42351</v>
      </c>
      <c r="E751" t="s">
        <v>5608</v>
      </c>
      <c r="F751" t="s">
        <v>5228</v>
      </c>
      <c r="G751" t="s">
        <v>3123</v>
      </c>
      <c r="H751">
        <v>13.88</v>
      </c>
      <c r="I751">
        <v>5</v>
      </c>
      <c r="J751">
        <v>0.2</v>
      </c>
      <c r="K751">
        <v>-2.6025</v>
      </c>
    </row>
    <row r="752" spans="1:11" x14ac:dyDescent="0.25">
      <c r="A752">
        <v>3669</v>
      </c>
      <c r="B752" t="s">
        <v>5964</v>
      </c>
      <c r="C752" s="1">
        <v>42346</v>
      </c>
      <c r="D752" s="1">
        <v>42351</v>
      </c>
      <c r="E752" t="s">
        <v>5608</v>
      </c>
      <c r="F752" t="s">
        <v>5228</v>
      </c>
      <c r="G752" t="s">
        <v>2835</v>
      </c>
      <c r="H752">
        <v>103.92</v>
      </c>
      <c r="I752">
        <v>10</v>
      </c>
      <c r="J752">
        <v>0.2</v>
      </c>
      <c r="K752">
        <v>-18.186</v>
      </c>
    </row>
    <row r="753" spans="1:11" x14ac:dyDescent="0.25">
      <c r="A753">
        <v>3670</v>
      </c>
      <c r="B753" t="s">
        <v>5964</v>
      </c>
      <c r="C753" s="1">
        <v>42346</v>
      </c>
      <c r="D753" s="1">
        <v>42351</v>
      </c>
      <c r="E753" t="s">
        <v>5608</v>
      </c>
      <c r="F753" t="s">
        <v>5228</v>
      </c>
      <c r="G753" t="s">
        <v>3125</v>
      </c>
      <c r="H753">
        <v>11.52</v>
      </c>
      <c r="I753">
        <v>5</v>
      </c>
      <c r="J753">
        <v>0.2</v>
      </c>
      <c r="K753">
        <v>3.7440000000000002</v>
      </c>
    </row>
    <row r="754" spans="1:11" x14ac:dyDescent="0.25">
      <c r="A754">
        <v>3671</v>
      </c>
      <c r="B754" t="s">
        <v>5964</v>
      </c>
      <c r="C754" s="1">
        <v>42346</v>
      </c>
      <c r="D754" s="1">
        <v>42351</v>
      </c>
      <c r="E754" t="s">
        <v>5608</v>
      </c>
      <c r="F754" t="s">
        <v>5228</v>
      </c>
      <c r="G754" t="s">
        <v>131</v>
      </c>
      <c r="H754">
        <v>10.368</v>
      </c>
      <c r="I754">
        <v>2</v>
      </c>
      <c r="J754">
        <v>0.2</v>
      </c>
      <c r="K754">
        <v>3.6288</v>
      </c>
    </row>
    <row r="755" spans="1:11" x14ac:dyDescent="0.25">
      <c r="A755">
        <v>3672</v>
      </c>
      <c r="B755" t="s">
        <v>5964</v>
      </c>
      <c r="C755" s="1">
        <v>42346</v>
      </c>
      <c r="D755" s="1">
        <v>42351</v>
      </c>
      <c r="E755" t="s">
        <v>5608</v>
      </c>
      <c r="F755" t="s">
        <v>5228</v>
      </c>
      <c r="G755" t="s">
        <v>3127</v>
      </c>
      <c r="H755">
        <v>39.072000000000003</v>
      </c>
      <c r="I755">
        <v>3</v>
      </c>
      <c r="J755">
        <v>0.2</v>
      </c>
      <c r="K755">
        <v>2.9304000000000001</v>
      </c>
    </row>
    <row r="756" spans="1:11" x14ac:dyDescent="0.25">
      <c r="A756">
        <v>3699</v>
      </c>
      <c r="B756" t="s">
        <v>5965</v>
      </c>
      <c r="C756" s="1">
        <v>42260</v>
      </c>
      <c r="D756" s="1">
        <v>42264</v>
      </c>
      <c r="E756" t="s">
        <v>5608</v>
      </c>
      <c r="F756" t="s">
        <v>3789</v>
      </c>
      <c r="G756" t="s">
        <v>3137</v>
      </c>
      <c r="H756">
        <v>79.400000000000006</v>
      </c>
      <c r="I756">
        <v>5</v>
      </c>
      <c r="J756">
        <v>0.2</v>
      </c>
      <c r="K756">
        <v>5.9550000000000001</v>
      </c>
    </row>
    <row r="757" spans="1:11" x14ac:dyDescent="0.25">
      <c r="A757">
        <v>3708</v>
      </c>
      <c r="B757" t="s">
        <v>5966</v>
      </c>
      <c r="C757" s="1">
        <v>42331</v>
      </c>
      <c r="D757" s="1">
        <v>42335</v>
      </c>
      <c r="E757" t="s">
        <v>5608</v>
      </c>
      <c r="F757" t="s">
        <v>4174</v>
      </c>
      <c r="G757" t="s">
        <v>1498</v>
      </c>
      <c r="H757">
        <v>6.3680000000000003</v>
      </c>
      <c r="I757">
        <v>2</v>
      </c>
      <c r="J757">
        <v>0.6</v>
      </c>
      <c r="K757">
        <v>-2.5472000000000001</v>
      </c>
    </row>
    <row r="758" spans="1:11" x14ac:dyDescent="0.25">
      <c r="A758">
        <v>3709</v>
      </c>
      <c r="B758" t="s">
        <v>5966</v>
      </c>
      <c r="C758" s="1">
        <v>42331</v>
      </c>
      <c r="D758" s="1">
        <v>42335</v>
      </c>
      <c r="E758" t="s">
        <v>5608</v>
      </c>
      <c r="F758" t="s">
        <v>4174</v>
      </c>
      <c r="G758" t="s">
        <v>2106</v>
      </c>
      <c r="H758">
        <v>34.176000000000002</v>
      </c>
      <c r="I758">
        <v>3</v>
      </c>
      <c r="J758">
        <v>0.8</v>
      </c>
      <c r="K758">
        <v>-87.148799999999994</v>
      </c>
    </row>
    <row r="759" spans="1:11" x14ac:dyDescent="0.25">
      <c r="A759">
        <v>3710</v>
      </c>
      <c r="B759" t="s">
        <v>5966</v>
      </c>
      <c r="C759" s="1">
        <v>42331</v>
      </c>
      <c r="D759" s="1">
        <v>42335</v>
      </c>
      <c r="E759" t="s">
        <v>5608</v>
      </c>
      <c r="F759" t="s">
        <v>4174</v>
      </c>
      <c r="G759" t="s">
        <v>2843</v>
      </c>
      <c r="H759">
        <v>5.5439999999999996</v>
      </c>
      <c r="I759">
        <v>7</v>
      </c>
      <c r="J759">
        <v>0.2</v>
      </c>
      <c r="K759">
        <v>1.6632</v>
      </c>
    </row>
    <row r="760" spans="1:11" x14ac:dyDescent="0.25">
      <c r="A760">
        <v>3715</v>
      </c>
      <c r="B760" t="s">
        <v>5967</v>
      </c>
      <c r="C760" s="1">
        <v>42346</v>
      </c>
      <c r="D760" s="1">
        <v>42348</v>
      </c>
      <c r="E760" t="s">
        <v>5611</v>
      </c>
      <c r="F760" t="s">
        <v>5180</v>
      </c>
      <c r="G760" t="s">
        <v>1219</v>
      </c>
      <c r="H760">
        <v>45.68</v>
      </c>
      <c r="I760">
        <v>2</v>
      </c>
      <c r="J760">
        <v>0</v>
      </c>
      <c r="K760">
        <v>21.012799999999999</v>
      </c>
    </row>
    <row r="761" spans="1:11" x14ac:dyDescent="0.25">
      <c r="A761">
        <v>3716</v>
      </c>
      <c r="B761" t="s">
        <v>5967</v>
      </c>
      <c r="C761" s="1">
        <v>42346</v>
      </c>
      <c r="D761" s="1">
        <v>42348</v>
      </c>
      <c r="E761" t="s">
        <v>5611</v>
      </c>
      <c r="F761" t="s">
        <v>5180</v>
      </c>
      <c r="G761" t="s">
        <v>604</v>
      </c>
      <c r="H761">
        <v>603.91999999999996</v>
      </c>
      <c r="I761">
        <v>5</v>
      </c>
      <c r="J761">
        <v>0.2</v>
      </c>
      <c r="K761">
        <v>45.293999999999997</v>
      </c>
    </row>
    <row r="762" spans="1:11" x14ac:dyDescent="0.25">
      <c r="A762">
        <v>3724</v>
      </c>
      <c r="B762" t="s">
        <v>5968</v>
      </c>
      <c r="C762" s="1">
        <v>42368</v>
      </c>
      <c r="D762" s="1">
        <v>42373</v>
      </c>
      <c r="E762" t="s">
        <v>5608</v>
      </c>
      <c r="F762" t="s">
        <v>5436</v>
      </c>
      <c r="G762" t="s">
        <v>2987</v>
      </c>
      <c r="H762">
        <v>551.98500000000001</v>
      </c>
      <c r="I762">
        <v>5</v>
      </c>
      <c r="J762">
        <v>0.7</v>
      </c>
      <c r="K762">
        <v>-459.98750000000001</v>
      </c>
    </row>
    <row r="763" spans="1:11" x14ac:dyDescent="0.25">
      <c r="A763">
        <v>3745</v>
      </c>
      <c r="B763" t="s">
        <v>5969</v>
      </c>
      <c r="C763" s="1">
        <v>42301</v>
      </c>
      <c r="D763" s="1">
        <v>42301</v>
      </c>
      <c r="E763" t="s">
        <v>5683</v>
      </c>
      <c r="F763" t="s">
        <v>4436</v>
      </c>
      <c r="G763" t="s">
        <v>2857</v>
      </c>
      <c r="H763">
        <v>11.85</v>
      </c>
      <c r="I763">
        <v>3</v>
      </c>
      <c r="J763">
        <v>0</v>
      </c>
      <c r="K763">
        <v>3.7919999999999998</v>
      </c>
    </row>
    <row r="764" spans="1:11" x14ac:dyDescent="0.25">
      <c r="A764">
        <v>3769</v>
      </c>
      <c r="B764" t="s">
        <v>5970</v>
      </c>
      <c r="C764" s="1">
        <v>42354</v>
      </c>
      <c r="D764" s="1">
        <v>42358</v>
      </c>
      <c r="E764" t="s">
        <v>5611</v>
      </c>
      <c r="F764" t="s">
        <v>3756</v>
      </c>
      <c r="G764" t="s">
        <v>2308</v>
      </c>
      <c r="H764">
        <v>1013.832</v>
      </c>
      <c r="I764">
        <v>9</v>
      </c>
      <c r="J764">
        <v>0.2</v>
      </c>
      <c r="K764">
        <v>101.3832</v>
      </c>
    </row>
    <row r="765" spans="1:11" x14ac:dyDescent="0.25">
      <c r="A765">
        <v>3770</v>
      </c>
      <c r="B765" t="s">
        <v>5970</v>
      </c>
      <c r="C765" s="1">
        <v>42354</v>
      </c>
      <c r="D765" s="1">
        <v>42358</v>
      </c>
      <c r="E765" t="s">
        <v>5611</v>
      </c>
      <c r="F765" t="s">
        <v>3756</v>
      </c>
      <c r="G765" t="s">
        <v>643</v>
      </c>
      <c r="H765">
        <v>1.984</v>
      </c>
      <c r="I765">
        <v>2</v>
      </c>
      <c r="J765">
        <v>0.2</v>
      </c>
      <c r="K765">
        <v>0.66959999999999997</v>
      </c>
    </row>
    <row r="766" spans="1:11" x14ac:dyDescent="0.25">
      <c r="A766">
        <v>3773</v>
      </c>
      <c r="B766" t="s">
        <v>5971</v>
      </c>
      <c r="C766" s="1">
        <v>42222</v>
      </c>
      <c r="D766" s="1">
        <v>42227</v>
      </c>
      <c r="E766" t="s">
        <v>5611</v>
      </c>
      <c r="F766" t="s">
        <v>4468</v>
      </c>
      <c r="G766" t="s">
        <v>1843</v>
      </c>
      <c r="H766">
        <v>62.91</v>
      </c>
      <c r="I766">
        <v>3</v>
      </c>
      <c r="J766">
        <v>0</v>
      </c>
      <c r="K766">
        <v>22.647600000000001</v>
      </c>
    </row>
    <row r="767" spans="1:11" x14ac:dyDescent="0.25">
      <c r="A767">
        <v>3774</v>
      </c>
      <c r="B767" t="s">
        <v>5972</v>
      </c>
      <c r="C767" s="1">
        <v>42105</v>
      </c>
      <c r="D767" s="1">
        <v>42107</v>
      </c>
      <c r="E767" t="s">
        <v>5611</v>
      </c>
      <c r="F767" t="s">
        <v>4427</v>
      </c>
      <c r="G767" t="s">
        <v>3147</v>
      </c>
      <c r="H767">
        <v>6.9119999999999999</v>
      </c>
      <c r="I767">
        <v>3</v>
      </c>
      <c r="J767">
        <v>0.2</v>
      </c>
      <c r="K767">
        <v>2.3328000000000002</v>
      </c>
    </row>
    <row r="768" spans="1:11" x14ac:dyDescent="0.25">
      <c r="A768">
        <v>3775</v>
      </c>
      <c r="B768" t="s">
        <v>5972</v>
      </c>
      <c r="C768" s="1">
        <v>42105</v>
      </c>
      <c r="D768" s="1">
        <v>42107</v>
      </c>
      <c r="E768" t="s">
        <v>5611</v>
      </c>
      <c r="F768" t="s">
        <v>4427</v>
      </c>
      <c r="G768" t="s">
        <v>552</v>
      </c>
      <c r="H768">
        <v>383.976</v>
      </c>
      <c r="I768">
        <v>3</v>
      </c>
      <c r="J768">
        <v>0.2</v>
      </c>
      <c r="K768">
        <v>81.594899999999996</v>
      </c>
    </row>
    <row r="769" spans="1:11" x14ac:dyDescent="0.25">
      <c r="A769">
        <v>3776</v>
      </c>
      <c r="B769" t="s">
        <v>5972</v>
      </c>
      <c r="C769" s="1">
        <v>42105</v>
      </c>
      <c r="D769" s="1">
        <v>42107</v>
      </c>
      <c r="E769" t="s">
        <v>5611</v>
      </c>
      <c r="F769" t="s">
        <v>4427</v>
      </c>
      <c r="G769" t="s">
        <v>1644</v>
      </c>
      <c r="H769">
        <v>10.368</v>
      </c>
      <c r="I769">
        <v>2</v>
      </c>
      <c r="J769">
        <v>0.2</v>
      </c>
      <c r="K769">
        <v>3.6288</v>
      </c>
    </row>
    <row r="770" spans="1:11" x14ac:dyDescent="0.25">
      <c r="A770">
        <v>3777</v>
      </c>
      <c r="B770" t="s">
        <v>5972</v>
      </c>
      <c r="C770" s="1">
        <v>42105</v>
      </c>
      <c r="D770" s="1">
        <v>42107</v>
      </c>
      <c r="E770" t="s">
        <v>5611</v>
      </c>
      <c r="F770" t="s">
        <v>4427</v>
      </c>
      <c r="G770" t="s">
        <v>3149</v>
      </c>
      <c r="H770">
        <v>335.94400000000002</v>
      </c>
      <c r="I770">
        <v>7</v>
      </c>
      <c r="J770">
        <v>0.2</v>
      </c>
      <c r="K770">
        <v>41.993000000000002</v>
      </c>
    </row>
    <row r="771" spans="1:11" x14ac:dyDescent="0.25">
      <c r="A771">
        <v>3781</v>
      </c>
      <c r="B771" t="s">
        <v>5973</v>
      </c>
      <c r="C771" s="1">
        <v>42324</v>
      </c>
      <c r="D771" s="1">
        <v>42328</v>
      </c>
      <c r="E771" t="s">
        <v>5608</v>
      </c>
      <c r="F771" t="s">
        <v>5094</v>
      </c>
      <c r="G771" t="s">
        <v>2154</v>
      </c>
      <c r="H771">
        <v>273.95999999999998</v>
      </c>
      <c r="I771">
        <v>2</v>
      </c>
      <c r="J771">
        <v>0</v>
      </c>
      <c r="K771">
        <v>10.958399999999999</v>
      </c>
    </row>
    <row r="772" spans="1:11" x14ac:dyDescent="0.25">
      <c r="A772">
        <v>3791</v>
      </c>
      <c r="B772" t="s">
        <v>5974</v>
      </c>
      <c r="C772" s="1">
        <v>42190</v>
      </c>
      <c r="D772" s="1">
        <v>42196</v>
      </c>
      <c r="E772" t="s">
        <v>5608</v>
      </c>
      <c r="F772" t="s">
        <v>4954</v>
      </c>
      <c r="G772" t="s">
        <v>908</v>
      </c>
      <c r="H772">
        <v>180.96</v>
      </c>
      <c r="I772">
        <v>6</v>
      </c>
      <c r="J772">
        <v>0.2</v>
      </c>
      <c r="K772">
        <v>67.86</v>
      </c>
    </row>
    <row r="773" spans="1:11" x14ac:dyDescent="0.25">
      <c r="A773">
        <v>3795</v>
      </c>
      <c r="B773" t="s">
        <v>5975</v>
      </c>
      <c r="C773" s="1">
        <v>42031</v>
      </c>
      <c r="D773" s="1">
        <v>42037</v>
      </c>
      <c r="E773" t="s">
        <v>5608</v>
      </c>
      <c r="F773" t="s">
        <v>5442</v>
      </c>
      <c r="G773" t="s">
        <v>2551</v>
      </c>
      <c r="H773">
        <v>57.23</v>
      </c>
      <c r="I773">
        <v>1</v>
      </c>
      <c r="J773">
        <v>0</v>
      </c>
      <c r="K773">
        <v>14.307499999999999</v>
      </c>
    </row>
    <row r="774" spans="1:11" x14ac:dyDescent="0.25">
      <c r="A774">
        <v>3796</v>
      </c>
      <c r="B774" t="s">
        <v>5975</v>
      </c>
      <c r="C774" s="1">
        <v>42031</v>
      </c>
      <c r="D774" s="1">
        <v>42037</v>
      </c>
      <c r="E774" t="s">
        <v>5608</v>
      </c>
      <c r="F774" t="s">
        <v>5442</v>
      </c>
      <c r="G774" t="s">
        <v>3153</v>
      </c>
      <c r="H774">
        <v>333</v>
      </c>
      <c r="I774">
        <v>3</v>
      </c>
      <c r="J774">
        <v>0.2</v>
      </c>
      <c r="K774">
        <v>-16.649999999999999</v>
      </c>
    </row>
    <row r="775" spans="1:11" x14ac:dyDescent="0.25">
      <c r="A775">
        <v>3797</v>
      </c>
      <c r="B775" t="s">
        <v>5975</v>
      </c>
      <c r="C775" s="1">
        <v>42031</v>
      </c>
      <c r="D775" s="1">
        <v>42037</v>
      </c>
      <c r="E775" t="s">
        <v>5608</v>
      </c>
      <c r="F775" t="s">
        <v>5442</v>
      </c>
      <c r="G775" t="s">
        <v>3155</v>
      </c>
      <c r="H775">
        <v>36.44</v>
      </c>
      <c r="I775">
        <v>4</v>
      </c>
      <c r="J775">
        <v>0</v>
      </c>
      <c r="K775">
        <v>12.0252</v>
      </c>
    </row>
    <row r="776" spans="1:11" x14ac:dyDescent="0.25">
      <c r="A776">
        <v>3827</v>
      </c>
      <c r="B776" t="s">
        <v>5976</v>
      </c>
      <c r="C776" s="1">
        <v>42284</v>
      </c>
      <c r="D776" s="1">
        <v>42289</v>
      </c>
      <c r="E776" t="s">
        <v>5608</v>
      </c>
      <c r="F776" t="s">
        <v>4237</v>
      </c>
      <c r="G776" t="s">
        <v>483</v>
      </c>
      <c r="H776">
        <v>107.44</v>
      </c>
      <c r="I776">
        <v>10</v>
      </c>
      <c r="J776">
        <v>0.2</v>
      </c>
      <c r="K776">
        <v>10.744</v>
      </c>
    </row>
    <row r="777" spans="1:11" x14ac:dyDescent="0.25">
      <c r="A777">
        <v>3834</v>
      </c>
      <c r="B777" t="s">
        <v>5977</v>
      </c>
      <c r="C777" s="1">
        <v>42332</v>
      </c>
      <c r="D777" s="1">
        <v>42332</v>
      </c>
      <c r="E777" t="s">
        <v>5683</v>
      </c>
      <c r="F777" t="s">
        <v>4948</v>
      </c>
      <c r="G777" t="s">
        <v>1525</v>
      </c>
      <c r="H777">
        <v>1049.97</v>
      </c>
      <c r="I777">
        <v>5</v>
      </c>
      <c r="J777">
        <v>0.4</v>
      </c>
      <c r="K777">
        <v>-209.994</v>
      </c>
    </row>
    <row r="778" spans="1:11" x14ac:dyDescent="0.25">
      <c r="A778">
        <v>3835</v>
      </c>
      <c r="B778" t="s">
        <v>5977</v>
      </c>
      <c r="C778" s="1">
        <v>42332</v>
      </c>
      <c r="D778" s="1">
        <v>42332</v>
      </c>
      <c r="E778" t="s">
        <v>5683</v>
      </c>
      <c r="F778" t="s">
        <v>4948</v>
      </c>
      <c r="G778" t="s">
        <v>2013</v>
      </c>
      <c r="H778">
        <v>611.05799999999999</v>
      </c>
      <c r="I778">
        <v>3</v>
      </c>
      <c r="J778">
        <v>0.3</v>
      </c>
      <c r="K778">
        <v>-34.9176</v>
      </c>
    </row>
    <row r="779" spans="1:11" x14ac:dyDescent="0.25">
      <c r="A779">
        <v>3836</v>
      </c>
      <c r="B779" t="s">
        <v>5978</v>
      </c>
      <c r="C779" s="1">
        <v>42102</v>
      </c>
      <c r="D779" s="1">
        <v>42109</v>
      </c>
      <c r="E779" t="s">
        <v>5608</v>
      </c>
      <c r="F779" t="s">
        <v>4916</v>
      </c>
      <c r="G779" t="s">
        <v>2172</v>
      </c>
      <c r="H779">
        <v>2.3679999999999999</v>
      </c>
      <c r="I779">
        <v>2</v>
      </c>
      <c r="J779">
        <v>0.2</v>
      </c>
      <c r="K779">
        <v>0.82879999999999998</v>
      </c>
    </row>
    <row r="780" spans="1:11" x14ac:dyDescent="0.25">
      <c r="A780">
        <v>3837</v>
      </c>
      <c r="B780" t="s">
        <v>5978</v>
      </c>
      <c r="C780" s="1">
        <v>42102</v>
      </c>
      <c r="D780" s="1">
        <v>42109</v>
      </c>
      <c r="E780" t="s">
        <v>5608</v>
      </c>
      <c r="F780" t="s">
        <v>4916</v>
      </c>
      <c r="G780" t="s">
        <v>3165</v>
      </c>
      <c r="H780">
        <v>19.007999999999999</v>
      </c>
      <c r="I780">
        <v>3</v>
      </c>
      <c r="J780">
        <v>0.2</v>
      </c>
      <c r="K780">
        <v>6.8903999999999996</v>
      </c>
    </row>
    <row r="781" spans="1:11" x14ac:dyDescent="0.25">
      <c r="A781">
        <v>3838</v>
      </c>
      <c r="B781" t="s">
        <v>5979</v>
      </c>
      <c r="C781" s="1">
        <v>42211</v>
      </c>
      <c r="D781" s="1">
        <v>42218</v>
      </c>
      <c r="E781" t="s">
        <v>5608</v>
      </c>
      <c r="F781" t="s">
        <v>3812</v>
      </c>
      <c r="G781" t="s">
        <v>886</v>
      </c>
      <c r="H781">
        <v>911.98400000000004</v>
      </c>
      <c r="I781">
        <v>2</v>
      </c>
      <c r="J781">
        <v>0.2</v>
      </c>
      <c r="K781">
        <v>113.998</v>
      </c>
    </row>
    <row r="782" spans="1:11" x14ac:dyDescent="0.25">
      <c r="A782">
        <v>3839</v>
      </c>
      <c r="B782" t="s">
        <v>5979</v>
      </c>
      <c r="C782" s="1">
        <v>42211</v>
      </c>
      <c r="D782" s="1">
        <v>42218</v>
      </c>
      <c r="E782" t="s">
        <v>5608</v>
      </c>
      <c r="F782" t="s">
        <v>3812</v>
      </c>
      <c r="G782" t="s">
        <v>620</v>
      </c>
      <c r="H782">
        <v>674.35199999999998</v>
      </c>
      <c r="I782">
        <v>3</v>
      </c>
      <c r="J782">
        <v>0.2</v>
      </c>
      <c r="K782">
        <v>-109.5822</v>
      </c>
    </row>
    <row r="783" spans="1:11" x14ac:dyDescent="0.25">
      <c r="A783">
        <v>3840</v>
      </c>
      <c r="B783" t="s">
        <v>5979</v>
      </c>
      <c r="C783" s="1">
        <v>42211</v>
      </c>
      <c r="D783" s="1">
        <v>42218</v>
      </c>
      <c r="E783" t="s">
        <v>5608</v>
      </c>
      <c r="F783" t="s">
        <v>3812</v>
      </c>
      <c r="G783" t="s">
        <v>1895</v>
      </c>
      <c r="H783">
        <v>134.01</v>
      </c>
      <c r="I783">
        <v>9</v>
      </c>
      <c r="J783">
        <v>0</v>
      </c>
      <c r="K783">
        <v>36.182699999999997</v>
      </c>
    </row>
    <row r="784" spans="1:11" x14ac:dyDescent="0.25">
      <c r="A784">
        <v>3841</v>
      </c>
      <c r="B784" t="s">
        <v>5979</v>
      </c>
      <c r="C784" s="1">
        <v>42211</v>
      </c>
      <c r="D784" s="1">
        <v>42218</v>
      </c>
      <c r="E784" t="s">
        <v>5608</v>
      </c>
      <c r="F784" t="s">
        <v>3812</v>
      </c>
      <c r="G784" t="s">
        <v>3167</v>
      </c>
      <c r="H784">
        <v>170.97</v>
      </c>
      <c r="I784">
        <v>3</v>
      </c>
      <c r="J784">
        <v>0</v>
      </c>
      <c r="K784">
        <v>70.097700000000003</v>
      </c>
    </row>
    <row r="785" spans="1:11" x14ac:dyDescent="0.25">
      <c r="A785">
        <v>3842</v>
      </c>
      <c r="B785" t="s">
        <v>5980</v>
      </c>
      <c r="C785" s="1">
        <v>42163</v>
      </c>
      <c r="D785" s="1">
        <v>42167</v>
      </c>
      <c r="E785" t="s">
        <v>5608</v>
      </c>
      <c r="F785" t="s">
        <v>5448</v>
      </c>
      <c r="G785" t="s">
        <v>969</v>
      </c>
      <c r="H785">
        <v>170.352</v>
      </c>
      <c r="I785">
        <v>3</v>
      </c>
      <c r="J785">
        <v>0.2</v>
      </c>
      <c r="K785">
        <v>10.647</v>
      </c>
    </row>
    <row r="786" spans="1:11" x14ac:dyDescent="0.25">
      <c r="A786">
        <v>3843</v>
      </c>
      <c r="B786" t="s">
        <v>5981</v>
      </c>
      <c r="C786" s="1">
        <v>42305</v>
      </c>
      <c r="D786" s="1">
        <v>42308</v>
      </c>
      <c r="E786" t="s">
        <v>5630</v>
      </c>
      <c r="F786" t="s">
        <v>4894</v>
      </c>
      <c r="G786" t="s">
        <v>637</v>
      </c>
      <c r="H786">
        <v>7.1840000000000002</v>
      </c>
      <c r="I786">
        <v>2</v>
      </c>
      <c r="J786">
        <v>0.2</v>
      </c>
      <c r="K786">
        <v>2.2450000000000001</v>
      </c>
    </row>
    <row r="787" spans="1:11" x14ac:dyDescent="0.25">
      <c r="A787">
        <v>3844</v>
      </c>
      <c r="B787" t="s">
        <v>5981</v>
      </c>
      <c r="C787" s="1">
        <v>42305</v>
      </c>
      <c r="D787" s="1">
        <v>42308</v>
      </c>
      <c r="E787" t="s">
        <v>5630</v>
      </c>
      <c r="F787" t="s">
        <v>4894</v>
      </c>
      <c r="G787" t="s">
        <v>3169</v>
      </c>
      <c r="H787">
        <v>6.28</v>
      </c>
      <c r="I787">
        <v>2</v>
      </c>
      <c r="J787">
        <v>0</v>
      </c>
      <c r="K787">
        <v>6.2799999999999995E-2</v>
      </c>
    </row>
    <row r="788" spans="1:11" x14ac:dyDescent="0.25">
      <c r="A788">
        <v>3845</v>
      </c>
      <c r="B788" t="s">
        <v>5981</v>
      </c>
      <c r="C788" s="1">
        <v>42305</v>
      </c>
      <c r="D788" s="1">
        <v>42308</v>
      </c>
      <c r="E788" t="s">
        <v>5630</v>
      </c>
      <c r="F788" t="s">
        <v>4894</v>
      </c>
      <c r="G788" t="s">
        <v>546</v>
      </c>
      <c r="H788">
        <v>480.74</v>
      </c>
      <c r="I788">
        <v>2</v>
      </c>
      <c r="J788">
        <v>0</v>
      </c>
      <c r="K788">
        <v>14.4222</v>
      </c>
    </row>
    <row r="789" spans="1:11" x14ac:dyDescent="0.25">
      <c r="A789">
        <v>3846</v>
      </c>
      <c r="B789" t="s">
        <v>5981</v>
      </c>
      <c r="C789" s="1">
        <v>42305</v>
      </c>
      <c r="D789" s="1">
        <v>42308</v>
      </c>
      <c r="E789" t="s">
        <v>5630</v>
      </c>
      <c r="F789" t="s">
        <v>4894</v>
      </c>
      <c r="G789" t="s">
        <v>882</v>
      </c>
      <c r="H789">
        <v>616.99800000000005</v>
      </c>
      <c r="I789">
        <v>6</v>
      </c>
      <c r="J789">
        <v>0.15</v>
      </c>
      <c r="K789">
        <v>-36.293999999999997</v>
      </c>
    </row>
    <row r="790" spans="1:11" x14ac:dyDescent="0.25">
      <c r="A790">
        <v>3847</v>
      </c>
      <c r="B790" t="s">
        <v>5981</v>
      </c>
      <c r="C790" s="1">
        <v>42305</v>
      </c>
      <c r="D790" s="1">
        <v>42308</v>
      </c>
      <c r="E790" t="s">
        <v>5630</v>
      </c>
      <c r="F790" t="s">
        <v>4894</v>
      </c>
      <c r="G790" t="s">
        <v>193</v>
      </c>
      <c r="H790">
        <v>141.4</v>
      </c>
      <c r="I790">
        <v>5</v>
      </c>
      <c r="J790">
        <v>0</v>
      </c>
      <c r="K790">
        <v>38.177999999999997</v>
      </c>
    </row>
    <row r="791" spans="1:11" x14ac:dyDescent="0.25">
      <c r="A791">
        <v>3859</v>
      </c>
      <c r="B791" t="s">
        <v>5982</v>
      </c>
      <c r="C791" s="1">
        <v>42358</v>
      </c>
      <c r="D791" s="1">
        <v>42358</v>
      </c>
      <c r="E791" t="s">
        <v>5683</v>
      </c>
      <c r="F791" t="s">
        <v>5283</v>
      </c>
      <c r="G791" t="s">
        <v>3175</v>
      </c>
      <c r="H791">
        <v>447.94400000000002</v>
      </c>
      <c r="I791">
        <v>7</v>
      </c>
      <c r="J791">
        <v>0.2</v>
      </c>
      <c r="K791">
        <v>89.588800000000006</v>
      </c>
    </row>
    <row r="792" spans="1:11" x14ac:dyDescent="0.25">
      <c r="A792">
        <v>3862</v>
      </c>
      <c r="B792" t="s">
        <v>5983</v>
      </c>
      <c r="C792" s="1">
        <v>42127</v>
      </c>
      <c r="D792" s="1">
        <v>42134</v>
      </c>
      <c r="E792" t="s">
        <v>5608</v>
      </c>
      <c r="F792" t="s">
        <v>5444</v>
      </c>
      <c r="G792" t="s">
        <v>3179</v>
      </c>
      <c r="H792">
        <v>40.176000000000002</v>
      </c>
      <c r="I792">
        <v>3</v>
      </c>
      <c r="J792">
        <v>0.2</v>
      </c>
      <c r="K792">
        <v>14.563800000000001</v>
      </c>
    </row>
    <row r="793" spans="1:11" x14ac:dyDescent="0.25">
      <c r="A793">
        <v>3863</v>
      </c>
      <c r="B793" t="s">
        <v>5983</v>
      </c>
      <c r="C793" s="1">
        <v>42127</v>
      </c>
      <c r="D793" s="1">
        <v>42134</v>
      </c>
      <c r="E793" t="s">
        <v>5608</v>
      </c>
      <c r="F793" t="s">
        <v>5444</v>
      </c>
      <c r="G793" t="s">
        <v>239</v>
      </c>
      <c r="H793">
        <v>10.896000000000001</v>
      </c>
      <c r="I793">
        <v>3</v>
      </c>
      <c r="J793">
        <v>0.2</v>
      </c>
      <c r="K793">
        <v>3.9498000000000002</v>
      </c>
    </row>
    <row r="794" spans="1:11" x14ac:dyDescent="0.25">
      <c r="A794">
        <v>3866</v>
      </c>
      <c r="B794" t="s">
        <v>5984</v>
      </c>
      <c r="C794" s="1">
        <v>42212</v>
      </c>
      <c r="D794" s="1">
        <v>42214</v>
      </c>
      <c r="E794" t="s">
        <v>5611</v>
      </c>
      <c r="F794" t="s">
        <v>5050</v>
      </c>
      <c r="G794" t="s">
        <v>2399</v>
      </c>
      <c r="H794">
        <v>238</v>
      </c>
      <c r="I794">
        <v>2</v>
      </c>
      <c r="J794">
        <v>0</v>
      </c>
      <c r="K794">
        <v>38.08</v>
      </c>
    </row>
    <row r="795" spans="1:11" x14ac:dyDescent="0.25">
      <c r="A795">
        <v>3879</v>
      </c>
      <c r="B795" t="s">
        <v>5985</v>
      </c>
      <c r="C795" s="1">
        <v>42099</v>
      </c>
      <c r="D795" s="1">
        <v>42101</v>
      </c>
      <c r="E795" t="s">
        <v>5630</v>
      </c>
      <c r="F795" t="s">
        <v>4237</v>
      </c>
      <c r="G795" t="s">
        <v>363</v>
      </c>
      <c r="H795">
        <v>49.631999999999998</v>
      </c>
      <c r="I795">
        <v>4</v>
      </c>
      <c r="J795">
        <v>0.2</v>
      </c>
      <c r="K795">
        <v>3.7223999999999999</v>
      </c>
    </row>
    <row r="796" spans="1:11" x14ac:dyDescent="0.25">
      <c r="A796">
        <v>3880</v>
      </c>
      <c r="B796" t="s">
        <v>5985</v>
      </c>
      <c r="C796" s="1">
        <v>42099</v>
      </c>
      <c r="D796" s="1">
        <v>42101</v>
      </c>
      <c r="E796" t="s">
        <v>5630</v>
      </c>
      <c r="F796" t="s">
        <v>4237</v>
      </c>
      <c r="G796" t="s">
        <v>3127</v>
      </c>
      <c r="H796">
        <v>52.095999999999997</v>
      </c>
      <c r="I796">
        <v>4</v>
      </c>
      <c r="J796">
        <v>0.2</v>
      </c>
      <c r="K796">
        <v>3.9072</v>
      </c>
    </row>
    <row r="797" spans="1:11" x14ac:dyDescent="0.25">
      <c r="A797">
        <v>3885</v>
      </c>
      <c r="B797" t="s">
        <v>5986</v>
      </c>
      <c r="C797" s="1">
        <v>42190</v>
      </c>
      <c r="D797" s="1">
        <v>42197</v>
      </c>
      <c r="E797" t="s">
        <v>5608</v>
      </c>
      <c r="F797" t="s">
        <v>5388</v>
      </c>
      <c r="G797" t="s">
        <v>24</v>
      </c>
      <c r="H797">
        <v>4.3680000000000003</v>
      </c>
      <c r="I797">
        <v>3</v>
      </c>
      <c r="J797">
        <v>0.2</v>
      </c>
      <c r="K797">
        <v>0.38219999999999998</v>
      </c>
    </row>
    <row r="798" spans="1:11" x14ac:dyDescent="0.25">
      <c r="A798">
        <v>3888</v>
      </c>
      <c r="B798" t="s">
        <v>5987</v>
      </c>
      <c r="C798" s="1">
        <v>42157</v>
      </c>
      <c r="D798" s="1">
        <v>42161</v>
      </c>
      <c r="E798" t="s">
        <v>5608</v>
      </c>
      <c r="F798" t="s">
        <v>5285</v>
      </c>
      <c r="G798" t="s">
        <v>2503</v>
      </c>
      <c r="H798">
        <v>8.56</v>
      </c>
      <c r="I798">
        <v>2</v>
      </c>
      <c r="J798">
        <v>0</v>
      </c>
      <c r="K798">
        <v>2.6536</v>
      </c>
    </row>
    <row r="799" spans="1:11" x14ac:dyDescent="0.25">
      <c r="A799">
        <v>3889</v>
      </c>
      <c r="B799" t="s">
        <v>5987</v>
      </c>
      <c r="C799" s="1">
        <v>42157</v>
      </c>
      <c r="D799" s="1">
        <v>42161</v>
      </c>
      <c r="E799" t="s">
        <v>5608</v>
      </c>
      <c r="F799" t="s">
        <v>5285</v>
      </c>
      <c r="G799" t="s">
        <v>1052</v>
      </c>
      <c r="H799">
        <v>239.97</v>
      </c>
      <c r="I799">
        <v>3</v>
      </c>
      <c r="J799">
        <v>0</v>
      </c>
      <c r="K799">
        <v>67.191599999999994</v>
      </c>
    </row>
    <row r="800" spans="1:11" x14ac:dyDescent="0.25">
      <c r="A800">
        <v>3890</v>
      </c>
      <c r="B800" t="s">
        <v>5987</v>
      </c>
      <c r="C800" s="1">
        <v>42157</v>
      </c>
      <c r="D800" s="1">
        <v>42161</v>
      </c>
      <c r="E800" t="s">
        <v>5608</v>
      </c>
      <c r="F800" t="s">
        <v>5285</v>
      </c>
      <c r="G800" t="s">
        <v>1056</v>
      </c>
      <c r="H800">
        <v>356.94</v>
      </c>
      <c r="I800">
        <v>2</v>
      </c>
      <c r="J800">
        <v>0</v>
      </c>
      <c r="K800">
        <v>107.08199999999999</v>
      </c>
    </row>
    <row r="801" spans="1:11" x14ac:dyDescent="0.25">
      <c r="A801">
        <v>3895</v>
      </c>
      <c r="B801" t="s">
        <v>5988</v>
      </c>
      <c r="C801" s="1">
        <v>42330</v>
      </c>
      <c r="D801" s="1">
        <v>42336</v>
      </c>
      <c r="E801" t="s">
        <v>5608</v>
      </c>
      <c r="F801" t="s">
        <v>5357</v>
      </c>
      <c r="G801" t="s">
        <v>2457</v>
      </c>
      <c r="H801">
        <v>9.98</v>
      </c>
      <c r="I801">
        <v>5</v>
      </c>
      <c r="J801">
        <v>0.8</v>
      </c>
      <c r="K801">
        <v>-16.466999999999999</v>
      </c>
    </row>
    <row r="802" spans="1:11" x14ac:dyDescent="0.25">
      <c r="A802">
        <v>3925</v>
      </c>
      <c r="B802" t="s">
        <v>5989</v>
      </c>
      <c r="C802" s="1">
        <v>42264</v>
      </c>
      <c r="D802" s="1">
        <v>42268</v>
      </c>
      <c r="E802" t="s">
        <v>5608</v>
      </c>
      <c r="F802" t="s">
        <v>4269</v>
      </c>
      <c r="G802" t="s">
        <v>949</v>
      </c>
      <c r="H802">
        <v>30.28</v>
      </c>
      <c r="I802">
        <v>2</v>
      </c>
      <c r="J802">
        <v>0</v>
      </c>
      <c r="K802">
        <v>1.2112000000000001</v>
      </c>
    </row>
    <row r="803" spans="1:11" x14ac:dyDescent="0.25">
      <c r="A803">
        <v>3926</v>
      </c>
      <c r="B803" t="s">
        <v>5989</v>
      </c>
      <c r="C803" s="1">
        <v>42264</v>
      </c>
      <c r="D803" s="1">
        <v>42268</v>
      </c>
      <c r="E803" t="s">
        <v>5608</v>
      </c>
      <c r="F803" t="s">
        <v>4269</v>
      </c>
      <c r="G803" t="s">
        <v>2438</v>
      </c>
      <c r="H803">
        <v>57.93</v>
      </c>
      <c r="I803">
        <v>3</v>
      </c>
      <c r="J803">
        <v>0</v>
      </c>
      <c r="K803">
        <v>16.220400000000001</v>
      </c>
    </row>
    <row r="804" spans="1:11" x14ac:dyDescent="0.25">
      <c r="A804">
        <v>3927</v>
      </c>
      <c r="B804" t="s">
        <v>5989</v>
      </c>
      <c r="C804" s="1">
        <v>42264</v>
      </c>
      <c r="D804" s="1">
        <v>42268</v>
      </c>
      <c r="E804" t="s">
        <v>5608</v>
      </c>
      <c r="F804" t="s">
        <v>4269</v>
      </c>
      <c r="G804" t="s">
        <v>2755</v>
      </c>
      <c r="H804">
        <v>35.340000000000003</v>
      </c>
      <c r="I804">
        <v>2</v>
      </c>
      <c r="J804">
        <v>0</v>
      </c>
      <c r="K804">
        <v>13.4292</v>
      </c>
    </row>
    <row r="805" spans="1:11" x14ac:dyDescent="0.25">
      <c r="A805">
        <v>3928</v>
      </c>
      <c r="B805" t="s">
        <v>5989</v>
      </c>
      <c r="C805" s="1">
        <v>42264</v>
      </c>
      <c r="D805" s="1">
        <v>42268</v>
      </c>
      <c r="E805" t="s">
        <v>5608</v>
      </c>
      <c r="F805" t="s">
        <v>4269</v>
      </c>
      <c r="G805" t="s">
        <v>304</v>
      </c>
      <c r="H805">
        <v>137.24</v>
      </c>
      <c r="I805">
        <v>5</v>
      </c>
      <c r="J805">
        <v>0.2</v>
      </c>
      <c r="K805">
        <v>46.3185</v>
      </c>
    </row>
    <row r="806" spans="1:11" x14ac:dyDescent="0.25">
      <c r="A806">
        <v>3952</v>
      </c>
      <c r="B806" t="s">
        <v>5990</v>
      </c>
      <c r="C806" s="1">
        <v>42336</v>
      </c>
      <c r="D806" s="1">
        <v>42338</v>
      </c>
      <c r="E806" t="s">
        <v>5611</v>
      </c>
      <c r="F806" t="s">
        <v>4659</v>
      </c>
      <c r="G806" t="s">
        <v>1670</v>
      </c>
      <c r="H806">
        <v>17.248000000000001</v>
      </c>
      <c r="I806">
        <v>2</v>
      </c>
      <c r="J806">
        <v>0.2</v>
      </c>
      <c r="K806">
        <v>6.0368000000000004</v>
      </c>
    </row>
    <row r="807" spans="1:11" x14ac:dyDescent="0.25">
      <c r="A807">
        <v>3955</v>
      </c>
      <c r="B807" t="s">
        <v>5991</v>
      </c>
      <c r="C807" s="1">
        <v>42098</v>
      </c>
      <c r="D807" s="1">
        <v>42103</v>
      </c>
      <c r="E807" t="s">
        <v>5608</v>
      </c>
      <c r="F807" t="s">
        <v>4683</v>
      </c>
      <c r="G807" t="s">
        <v>1006</v>
      </c>
      <c r="H807">
        <v>5.47</v>
      </c>
      <c r="I807">
        <v>1</v>
      </c>
      <c r="J807">
        <v>0</v>
      </c>
      <c r="K807">
        <v>2.3521000000000001</v>
      </c>
    </row>
    <row r="808" spans="1:11" x14ac:dyDescent="0.25">
      <c r="A808">
        <v>3956</v>
      </c>
      <c r="B808" t="s">
        <v>5991</v>
      </c>
      <c r="C808" s="1">
        <v>42098</v>
      </c>
      <c r="D808" s="1">
        <v>42103</v>
      </c>
      <c r="E808" t="s">
        <v>5608</v>
      </c>
      <c r="F808" t="s">
        <v>4683</v>
      </c>
      <c r="G808" t="s">
        <v>2086</v>
      </c>
      <c r="H808">
        <v>79.36</v>
      </c>
      <c r="I808">
        <v>4</v>
      </c>
      <c r="J808">
        <v>0</v>
      </c>
      <c r="K808">
        <v>23.808</v>
      </c>
    </row>
    <row r="809" spans="1:11" x14ac:dyDescent="0.25">
      <c r="A809">
        <v>3966</v>
      </c>
      <c r="B809" t="s">
        <v>5992</v>
      </c>
      <c r="C809" s="1">
        <v>42320</v>
      </c>
      <c r="D809" s="1">
        <v>42325</v>
      </c>
      <c r="E809" t="s">
        <v>5611</v>
      </c>
      <c r="F809" t="s">
        <v>5324</v>
      </c>
      <c r="G809" t="s">
        <v>580</v>
      </c>
      <c r="H809">
        <v>7.8719999999999999</v>
      </c>
      <c r="I809">
        <v>3</v>
      </c>
      <c r="J809">
        <v>0.2</v>
      </c>
      <c r="K809">
        <v>0.88560000000000005</v>
      </c>
    </row>
    <row r="810" spans="1:11" x14ac:dyDescent="0.25">
      <c r="A810">
        <v>3971</v>
      </c>
      <c r="B810" t="s">
        <v>5993</v>
      </c>
      <c r="C810" s="1">
        <v>42330</v>
      </c>
      <c r="D810" s="1">
        <v>42334</v>
      </c>
      <c r="E810" t="s">
        <v>5608</v>
      </c>
      <c r="F810" t="s">
        <v>5458</v>
      </c>
      <c r="G810" t="s">
        <v>2708</v>
      </c>
      <c r="H810">
        <v>53.82</v>
      </c>
      <c r="I810">
        <v>9</v>
      </c>
      <c r="J810">
        <v>0</v>
      </c>
      <c r="K810">
        <v>24.219000000000001</v>
      </c>
    </row>
    <row r="811" spans="1:11" x14ac:dyDescent="0.25">
      <c r="A811">
        <v>3980</v>
      </c>
      <c r="B811" t="s">
        <v>5994</v>
      </c>
      <c r="C811" s="1">
        <v>42361</v>
      </c>
      <c r="D811" s="1">
        <v>42365</v>
      </c>
      <c r="E811" t="s">
        <v>5608</v>
      </c>
      <c r="F811" t="s">
        <v>4400</v>
      </c>
      <c r="G811" t="s">
        <v>1953</v>
      </c>
      <c r="H811">
        <v>53.316000000000003</v>
      </c>
      <c r="I811">
        <v>2</v>
      </c>
      <c r="J811">
        <v>0.4</v>
      </c>
      <c r="K811">
        <v>-19.549199999999999</v>
      </c>
    </row>
    <row r="812" spans="1:11" x14ac:dyDescent="0.25">
      <c r="A812">
        <v>3981</v>
      </c>
      <c r="B812" t="s">
        <v>5994</v>
      </c>
      <c r="C812" s="1">
        <v>42361</v>
      </c>
      <c r="D812" s="1">
        <v>42365</v>
      </c>
      <c r="E812" t="s">
        <v>5608</v>
      </c>
      <c r="F812" t="s">
        <v>4400</v>
      </c>
      <c r="G812" t="s">
        <v>1121</v>
      </c>
      <c r="H812">
        <v>56.52</v>
      </c>
      <c r="I812">
        <v>3</v>
      </c>
      <c r="J812">
        <v>0</v>
      </c>
      <c r="K812">
        <v>15.8256</v>
      </c>
    </row>
    <row r="813" spans="1:11" x14ac:dyDescent="0.25">
      <c r="A813">
        <v>3990</v>
      </c>
      <c r="B813" t="s">
        <v>5995</v>
      </c>
      <c r="C813" s="1">
        <v>42333</v>
      </c>
      <c r="D813" s="1">
        <v>42335</v>
      </c>
      <c r="E813" t="s">
        <v>5611</v>
      </c>
      <c r="F813" t="s">
        <v>4903</v>
      </c>
      <c r="G813" t="s">
        <v>1517</v>
      </c>
      <c r="H813">
        <v>52.96</v>
      </c>
      <c r="I813">
        <v>2</v>
      </c>
      <c r="J813">
        <v>0</v>
      </c>
      <c r="K813">
        <v>20.1248</v>
      </c>
    </row>
    <row r="814" spans="1:11" x14ac:dyDescent="0.25">
      <c r="A814">
        <v>3991</v>
      </c>
      <c r="B814" t="s">
        <v>5996</v>
      </c>
      <c r="C814" s="1">
        <v>42311</v>
      </c>
      <c r="D814" s="1">
        <v>42316</v>
      </c>
      <c r="E814" t="s">
        <v>5608</v>
      </c>
      <c r="F814" t="s">
        <v>4888</v>
      </c>
      <c r="G814" t="s">
        <v>2833</v>
      </c>
      <c r="H814">
        <v>286.34399999999999</v>
      </c>
      <c r="I814">
        <v>3</v>
      </c>
      <c r="J814">
        <v>0.2</v>
      </c>
      <c r="K814">
        <v>-64.427400000000006</v>
      </c>
    </row>
    <row r="815" spans="1:11" x14ac:dyDescent="0.25">
      <c r="A815">
        <v>4001</v>
      </c>
      <c r="B815" t="s">
        <v>5997</v>
      </c>
      <c r="C815" s="1">
        <v>42288</v>
      </c>
      <c r="D815" s="1">
        <v>42293</v>
      </c>
      <c r="E815" t="s">
        <v>5608</v>
      </c>
      <c r="F815" t="s">
        <v>5305</v>
      </c>
      <c r="G815" t="s">
        <v>2276</v>
      </c>
      <c r="H815">
        <v>63.47</v>
      </c>
      <c r="I815">
        <v>11</v>
      </c>
      <c r="J815">
        <v>0</v>
      </c>
      <c r="K815">
        <v>19.041</v>
      </c>
    </row>
    <row r="816" spans="1:11" x14ac:dyDescent="0.25">
      <c r="A816">
        <v>4002</v>
      </c>
      <c r="B816" t="s">
        <v>5997</v>
      </c>
      <c r="C816" s="1">
        <v>42288</v>
      </c>
      <c r="D816" s="1">
        <v>42293</v>
      </c>
      <c r="E816" t="s">
        <v>5608</v>
      </c>
      <c r="F816" t="s">
        <v>5305</v>
      </c>
      <c r="G816" t="s">
        <v>3218</v>
      </c>
      <c r="H816">
        <v>345</v>
      </c>
      <c r="I816">
        <v>5</v>
      </c>
      <c r="J816">
        <v>0</v>
      </c>
      <c r="K816">
        <v>58.65</v>
      </c>
    </row>
    <row r="817" spans="1:11" x14ac:dyDescent="0.25">
      <c r="A817">
        <v>4021</v>
      </c>
      <c r="B817" t="s">
        <v>5998</v>
      </c>
      <c r="C817" s="1">
        <v>42177</v>
      </c>
      <c r="D817" s="1">
        <v>42182</v>
      </c>
      <c r="E817" t="s">
        <v>5608</v>
      </c>
      <c r="F817" t="s">
        <v>5466</v>
      </c>
      <c r="G817" t="s">
        <v>357</v>
      </c>
      <c r="H817">
        <v>170.05799999999999</v>
      </c>
      <c r="I817">
        <v>3</v>
      </c>
      <c r="J817">
        <v>0.3</v>
      </c>
      <c r="K817">
        <v>-4.8587999999999996</v>
      </c>
    </row>
    <row r="818" spans="1:11" x14ac:dyDescent="0.25">
      <c r="A818">
        <v>4022</v>
      </c>
      <c r="B818" t="s">
        <v>5998</v>
      </c>
      <c r="C818" s="1">
        <v>42177</v>
      </c>
      <c r="D818" s="1">
        <v>42182</v>
      </c>
      <c r="E818" t="s">
        <v>5608</v>
      </c>
      <c r="F818" t="s">
        <v>5466</v>
      </c>
      <c r="G818" t="s">
        <v>100</v>
      </c>
      <c r="H818">
        <v>82.781999999999996</v>
      </c>
      <c r="I818">
        <v>3</v>
      </c>
      <c r="J818">
        <v>0.4</v>
      </c>
      <c r="K818">
        <v>-15.1767</v>
      </c>
    </row>
    <row r="819" spans="1:11" x14ac:dyDescent="0.25">
      <c r="A819">
        <v>4023</v>
      </c>
      <c r="B819" t="s">
        <v>5998</v>
      </c>
      <c r="C819" s="1">
        <v>42177</v>
      </c>
      <c r="D819" s="1">
        <v>42182</v>
      </c>
      <c r="E819" t="s">
        <v>5608</v>
      </c>
      <c r="F819" t="s">
        <v>5466</v>
      </c>
      <c r="G819" t="s">
        <v>8</v>
      </c>
      <c r="H819">
        <v>853.93</v>
      </c>
      <c r="I819">
        <v>5</v>
      </c>
      <c r="J819">
        <v>0.3</v>
      </c>
      <c r="K819">
        <v>0</v>
      </c>
    </row>
    <row r="820" spans="1:11" x14ac:dyDescent="0.25">
      <c r="A820">
        <v>4038</v>
      </c>
      <c r="B820" t="s">
        <v>5999</v>
      </c>
      <c r="C820" s="1">
        <v>42367</v>
      </c>
      <c r="D820" s="1">
        <v>42371</v>
      </c>
      <c r="E820" t="s">
        <v>5608</v>
      </c>
      <c r="F820" t="s">
        <v>4485</v>
      </c>
      <c r="G820" t="s">
        <v>2925</v>
      </c>
      <c r="H820">
        <v>24.9</v>
      </c>
      <c r="I820">
        <v>5</v>
      </c>
      <c r="J820">
        <v>0</v>
      </c>
      <c r="K820">
        <v>8.2170000000000005</v>
      </c>
    </row>
    <row r="821" spans="1:11" x14ac:dyDescent="0.25">
      <c r="A821">
        <v>4039</v>
      </c>
      <c r="B821" t="s">
        <v>5999</v>
      </c>
      <c r="C821" s="1">
        <v>42367</v>
      </c>
      <c r="D821" s="1">
        <v>42371</v>
      </c>
      <c r="E821" t="s">
        <v>5608</v>
      </c>
      <c r="F821" t="s">
        <v>4485</v>
      </c>
      <c r="G821" t="s">
        <v>2316</v>
      </c>
      <c r="H821">
        <v>21.12</v>
      </c>
      <c r="I821">
        <v>4</v>
      </c>
      <c r="J821">
        <v>0</v>
      </c>
      <c r="K821">
        <v>9.5039999999999996</v>
      </c>
    </row>
    <row r="822" spans="1:11" x14ac:dyDescent="0.25">
      <c r="A822">
        <v>4040</v>
      </c>
      <c r="B822" t="s">
        <v>5999</v>
      </c>
      <c r="C822" s="1">
        <v>42367</v>
      </c>
      <c r="D822" s="1">
        <v>42371</v>
      </c>
      <c r="E822" t="s">
        <v>5608</v>
      </c>
      <c r="F822" t="s">
        <v>4485</v>
      </c>
      <c r="G822" t="s">
        <v>1925</v>
      </c>
      <c r="H822">
        <v>767.952</v>
      </c>
      <c r="I822">
        <v>6</v>
      </c>
      <c r="J822">
        <v>0.2</v>
      </c>
      <c r="K822">
        <v>287.98200000000003</v>
      </c>
    </row>
    <row r="823" spans="1:11" x14ac:dyDescent="0.25">
      <c r="A823">
        <v>4041</v>
      </c>
      <c r="B823" t="s">
        <v>5999</v>
      </c>
      <c r="C823" s="1">
        <v>42367</v>
      </c>
      <c r="D823" s="1">
        <v>42371</v>
      </c>
      <c r="E823" t="s">
        <v>5608</v>
      </c>
      <c r="F823" t="s">
        <v>4485</v>
      </c>
      <c r="G823" t="s">
        <v>1159</v>
      </c>
      <c r="H823">
        <v>14.352</v>
      </c>
      <c r="I823">
        <v>3</v>
      </c>
      <c r="J823">
        <v>0.2</v>
      </c>
      <c r="K823">
        <v>4.6643999999999997</v>
      </c>
    </row>
    <row r="824" spans="1:11" x14ac:dyDescent="0.25">
      <c r="A824">
        <v>4042</v>
      </c>
      <c r="B824" t="s">
        <v>5999</v>
      </c>
      <c r="C824" s="1">
        <v>42367</v>
      </c>
      <c r="D824" s="1">
        <v>42371</v>
      </c>
      <c r="E824" t="s">
        <v>5608</v>
      </c>
      <c r="F824" t="s">
        <v>4485</v>
      </c>
      <c r="G824" t="s">
        <v>1052</v>
      </c>
      <c r="H824">
        <v>191.976</v>
      </c>
      <c r="I824">
        <v>3</v>
      </c>
      <c r="J824">
        <v>0.2</v>
      </c>
      <c r="K824">
        <v>19.197600000000001</v>
      </c>
    </row>
    <row r="825" spans="1:11" x14ac:dyDescent="0.25">
      <c r="A825">
        <v>4043</v>
      </c>
      <c r="B825" t="s">
        <v>5999</v>
      </c>
      <c r="C825" s="1">
        <v>42367</v>
      </c>
      <c r="D825" s="1">
        <v>42371</v>
      </c>
      <c r="E825" t="s">
        <v>5608</v>
      </c>
      <c r="F825" t="s">
        <v>4485</v>
      </c>
      <c r="G825" t="s">
        <v>1875</v>
      </c>
      <c r="H825">
        <v>274.77</v>
      </c>
      <c r="I825">
        <v>9</v>
      </c>
      <c r="J825">
        <v>0</v>
      </c>
      <c r="K825">
        <v>126.3942</v>
      </c>
    </row>
    <row r="826" spans="1:11" x14ac:dyDescent="0.25">
      <c r="A826">
        <v>4044</v>
      </c>
      <c r="B826" t="s">
        <v>5999</v>
      </c>
      <c r="C826" s="1">
        <v>42367</v>
      </c>
      <c r="D826" s="1">
        <v>42371</v>
      </c>
      <c r="E826" t="s">
        <v>5608</v>
      </c>
      <c r="F826" t="s">
        <v>4485</v>
      </c>
      <c r="G826" t="s">
        <v>3050</v>
      </c>
      <c r="H826">
        <v>70.56</v>
      </c>
      <c r="I826">
        <v>6</v>
      </c>
      <c r="J826">
        <v>0</v>
      </c>
      <c r="K826">
        <v>23.990400000000001</v>
      </c>
    </row>
    <row r="827" spans="1:11" x14ac:dyDescent="0.25">
      <c r="A827">
        <v>4052</v>
      </c>
      <c r="B827" t="s">
        <v>6000</v>
      </c>
      <c r="C827" s="1">
        <v>42276</v>
      </c>
      <c r="D827" s="1">
        <v>42280</v>
      </c>
      <c r="E827" t="s">
        <v>5608</v>
      </c>
      <c r="F827" t="s">
        <v>4756</v>
      </c>
      <c r="G827" t="s">
        <v>2543</v>
      </c>
      <c r="H827">
        <v>4.2240000000000002</v>
      </c>
      <c r="I827">
        <v>3</v>
      </c>
      <c r="J827">
        <v>0.2</v>
      </c>
      <c r="K827">
        <v>1.4783999999999999</v>
      </c>
    </row>
    <row r="828" spans="1:11" x14ac:dyDescent="0.25">
      <c r="A828">
        <v>4053</v>
      </c>
      <c r="B828" t="s">
        <v>6000</v>
      </c>
      <c r="C828" s="1">
        <v>42276</v>
      </c>
      <c r="D828" s="1">
        <v>42280</v>
      </c>
      <c r="E828" t="s">
        <v>5608</v>
      </c>
      <c r="F828" t="s">
        <v>4756</v>
      </c>
      <c r="G828" t="s">
        <v>2337</v>
      </c>
      <c r="H828">
        <v>409.27199999999999</v>
      </c>
      <c r="I828">
        <v>2</v>
      </c>
      <c r="J828">
        <v>0.4</v>
      </c>
      <c r="K828">
        <v>-81.854399999999998</v>
      </c>
    </row>
    <row r="829" spans="1:11" x14ac:dyDescent="0.25">
      <c r="A829">
        <v>4054</v>
      </c>
      <c r="B829" t="s">
        <v>6000</v>
      </c>
      <c r="C829" s="1">
        <v>42276</v>
      </c>
      <c r="D829" s="1">
        <v>42280</v>
      </c>
      <c r="E829" t="s">
        <v>5608</v>
      </c>
      <c r="F829" t="s">
        <v>4756</v>
      </c>
      <c r="G829" t="s">
        <v>3230</v>
      </c>
      <c r="H829">
        <v>55.44</v>
      </c>
      <c r="I829">
        <v>11</v>
      </c>
      <c r="J829">
        <v>0.2</v>
      </c>
      <c r="K829">
        <v>18.018000000000001</v>
      </c>
    </row>
    <row r="830" spans="1:11" x14ac:dyDescent="0.25">
      <c r="A830">
        <v>4055</v>
      </c>
      <c r="B830" t="s">
        <v>6000</v>
      </c>
      <c r="C830" s="1">
        <v>42276</v>
      </c>
      <c r="D830" s="1">
        <v>42280</v>
      </c>
      <c r="E830" t="s">
        <v>5608</v>
      </c>
      <c r="F830" t="s">
        <v>4756</v>
      </c>
      <c r="G830" t="s">
        <v>2440</v>
      </c>
      <c r="H830">
        <v>20.928000000000001</v>
      </c>
      <c r="I830">
        <v>4</v>
      </c>
      <c r="J830">
        <v>0.2</v>
      </c>
      <c r="K830">
        <v>6.8015999999999996</v>
      </c>
    </row>
    <row r="831" spans="1:11" x14ac:dyDescent="0.25">
      <c r="A831">
        <v>4056</v>
      </c>
      <c r="B831" t="s">
        <v>6000</v>
      </c>
      <c r="C831" s="1">
        <v>42276</v>
      </c>
      <c r="D831" s="1">
        <v>42280</v>
      </c>
      <c r="E831" t="s">
        <v>5608</v>
      </c>
      <c r="F831" t="s">
        <v>4756</v>
      </c>
      <c r="G831" t="s">
        <v>938</v>
      </c>
      <c r="H831">
        <v>1801.6320000000001</v>
      </c>
      <c r="I831">
        <v>6</v>
      </c>
      <c r="J831">
        <v>0.2</v>
      </c>
      <c r="K831">
        <v>-337.80599999999998</v>
      </c>
    </row>
    <row r="832" spans="1:11" x14ac:dyDescent="0.25">
      <c r="A832">
        <v>4057</v>
      </c>
      <c r="B832" t="s">
        <v>6000</v>
      </c>
      <c r="C832" s="1">
        <v>42276</v>
      </c>
      <c r="D832" s="1">
        <v>42280</v>
      </c>
      <c r="E832" t="s">
        <v>5608</v>
      </c>
      <c r="F832" t="s">
        <v>4756</v>
      </c>
      <c r="G832" t="s">
        <v>1660</v>
      </c>
      <c r="H832">
        <v>67.176000000000002</v>
      </c>
      <c r="I832">
        <v>1</v>
      </c>
      <c r="J832">
        <v>0.4</v>
      </c>
      <c r="K832">
        <v>-20.152799999999999</v>
      </c>
    </row>
    <row r="833" spans="1:11" x14ac:dyDescent="0.25">
      <c r="A833">
        <v>4058</v>
      </c>
      <c r="B833" t="s">
        <v>6001</v>
      </c>
      <c r="C833" s="1">
        <v>42332</v>
      </c>
      <c r="D833" s="1">
        <v>42336</v>
      </c>
      <c r="E833" t="s">
        <v>5608</v>
      </c>
      <c r="F833" t="s">
        <v>4294</v>
      </c>
      <c r="G833" t="s">
        <v>1547</v>
      </c>
      <c r="H833">
        <v>646.20000000000005</v>
      </c>
      <c r="I833">
        <v>5</v>
      </c>
      <c r="J833">
        <v>0.2</v>
      </c>
      <c r="K833">
        <v>-8.0775000000000006</v>
      </c>
    </row>
    <row r="834" spans="1:11" x14ac:dyDescent="0.25">
      <c r="A834">
        <v>4064</v>
      </c>
      <c r="B834" t="s">
        <v>6002</v>
      </c>
      <c r="C834" s="1">
        <v>42178</v>
      </c>
      <c r="D834" s="1">
        <v>42181</v>
      </c>
      <c r="E834" t="s">
        <v>5630</v>
      </c>
      <c r="F834" t="s">
        <v>5309</v>
      </c>
      <c r="G834" t="s">
        <v>3232</v>
      </c>
      <c r="H834">
        <v>20.015999999999998</v>
      </c>
      <c r="I834">
        <v>9</v>
      </c>
      <c r="J834">
        <v>0.2</v>
      </c>
      <c r="K834">
        <v>1.7514000000000001</v>
      </c>
    </row>
    <row r="835" spans="1:11" x14ac:dyDescent="0.25">
      <c r="A835">
        <v>4065</v>
      </c>
      <c r="B835" t="s">
        <v>6002</v>
      </c>
      <c r="C835" s="1">
        <v>42178</v>
      </c>
      <c r="D835" s="1">
        <v>42181</v>
      </c>
      <c r="E835" t="s">
        <v>5630</v>
      </c>
      <c r="F835" t="s">
        <v>5309</v>
      </c>
      <c r="G835" t="s">
        <v>3113</v>
      </c>
      <c r="H835">
        <v>3.1040000000000001</v>
      </c>
      <c r="I835">
        <v>1</v>
      </c>
      <c r="J835">
        <v>0.2</v>
      </c>
      <c r="K835">
        <v>0.34920000000000001</v>
      </c>
    </row>
    <row r="836" spans="1:11" x14ac:dyDescent="0.25">
      <c r="A836">
        <v>4066</v>
      </c>
      <c r="B836" t="s">
        <v>6003</v>
      </c>
      <c r="C836" s="1">
        <v>42309</v>
      </c>
      <c r="D836" s="1">
        <v>42313</v>
      </c>
      <c r="E836" t="s">
        <v>5608</v>
      </c>
      <c r="F836" t="s">
        <v>4204</v>
      </c>
      <c r="G836" t="s">
        <v>2035</v>
      </c>
      <c r="H836">
        <v>7.52</v>
      </c>
      <c r="I836">
        <v>5</v>
      </c>
      <c r="J836">
        <v>0.2</v>
      </c>
      <c r="K836">
        <v>1.41</v>
      </c>
    </row>
    <row r="837" spans="1:11" x14ac:dyDescent="0.25">
      <c r="A837">
        <v>4067</v>
      </c>
      <c r="B837" t="s">
        <v>6003</v>
      </c>
      <c r="C837" s="1">
        <v>42309</v>
      </c>
      <c r="D837" s="1">
        <v>42313</v>
      </c>
      <c r="E837" t="s">
        <v>5608</v>
      </c>
      <c r="F837" t="s">
        <v>4204</v>
      </c>
      <c r="G837" t="s">
        <v>2017</v>
      </c>
      <c r="H837">
        <v>10.272</v>
      </c>
      <c r="I837">
        <v>3</v>
      </c>
      <c r="J837">
        <v>0.2</v>
      </c>
      <c r="K837">
        <v>0.89880000000000004</v>
      </c>
    </row>
    <row r="838" spans="1:11" x14ac:dyDescent="0.25">
      <c r="A838">
        <v>4068</v>
      </c>
      <c r="B838" t="s">
        <v>6003</v>
      </c>
      <c r="C838" s="1">
        <v>42309</v>
      </c>
      <c r="D838" s="1">
        <v>42313</v>
      </c>
      <c r="E838" t="s">
        <v>5608</v>
      </c>
      <c r="F838" t="s">
        <v>4204</v>
      </c>
      <c r="G838" t="s">
        <v>2282</v>
      </c>
      <c r="H838">
        <v>47.808</v>
      </c>
      <c r="I838">
        <v>12</v>
      </c>
      <c r="J838">
        <v>0.2</v>
      </c>
      <c r="K838">
        <v>15.537599999999999</v>
      </c>
    </row>
    <row r="839" spans="1:11" x14ac:dyDescent="0.25">
      <c r="A839">
        <v>4069</v>
      </c>
      <c r="B839" t="s">
        <v>6003</v>
      </c>
      <c r="C839" s="1">
        <v>42309</v>
      </c>
      <c r="D839" s="1">
        <v>42313</v>
      </c>
      <c r="E839" t="s">
        <v>5608</v>
      </c>
      <c r="F839" t="s">
        <v>4204</v>
      </c>
      <c r="G839" t="s">
        <v>3233</v>
      </c>
      <c r="H839">
        <v>978.84</v>
      </c>
      <c r="I839">
        <v>9</v>
      </c>
      <c r="J839">
        <v>0.2</v>
      </c>
      <c r="K839">
        <v>110.1195</v>
      </c>
    </row>
    <row r="840" spans="1:11" x14ac:dyDescent="0.25">
      <c r="A840">
        <v>4089</v>
      </c>
      <c r="B840" t="s">
        <v>6004</v>
      </c>
      <c r="C840" s="1">
        <v>42235</v>
      </c>
      <c r="D840" s="1">
        <v>42242</v>
      </c>
      <c r="E840" t="s">
        <v>5608</v>
      </c>
      <c r="F840" t="s">
        <v>3797</v>
      </c>
      <c r="G840" t="s">
        <v>3235</v>
      </c>
      <c r="H840">
        <v>638.82000000000005</v>
      </c>
      <c r="I840">
        <v>9</v>
      </c>
      <c r="J840">
        <v>0</v>
      </c>
      <c r="K840">
        <v>172.48140000000001</v>
      </c>
    </row>
    <row r="841" spans="1:11" x14ac:dyDescent="0.25">
      <c r="A841">
        <v>4097</v>
      </c>
      <c r="B841" t="s">
        <v>6005</v>
      </c>
      <c r="C841" s="1">
        <v>42270</v>
      </c>
      <c r="D841" s="1">
        <v>42275</v>
      </c>
      <c r="E841" t="s">
        <v>5608</v>
      </c>
      <c r="F841" t="s">
        <v>4223</v>
      </c>
      <c r="G841" t="s">
        <v>1957</v>
      </c>
      <c r="H841">
        <v>32.4</v>
      </c>
      <c r="I841">
        <v>5</v>
      </c>
      <c r="J841">
        <v>0</v>
      </c>
      <c r="K841">
        <v>15.552</v>
      </c>
    </row>
    <row r="842" spans="1:11" x14ac:dyDescent="0.25">
      <c r="A842">
        <v>4098</v>
      </c>
      <c r="B842" t="s">
        <v>6005</v>
      </c>
      <c r="C842" s="1">
        <v>42270</v>
      </c>
      <c r="D842" s="1">
        <v>42275</v>
      </c>
      <c r="E842" t="s">
        <v>5608</v>
      </c>
      <c r="F842" t="s">
        <v>4223</v>
      </c>
      <c r="G842" t="s">
        <v>940</v>
      </c>
      <c r="H842">
        <v>404.9</v>
      </c>
      <c r="I842">
        <v>5</v>
      </c>
      <c r="J842">
        <v>0</v>
      </c>
      <c r="K842">
        <v>16.196000000000002</v>
      </c>
    </row>
    <row r="843" spans="1:11" x14ac:dyDescent="0.25">
      <c r="A843">
        <v>4099</v>
      </c>
      <c r="B843" t="s">
        <v>6005</v>
      </c>
      <c r="C843" s="1">
        <v>42270</v>
      </c>
      <c r="D843" s="1">
        <v>42275</v>
      </c>
      <c r="E843" t="s">
        <v>5608</v>
      </c>
      <c r="F843" t="s">
        <v>4223</v>
      </c>
      <c r="G843" t="s">
        <v>3237</v>
      </c>
      <c r="H843">
        <v>9449.9500000000007</v>
      </c>
      <c r="I843">
        <v>5</v>
      </c>
      <c r="J843">
        <v>0</v>
      </c>
      <c r="K843">
        <v>4630.4754999999996</v>
      </c>
    </row>
    <row r="844" spans="1:11" x14ac:dyDescent="0.25">
      <c r="A844">
        <v>4100</v>
      </c>
      <c r="B844" t="s">
        <v>6005</v>
      </c>
      <c r="C844" s="1">
        <v>42270</v>
      </c>
      <c r="D844" s="1">
        <v>42275</v>
      </c>
      <c r="E844" t="s">
        <v>5608</v>
      </c>
      <c r="F844" t="s">
        <v>4223</v>
      </c>
      <c r="G844" t="s">
        <v>1269</v>
      </c>
      <c r="H844">
        <v>12.94</v>
      </c>
      <c r="I844">
        <v>2</v>
      </c>
      <c r="J844">
        <v>0</v>
      </c>
      <c r="K844">
        <v>6.47</v>
      </c>
    </row>
    <row r="845" spans="1:11" x14ac:dyDescent="0.25">
      <c r="A845">
        <v>4125</v>
      </c>
      <c r="B845" t="s">
        <v>6006</v>
      </c>
      <c r="C845" s="1">
        <v>42135</v>
      </c>
      <c r="D845" s="1">
        <v>42142</v>
      </c>
      <c r="E845" t="s">
        <v>5608</v>
      </c>
      <c r="F845" t="s">
        <v>4742</v>
      </c>
      <c r="G845" t="s">
        <v>743</v>
      </c>
      <c r="H845">
        <v>35.909999999999997</v>
      </c>
      <c r="I845">
        <v>3</v>
      </c>
      <c r="J845">
        <v>0</v>
      </c>
      <c r="K845">
        <v>9.6957000000000004</v>
      </c>
    </row>
    <row r="846" spans="1:11" x14ac:dyDescent="0.25">
      <c r="A846">
        <v>4128</v>
      </c>
      <c r="B846" t="s">
        <v>6007</v>
      </c>
      <c r="C846" s="1">
        <v>42266</v>
      </c>
      <c r="D846" s="1">
        <v>42271</v>
      </c>
      <c r="E846" t="s">
        <v>5608</v>
      </c>
      <c r="F846" t="s">
        <v>4381</v>
      </c>
      <c r="G846" t="s">
        <v>1553</v>
      </c>
      <c r="H846">
        <v>67.343999999999994</v>
      </c>
      <c r="I846">
        <v>6</v>
      </c>
      <c r="J846">
        <v>0.2</v>
      </c>
      <c r="K846">
        <v>7.5762</v>
      </c>
    </row>
    <row r="847" spans="1:11" x14ac:dyDescent="0.25">
      <c r="A847">
        <v>4129</v>
      </c>
      <c r="B847" t="s">
        <v>6007</v>
      </c>
      <c r="C847" s="1">
        <v>42266</v>
      </c>
      <c r="D847" s="1">
        <v>42271</v>
      </c>
      <c r="E847" t="s">
        <v>5608</v>
      </c>
      <c r="F847" t="s">
        <v>4381</v>
      </c>
      <c r="G847" t="s">
        <v>3245</v>
      </c>
      <c r="H847">
        <v>2624.9850000000001</v>
      </c>
      <c r="I847">
        <v>3</v>
      </c>
      <c r="J847">
        <v>0.5</v>
      </c>
      <c r="K847">
        <v>-944.99459999999999</v>
      </c>
    </row>
    <row r="848" spans="1:11" x14ac:dyDescent="0.25">
      <c r="A848">
        <v>4131</v>
      </c>
      <c r="B848" t="s">
        <v>6008</v>
      </c>
      <c r="C848" s="1">
        <v>42326</v>
      </c>
      <c r="D848" s="1">
        <v>42333</v>
      </c>
      <c r="E848" t="s">
        <v>5608</v>
      </c>
      <c r="F848" t="s">
        <v>4827</v>
      </c>
      <c r="G848" t="s">
        <v>1014</v>
      </c>
      <c r="H848">
        <v>14.48</v>
      </c>
      <c r="I848">
        <v>5</v>
      </c>
      <c r="J848">
        <v>0.8</v>
      </c>
      <c r="K848">
        <v>-23.891999999999999</v>
      </c>
    </row>
    <row r="849" spans="1:11" x14ac:dyDescent="0.25">
      <c r="A849">
        <v>4134</v>
      </c>
      <c r="B849" t="s">
        <v>6009</v>
      </c>
      <c r="C849" s="1">
        <v>42255</v>
      </c>
      <c r="D849" s="1">
        <v>42260</v>
      </c>
      <c r="E849" t="s">
        <v>5608</v>
      </c>
      <c r="F849" t="s">
        <v>3943</v>
      </c>
      <c r="G849" t="s">
        <v>1337</v>
      </c>
      <c r="H849">
        <v>45</v>
      </c>
      <c r="I849">
        <v>9</v>
      </c>
      <c r="J849">
        <v>0</v>
      </c>
      <c r="K849">
        <v>21.6</v>
      </c>
    </row>
    <row r="850" spans="1:11" x14ac:dyDescent="0.25">
      <c r="A850">
        <v>4135</v>
      </c>
      <c r="B850" t="s">
        <v>6009</v>
      </c>
      <c r="C850" s="1">
        <v>42255</v>
      </c>
      <c r="D850" s="1">
        <v>42260</v>
      </c>
      <c r="E850" t="s">
        <v>5608</v>
      </c>
      <c r="F850" t="s">
        <v>3943</v>
      </c>
      <c r="G850" t="s">
        <v>783</v>
      </c>
      <c r="H850">
        <v>209.97</v>
      </c>
      <c r="I850">
        <v>3</v>
      </c>
      <c r="J850">
        <v>0</v>
      </c>
      <c r="K850">
        <v>90.287099999999995</v>
      </c>
    </row>
    <row r="851" spans="1:11" x14ac:dyDescent="0.25">
      <c r="A851">
        <v>4143</v>
      </c>
      <c r="B851" t="s">
        <v>6010</v>
      </c>
      <c r="C851" s="1">
        <v>42143</v>
      </c>
      <c r="D851" s="1">
        <v>42147</v>
      </c>
      <c r="E851" t="s">
        <v>5608</v>
      </c>
      <c r="F851" t="s">
        <v>5139</v>
      </c>
      <c r="G851" t="s">
        <v>2411</v>
      </c>
      <c r="H851">
        <v>57.42</v>
      </c>
      <c r="I851">
        <v>9</v>
      </c>
      <c r="J851">
        <v>0</v>
      </c>
      <c r="K851">
        <v>26.4132</v>
      </c>
    </row>
    <row r="852" spans="1:11" x14ac:dyDescent="0.25">
      <c r="A852">
        <v>4159</v>
      </c>
      <c r="B852" t="s">
        <v>6011</v>
      </c>
      <c r="C852" s="1">
        <v>42309</v>
      </c>
      <c r="D852" s="1">
        <v>42316</v>
      </c>
      <c r="E852" t="s">
        <v>5608</v>
      </c>
      <c r="F852" t="s">
        <v>4756</v>
      </c>
      <c r="G852" t="s">
        <v>2440</v>
      </c>
      <c r="H852">
        <v>15.696</v>
      </c>
      <c r="I852">
        <v>3</v>
      </c>
      <c r="J852">
        <v>0.2</v>
      </c>
      <c r="K852">
        <v>5.1012000000000004</v>
      </c>
    </row>
    <row r="853" spans="1:11" x14ac:dyDescent="0.25">
      <c r="A853">
        <v>4168</v>
      </c>
      <c r="B853" t="s">
        <v>6012</v>
      </c>
      <c r="C853" s="1">
        <v>42288</v>
      </c>
      <c r="D853" s="1">
        <v>42290</v>
      </c>
      <c r="E853" t="s">
        <v>5630</v>
      </c>
      <c r="F853" t="s">
        <v>3920</v>
      </c>
      <c r="G853" t="s">
        <v>1733</v>
      </c>
      <c r="H853">
        <v>31.92</v>
      </c>
      <c r="I853">
        <v>4</v>
      </c>
      <c r="J853">
        <v>0</v>
      </c>
      <c r="K853">
        <v>8.2992000000000008</v>
      </c>
    </row>
    <row r="854" spans="1:11" x14ac:dyDescent="0.25">
      <c r="A854">
        <v>4169</v>
      </c>
      <c r="B854" t="s">
        <v>6012</v>
      </c>
      <c r="C854" s="1">
        <v>42288</v>
      </c>
      <c r="D854" s="1">
        <v>42290</v>
      </c>
      <c r="E854" t="s">
        <v>5630</v>
      </c>
      <c r="F854" t="s">
        <v>3920</v>
      </c>
      <c r="G854" t="s">
        <v>3249</v>
      </c>
      <c r="H854">
        <v>433.56799999999998</v>
      </c>
      <c r="I854">
        <v>2</v>
      </c>
      <c r="J854">
        <v>0.2</v>
      </c>
      <c r="K854">
        <v>-65.035200000000003</v>
      </c>
    </row>
    <row r="855" spans="1:11" x14ac:dyDescent="0.25">
      <c r="A855">
        <v>4177</v>
      </c>
      <c r="B855" t="s">
        <v>6013</v>
      </c>
      <c r="C855" s="1">
        <v>42101</v>
      </c>
      <c r="D855" s="1">
        <v>42106</v>
      </c>
      <c r="E855" t="s">
        <v>5608</v>
      </c>
      <c r="F855" t="s">
        <v>4439</v>
      </c>
      <c r="G855" t="s">
        <v>367</v>
      </c>
      <c r="H855">
        <v>629.95000000000005</v>
      </c>
      <c r="I855">
        <v>5</v>
      </c>
      <c r="J855">
        <v>0</v>
      </c>
      <c r="K855">
        <v>163.78700000000001</v>
      </c>
    </row>
    <row r="856" spans="1:11" x14ac:dyDescent="0.25">
      <c r="A856">
        <v>4178</v>
      </c>
      <c r="B856" t="s">
        <v>6013</v>
      </c>
      <c r="C856" s="1">
        <v>42101</v>
      </c>
      <c r="D856" s="1">
        <v>42106</v>
      </c>
      <c r="E856" t="s">
        <v>5608</v>
      </c>
      <c r="F856" t="s">
        <v>4439</v>
      </c>
      <c r="G856" t="s">
        <v>1690</v>
      </c>
      <c r="H856">
        <v>122.97</v>
      </c>
      <c r="I856">
        <v>3</v>
      </c>
      <c r="J856">
        <v>0</v>
      </c>
      <c r="K856">
        <v>60.255299999999998</v>
      </c>
    </row>
    <row r="857" spans="1:11" x14ac:dyDescent="0.25">
      <c r="A857">
        <v>4204</v>
      </c>
      <c r="B857" t="s">
        <v>6014</v>
      </c>
      <c r="C857" s="1">
        <v>42308</v>
      </c>
      <c r="D857" s="1">
        <v>42310</v>
      </c>
      <c r="E857" t="s">
        <v>5611</v>
      </c>
      <c r="F857" t="s">
        <v>5092</v>
      </c>
      <c r="G857" t="s">
        <v>84</v>
      </c>
      <c r="H857">
        <v>49.25</v>
      </c>
      <c r="I857">
        <v>5</v>
      </c>
      <c r="J857">
        <v>0</v>
      </c>
      <c r="K857">
        <v>18.715</v>
      </c>
    </row>
    <row r="858" spans="1:11" x14ac:dyDescent="0.25">
      <c r="A858">
        <v>4205</v>
      </c>
      <c r="B858" t="s">
        <v>6014</v>
      </c>
      <c r="C858" s="1">
        <v>42308</v>
      </c>
      <c r="D858" s="1">
        <v>42310</v>
      </c>
      <c r="E858" t="s">
        <v>5611</v>
      </c>
      <c r="F858" t="s">
        <v>5092</v>
      </c>
      <c r="G858" t="s">
        <v>1472</v>
      </c>
      <c r="H858">
        <v>10.16</v>
      </c>
      <c r="I858">
        <v>2</v>
      </c>
      <c r="J858">
        <v>0</v>
      </c>
      <c r="K858">
        <v>4.7751999999999999</v>
      </c>
    </row>
    <row r="859" spans="1:11" x14ac:dyDescent="0.25">
      <c r="A859">
        <v>4206</v>
      </c>
      <c r="B859" t="s">
        <v>6014</v>
      </c>
      <c r="C859" s="1">
        <v>42308</v>
      </c>
      <c r="D859" s="1">
        <v>42310</v>
      </c>
      <c r="E859" t="s">
        <v>5611</v>
      </c>
      <c r="F859" t="s">
        <v>5092</v>
      </c>
      <c r="G859" t="s">
        <v>2509</v>
      </c>
      <c r="H859">
        <v>14.76</v>
      </c>
      <c r="I859">
        <v>2</v>
      </c>
      <c r="J859">
        <v>0</v>
      </c>
      <c r="K859">
        <v>4.2804000000000002</v>
      </c>
    </row>
    <row r="860" spans="1:11" x14ac:dyDescent="0.25">
      <c r="A860">
        <v>4207</v>
      </c>
      <c r="B860" t="s">
        <v>6014</v>
      </c>
      <c r="C860" s="1">
        <v>42308</v>
      </c>
      <c r="D860" s="1">
        <v>42310</v>
      </c>
      <c r="E860" t="s">
        <v>5611</v>
      </c>
      <c r="F860" t="s">
        <v>5092</v>
      </c>
      <c r="G860" t="s">
        <v>1658</v>
      </c>
      <c r="H860">
        <v>34.08</v>
      </c>
      <c r="I860">
        <v>2</v>
      </c>
      <c r="J860">
        <v>0</v>
      </c>
      <c r="K860">
        <v>15.6768</v>
      </c>
    </row>
    <row r="861" spans="1:11" x14ac:dyDescent="0.25">
      <c r="A861">
        <v>4208</v>
      </c>
      <c r="B861" t="s">
        <v>6014</v>
      </c>
      <c r="C861" s="1">
        <v>42308</v>
      </c>
      <c r="D861" s="1">
        <v>42310</v>
      </c>
      <c r="E861" t="s">
        <v>5611</v>
      </c>
      <c r="F861" t="s">
        <v>5092</v>
      </c>
      <c r="G861" t="s">
        <v>673</v>
      </c>
      <c r="H861">
        <v>17.670000000000002</v>
      </c>
      <c r="I861">
        <v>3</v>
      </c>
      <c r="J861">
        <v>0</v>
      </c>
      <c r="K861">
        <v>7.7747999999999999</v>
      </c>
    </row>
    <row r="862" spans="1:11" x14ac:dyDescent="0.25">
      <c r="A862">
        <v>4209</v>
      </c>
      <c r="B862" t="s">
        <v>6014</v>
      </c>
      <c r="C862" s="1">
        <v>42308</v>
      </c>
      <c r="D862" s="1">
        <v>42310</v>
      </c>
      <c r="E862" t="s">
        <v>5611</v>
      </c>
      <c r="F862" t="s">
        <v>5092</v>
      </c>
      <c r="G862" t="s">
        <v>2943</v>
      </c>
      <c r="H862">
        <v>1604.9</v>
      </c>
      <c r="I862">
        <v>5</v>
      </c>
      <c r="J862">
        <v>0</v>
      </c>
      <c r="K862">
        <v>481.47</v>
      </c>
    </row>
    <row r="863" spans="1:11" x14ac:dyDescent="0.25">
      <c r="A863">
        <v>4210</v>
      </c>
      <c r="B863" t="s">
        <v>6014</v>
      </c>
      <c r="C863" s="1">
        <v>42308</v>
      </c>
      <c r="D863" s="1">
        <v>42310</v>
      </c>
      <c r="E863" t="s">
        <v>5611</v>
      </c>
      <c r="F863" t="s">
        <v>5092</v>
      </c>
      <c r="G863" t="s">
        <v>2513</v>
      </c>
      <c r="H863">
        <v>385.68599999999998</v>
      </c>
      <c r="I863">
        <v>1</v>
      </c>
      <c r="J863">
        <v>0.3</v>
      </c>
      <c r="K863">
        <v>-60.607799999999997</v>
      </c>
    </row>
    <row r="864" spans="1:11" x14ac:dyDescent="0.25">
      <c r="A864">
        <v>4212</v>
      </c>
      <c r="B864" t="s">
        <v>6015</v>
      </c>
      <c r="C864" s="1">
        <v>42129</v>
      </c>
      <c r="D864" s="1">
        <v>42133</v>
      </c>
      <c r="E864" t="s">
        <v>5611</v>
      </c>
      <c r="F864" t="s">
        <v>5452</v>
      </c>
      <c r="G864" t="s">
        <v>2807</v>
      </c>
      <c r="H864">
        <v>9.42</v>
      </c>
      <c r="I864">
        <v>3</v>
      </c>
      <c r="J864">
        <v>0</v>
      </c>
      <c r="K864">
        <v>4.2389999999999999</v>
      </c>
    </row>
    <row r="865" spans="1:11" x14ac:dyDescent="0.25">
      <c r="A865">
        <v>4213</v>
      </c>
      <c r="B865" t="s">
        <v>6015</v>
      </c>
      <c r="C865" s="1">
        <v>42129</v>
      </c>
      <c r="D865" s="1">
        <v>42133</v>
      </c>
      <c r="E865" t="s">
        <v>5611</v>
      </c>
      <c r="F865" t="s">
        <v>5452</v>
      </c>
      <c r="G865" t="s">
        <v>580</v>
      </c>
      <c r="H865">
        <v>6.56</v>
      </c>
      <c r="I865">
        <v>2</v>
      </c>
      <c r="J865">
        <v>0</v>
      </c>
      <c r="K865">
        <v>1.9024000000000001</v>
      </c>
    </row>
    <row r="866" spans="1:11" x14ac:dyDescent="0.25">
      <c r="A866">
        <v>4214</v>
      </c>
      <c r="B866" t="s">
        <v>6015</v>
      </c>
      <c r="C866" s="1">
        <v>42129</v>
      </c>
      <c r="D866" s="1">
        <v>42133</v>
      </c>
      <c r="E866" t="s">
        <v>5611</v>
      </c>
      <c r="F866" t="s">
        <v>5452</v>
      </c>
      <c r="G866" t="s">
        <v>3257</v>
      </c>
      <c r="H866">
        <v>24.56</v>
      </c>
      <c r="I866">
        <v>2</v>
      </c>
      <c r="J866">
        <v>0</v>
      </c>
      <c r="K866">
        <v>11.543200000000001</v>
      </c>
    </row>
    <row r="867" spans="1:11" x14ac:dyDescent="0.25">
      <c r="A867">
        <v>4216</v>
      </c>
      <c r="B867" t="s">
        <v>6016</v>
      </c>
      <c r="C867" s="1">
        <v>42338</v>
      </c>
      <c r="D867" s="1">
        <v>42342</v>
      </c>
      <c r="E867" t="s">
        <v>5608</v>
      </c>
      <c r="F867" t="s">
        <v>4125</v>
      </c>
      <c r="G867" t="s">
        <v>3261</v>
      </c>
      <c r="H867">
        <v>62.28</v>
      </c>
      <c r="I867">
        <v>4</v>
      </c>
      <c r="J867">
        <v>0</v>
      </c>
      <c r="K867">
        <v>29.271599999999999</v>
      </c>
    </row>
    <row r="868" spans="1:11" x14ac:dyDescent="0.25">
      <c r="A868">
        <v>4226</v>
      </c>
      <c r="B868" t="s">
        <v>6017</v>
      </c>
      <c r="C868" s="1">
        <v>42351</v>
      </c>
      <c r="D868" s="1">
        <v>42355</v>
      </c>
      <c r="E868" t="s">
        <v>5608</v>
      </c>
      <c r="F868" t="s">
        <v>4320</v>
      </c>
      <c r="G868" t="s">
        <v>3267</v>
      </c>
      <c r="H868">
        <v>94.427999999999997</v>
      </c>
      <c r="I868">
        <v>3</v>
      </c>
      <c r="J868">
        <v>0.6</v>
      </c>
      <c r="K868">
        <v>-42.492600000000003</v>
      </c>
    </row>
    <row r="869" spans="1:11" x14ac:dyDescent="0.25">
      <c r="A869">
        <v>4235</v>
      </c>
      <c r="B869" t="s">
        <v>6018</v>
      </c>
      <c r="C869" s="1">
        <v>42268</v>
      </c>
      <c r="D869" s="1">
        <v>42271</v>
      </c>
      <c r="E869" t="s">
        <v>5630</v>
      </c>
      <c r="F869" t="s">
        <v>3772</v>
      </c>
      <c r="G869" t="s">
        <v>431</v>
      </c>
      <c r="H869">
        <v>11.352</v>
      </c>
      <c r="I869">
        <v>3</v>
      </c>
      <c r="J869">
        <v>0.2</v>
      </c>
      <c r="K869">
        <v>4.1151</v>
      </c>
    </row>
    <row r="870" spans="1:11" x14ac:dyDescent="0.25">
      <c r="A870">
        <v>4236</v>
      </c>
      <c r="B870" t="s">
        <v>6018</v>
      </c>
      <c r="C870" s="1">
        <v>42268</v>
      </c>
      <c r="D870" s="1">
        <v>42271</v>
      </c>
      <c r="E870" t="s">
        <v>5630</v>
      </c>
      <c r="F870" t="s">
        <v>3772</v>
      </c>
      <c r="G870" t="s">
        <v>1741</v>
      </c>
      <c r="H870">
        <v>20.808</v>
      </c>
      <c r="I870">
        <v>9</v>
      </c>
      <c r="J870">
        <v>0.2</v>
      </c>
      <c r="K870">
        <v>7.0227000000000004</v>
      </c>
    </row>
    <row r="871" spans="1:11" x14ac:dyDescent="0.25">
      <c r="A871">
        <v>4241</v>
      </c>
      <c r="B871" t="s">
        <v>6019</v>
      </c>
      <c r="C871" s="1">
        <v>42267</v>
      </c>
      <c r="D871" s="1">
        <v>42273</v>
      </c>
      <c r="E871" t="s">
        <v>5608</v>
      </c>
      <c r="F871" t="s">
        <v>5340</v>
      </c>
      <c r="G871" t="s">
        <v>3275</v>
      </c>
      <c r="H871">
        <v>43.92</v>
      </c>
      <c r="I871">
        <v>4</v>
      </c>
      <c r="J871">
        <v>0</v>
      </c>
      <c r="K871">
        <v>11.8584</v>
      </c>
    </row>
    <row r="872" spans="1:11" x14ac:dyDescent="0.25">
      <c r="A872">
        <v>4242</v>
      </c>
      <c r="B872" t="s">
        <v>6019</v>
      </c>
      <c r="C872" s="1">
        <v>42267</v>
      </c>
      <c r="D872" s="1">
        <v>42273</v>
      </c>
      <c r="E872" t="s">
        <v>5608</v>
      </c>
      <c r="F872" t="s">
        <v>5340</v>
      </c>
      <c r="G872" t="s">
        <v>1367</v>
      </c>
      <c r="H872">
        <v>20.231999999999999</v>
      </c>
      <c r="I872">
        <v>3</v>
      </c>
      <c r="J872">
        <v>0.2</v>
      </c>
      <c r="K872">
        <v>6.5754000000000001</v>
      </c>
    </row>
    <row r="873" spans="1:11" x14ac:dyDescent="0.25">
      <c r="A873">
        <v>4245</v>
      </c>
      <c r="B873" t="s">
        <v>6020</v>
      </c>
      <c r="C873" s="1">
        <v>42089</v>
      </c>
      <c r="D873" s="1">
        <v>42093</v>
      </c>
      <c r="E873" t="s">
        <v>5608</v>
      </c>
      <c r="F873" t="s">
        <v>3912</v>
      </c>
      <c r="G873" t="s">
        <v>375</v>
      </c>
      <c r="H873">
        <v>66.3</v>
      </c>
      <c r="I873">
        <v>3</v>
      </c>
      <c r="J873">
        <v>0</v>
      </c>
      <c r="K873">
        <v>8.6189999999999998</v>
      </c>
    </row>
    <row r="874" spans="1:11" x14ac:dyDescent="0.25">
      <c r="A874">
        <v>4251</v>
      </c>
      <c r="B874" t="s">
        <v>6021</v>
      </c>
      <c r="C874" s="1">
        <v>42266</v>
      </c>
      <c r="D874" s="1">
        <v>42266</v>
      </c>
      <c r="E874" t="s">
        <v>5683</v>
      </c>
      <c r="F874" t="s">
        <v>5486</v>
      </c>
      <c r="G874" t="s">
        <v>2308</v>
      </c>
      <c r="H874">
        <v>887.10299999999995</v>
      </c>
      <c r="I874">
        <v>7</v>
      </c>
      <c r="J874">
        <v>0.1</v>
      </c>
      <c r="K874">
        <v>177.42060000000001</v>
      </c>
    </row>
    <row r="875" spans="1:11" x14ac:dyDescent="0.25">
      <c r="A875">
        <v>4281</v>
      </c>
      <c r="B875" t="s">
        <v>6022</v>
      </c>
      <c r="C875" s="1">
        <v>42322</v>
      </c>
      <c r="D875" s="1">
        <v>42326</v>
      </c>
      <c r="E875" t="s">
        <v>5608</v>
      </c>
      <c r="F875" t="s">
        <v>3966</v>
      </c>
      <c r="G875" t="s">
        <v>527</v>
      </c>
      <c r="H875">
        <v>11.36</v>
      </c>
      <c r="I875">
        <v>2</v>
      </c>
      <c r="J875">
        <v>0</v>
      </c>
      <c r="K875">
        <v>5.2256</v>
      </c>
    </row>
    <row r="876" spans="1:11" x14ac:dyDescent="0.25">
      <c r="A876">
        <v>4282</v>
      </c>
      <c r="B876" t="s">
        <v>6022</v>
      </c>
      <c r="C876" s="1">
        <v>42322</v>
      </c>
      <c r="D876" s="1">
        <v>42326</v>
      </c>
      <c r="E876" t="s">
        <v>5608</v>
      </c>
      <c r="F876" t="s">
        <v>3966</v>
      </c>
      <c r="G876" t="s">
        <v>2919</v>
      </c>
      <c r="H876">
        <v>69.263999999999996</v>
      </c>
      <c r="I876">
        <v>2</v>
      </c>
      <c r="J876">
        <v>0.1</v>
      </c>
      <c r="K876">
        <v>14.622400000000001</v>
      </c>
    </row>
    <row r="877" spans="1:11" x14ac:dyDescent="0.25">
      <c r="A877">
        <v>4283</v>
      </c>
      <c r="B877" t="s">
        <v>6023</v>
      </c>
      <c r="C877" s="1">
        <v>42358</v>
      </c>
      <c r="D877" s="1">
        <v>42361</v>
      </c>
      <c r="E877" t="s">
        <v>5630</v>
      </c>
      <c r="F877" t="s">
        <v>4843</v>
      </c>
      <c r="G877" t="s">
        <v>3280</v>
      </c>
      <c r="H877">
        <v>3.69</v>
      </c>
      <c r="I877">
        <v>1</v>
      </c>
      <c r="J877">
        <v>0</v>
      </c>
      <c r="K877">
        <v>1.7343</v>
      </c>
    </row>
    <row r="878" spans="1:11" x14ac:dyDescent="0.25">
      <c r="A878">
        <v>4284</v>
      </c>
      <c r="B878" t="s">
        <v>6023</v>
      </c>
      <c r="C878" s="1">
        <v>42358</v>
      </c>
      <c r="D878" s="1">
        <v>42361</v>
      </c>
      <c r="E878" t="s">
        <v>5630</v>
      </c>
      <c r="F878" t="s">
        <v>4843</v>
      </c>
      <c r="G878" t="s">
        <v>2987</v>
      </c>
      <c r="H878">
        <v>1103.97</v>
      </c>
      <c r="I878">
        <v>3</v>
      </c>
      <c r="J878">
        <v>0</v>
      </c>
      <c r="K878">
        <v>496.78649999999999</v>
      </c>
    </row>
    <row r="879" spans="1:11" x14ac:dyDescent="0.25">
      <c r="A879">
        <v>4303</v>
      </c>
      <c r="B879" t="s">
        <v>6024</v>
      </c>
      <c r="C879" s="1">
        <v>42238</v>
      </c>
      <c r="D879" s="1">
        <v>42241</v>
      </c>
      <c r="E879" t="s">
        <v>5611</v>
      </c>
      <c r="F879" t="s">
        <v>4648</v>
      </c>
      <c r="G879" t="s">
        <v>586</v>
      </c>
      <c r="H879">
        <v>3.9119999999999999</v>
      </c>
      <c r="I879">
        <v>1</v>
      </c>
      <c r="J879">
        <v>0.2</v>
      </c>
      <c r="K879">
        <v>1.0268999999999999</v>
      </c>
    </row>
    <row r="880" spans="1:11" x14ac:dyDescent="0.25">
      <c r="A880">
        <v>4305</v>
      </c>
      <c r="B880" t="s">
        <v>6025</v>
      </c>
      <c r="C880" s="1">
        <v>42303</v>
      </c>
      <c r="D880" s="1">
        <v>42307</v>
      </c>
      <c r="E880" t="s">
        <v>5611</v>
      </c>
      <c r="F880" t="s">
        <v>5481</v>
      </c>
      <c r="G880" t="s">
        <v>957</v>
      </c>
      <c r="H880">
        <v>63.92</v>
      </c>
      <c r="I880">
        <v>4</v>
      </c>
      <c r="J880">
        <v>0</v>
      </c>
      <c r="K880">
        <v>3.1960000000000002</v>
      </c>
    </row>
    <row r="881" spans="1:11" x14ac:dyDescent="0.25">
      <c r="A881">
        <v>4306</v>
      </c>
      <c r="B881" t="s">
        <v>6025</v>
      </c>
      <c r="C881" s="1">
        <v>42303</v>
      </c>
      <c r="D881" s="1">
        <v>42307</v>
      </c>
      <c r="E881" t="s">
        <v>5611</v>
      </c>
      <c r="F881" t="s">
        <v>5481</v>
      </c>
      <c r="G881" t="s">
        <v>2961</v>
      </c>
      <c r="H881">
        <v>383.96</v>
      </c>
      <c r="I881">
        <v>5</v>
      </c>
      <c r="J881">
        <v>0.2</v>
      </c>
      <c r="K881">
        <v>38.396000000000001</v>
      </c>
    </row>
    <row r="882" spans="1:11" x14ac:dyDescent="0.25">
      <c r="A882">
        <v>4309</v>
      </c>
      <c r="B882" t="s">
        <v>6026</v>
      </c>
      <c r="C882" s="1">
        <v>42312</v>
      </c>
      <c r="D882" s="1">
        <v>42319</v>
      </c>
      <c r="E882" t="s">
        <v>5608</v>
      </c>
      <c r="F882" t="s">
        <v>5126</v>
      </c>
      <c r="G882" t="s">
        <v>2537</v>
      </c>
      <c r="H882">
        <v>666.34400000000005</v>
      </c>
      <c r="I882">
        <v>7</v>
      </c>
      <c r="J882">
        <v>0.2</v>
      </c>
      <c r="K882">
        <v>66.634399999999999</v>
      </c>
    </row>
    <row r="883" spans="1:11" x14ac:dyDescent="0.25">
      <c r="A883">
        <v>4310</v>
      </c>
      <c r="B883" t="s">
        <v>6026</v>
      </c>
      <c r="C883" s="1">
        <v>42312</v>
      </c>
      <c r="D883" s="1">
        <v>42319</v>
      </c>
      <c r="E883" t="s">
        <v>5608</v>
      </c>
      <c r="F883" t="s">
        <v>5126</v>
      </c>
      <c r="G883" t="s">
        <v>749</v>
      </c>
      <c r="H883">
        <v>573.72799999999995</v>
      </c>
      <c r="I883">
        <v>4</v>
      </c>
      <c r="J883">
        <v>0.2</v>
      </c>
      <c r="K883">
        <v>-64.544399999999996</v>
      </c>
    </row>
    <row r="884" spans="1:11" x14ac:dyDescent="0.25">
      <c r="A884">
        <v>4311</v>
      </c>
      <c r="B884" t="s">
        <v>6026</v>
      </c>
      <c r="C884" s="1">
        <v>42312</v>
      </c>
      <c r="D884" s="1">
        <v>42319</v>
      </c>
      <c r="E884" t="s">
        <v>5608</v>
      </c>
      <c r="F884" t="s">
        <v>5126</v>
      </c>
      <c r="G884" t="s">
        <v>1267</v>
      </c>
      <c r="H884">
        <v>21.936</v>
      </c>
      <c r="I884">
        <v>3</v>
      </c>
      <c r="J884">
        <v>0.2</v>
      </c>
      <c r="K884">
        <v>8.2260000000000009</v>
      </c>
    </row>
    <row r="885" spans="1:11" x14ac:dyDescent="0.25">
      <c r="A885">
        <v>4312</v>
      </c>
      <c r="B885" t="s">
        <v>6026</v>
      </c>
      <c r="C885" s="1">
        <v>42312</v>
      </c>
      <c r="D885" s="1">
        <v>42319</v>
      </c>
      <c r="E885" t="s">
        <v>5608</v>
      </c>
      <c r="F885" t="s">
        <v>5126</v>
      </c>
      <c r="G885" t="s">
        <v>2785</v>
      </c>
      <c r="H885">
        <v>19.440000000000001</v>
      </c>
      <c r="I885">
        <v>3</v>
      </c>
      <c r="J885">
        <v>0</v>
      </c>
      <c r="K885">
        <v>9.3312000000000008</v>
      </c>
    </row>
    <row r="886" spans="1:11" x14ac:dyDescent="0.25">
      <c r="A886">
        <v>4313</v>
      </c>
      <c r="B886" t="s">
        <v>6026</v>
      </c>
      <c r="C886" s="1">
        <v>42312</v>
      </c>
      <c r="D886" s="1">
        <v>42319</v>
      </c>
      <c r="E886" t="s">
        <v>5608</v>
      </c>
      <c r="F886" t="s">
        <v>5126</v>
      </c>
      <c r="G886" t="s">
        <v>3282</v>
      </c>
      <c r="H886">
        <v>447.96800000000002</v>
      </c>
      <c r="I886">
        <v>4</v>
      </c>
      <c r="J886">
        <v>0.2</v>
      </c>
      <c r="K886">
        <v>139.99</v>
      </c>
    </row>
    <row r="887" spans="1:11" x14ac:dyDescent="0.25">
      <c r="A887">
        <v>4314</v>
      </c>
      <c r="B887" t="s">
        <v>6027</v>
      </c>
      <c r="C887" s="1">
        <v>42255</v>
      </c>
      <c r="D887" s="1">
        <v>42259</v>
      </c>
      <c r="E887" t="s">
        <v>5608</v>
      </c>
      <c r="F887" t="s">
        <v>4735</v>
      </c>
      <c r="G887" t="s">
        <v>3212</v>
      </c>
      <c r="H887">
        <v>16.78</v>
      </c>
      <c r="I887">
        <v>2</v>
      </c>
      <c r="J887">
        <v>0</v>
      </c>
      <c r="K887">
        <v>4.1950000000000003</v>
      </c>
    </row>
    <row r="888" spans="1:11" x14ac:dyDescent="0.25">
      <c r="A888">
        <v>4320</v>
      </c>
      <c r="B888" t="s">
        <v>6028</v>
      </c>
      <c r="C888" s="1">
        <v>42367</v>
      </c>
      <c r="D888" s="1">
        <v>42372</v>
      </c>
      <c r="E888" t="s">
        <v>5611</v>
      </c>
      <c r="F888" t="s">
        <v>4856</v>
      </c>
      <c r="G888" t="s">
        <v>2274</v>
      </c>
      <c r="H888">
        <v>23.975999999999999</v>
      </c>
      <c r="I888">
        <v>3</v>
      </c>
      <c r="J888">
        <v>0.2</v>
      </c>
      <c r="K888">
        <v>-5.6943000000000001</v>
      </c>
    </row>
    <row r="889" spans="1:11" x14ac:dyDescent="0.25">
      <c r="A889">
        <v>4321</v>
      </c>
      <c r="B889" t="s">
        <v>6028</v>
      </c>
      <c r="C889" s="1">
        <v>42367</v>
      </c>
      <c r="D889" s="1">
        <v>42372</v>
      </c>
      <c r="E889" t="s">
        <v>5611</v>
      </c>
      <c r="F889" t="s">
        <v>4856</v>
      </c>
      <c r="G889" t="s">
        <v>2579</v>
      </c>
      <c r="H889">
        <v>33.29</v>
      </c>
      <c r="I889">
        <v>1</v>
      </c>
      <c r="J889">
        <v>0</v>
      </c>
      <c r="K889">
        <v>7.9896000000000003</v>
      </c>
    </row>
    <row r="890" spans="1:11" x14ac:dyDescent="0.25">
      <c r="A890">
        <v>4341</v>
      </c>
      <c r="B890" t="s">
        <v>6029</v>
      </c>
      <c r="C890" s="1">
        <v>42085</v>
      </c>
      <c r="D890" s="1">
        <v>42085</v>
      </c>
      <c r="E890" t="s">
        <v>5683</v>
      </c>
      <c r="F890" t="s">
        <v>5440</v>
      </c>
      <c r="G890" t="s">
        <v>741</v>
      </c>
      <c r="H890">
        <v>16.28</v>
      </c>
      <c r="I890">
        <v>2</v>
      </c>
      <c r="J890">
        <v>0</v>
      </c>
      <c r="K890">
        <v>6.5119999999999996</v>
      </c>
    </row>
    <row r="891" spans="1:11" x14ac:dyDescent="0.25">
      <c r="A891">
        <v>4376</v>
      </c>
      <c r="B891" t="s">
        <v>6030</v>
      </c>
      <c r="C891" s="1">
        <v>42119</v>
      </c>
      <c r="D891" s="1">
        <v>42124</v>
      </c>
      <c r="E891" t="s">
        <v>5608</v>
      </c>
      <c r="F891" t="s">
        <v>4847</v>
      </c>
      <c r="G891" t="s">
        <v>163</v>
      </c>
      <c r="H891">
        <v>303.25</v>
      </c>
      <c r="I891">
        <v>5</v>
      </c>
      <c r="J891">
        <v>0</v>
      </c>
      <c r="K891">
        <v>63.682499999999997</v>
      </c>
    </row>
    <row r="892" spans="1:11" x14ac:dyDescent="0.25">
      <c r="A892">
        <v>4377</v>
      </c>
      <c r="B892" t="s">
        <v>6030</v>
      </c>
      <c r="C892" s="1">
        <v>42119</v>
      </c>
      <c r="D892" s="1">
        <v>42124</v>
      </c>
      <c r="E892" t="s">
        <v>5608</v>
      </c>
      <c r="F892" t="s">
        <v>4847</v>
      </c>
      <c r="G892" t="s">
        <v>2565</v>
      </c>
      <c r="H892">
        <v>270.72000000000003</v>
      </c>
      <c r="I892">
        <v>3</v>
      </c>
      <c r="J892">
        <v>0</v>
      </c>
      <c r="K892">
        <v>78.508799999999994</v>
      </c>
    </row>
    <row r="893" spans="1:11" x14ac:dyDescent="0.25">
      <c r="A893">
        <v>4378</v>
      </c>
      <c r="B893" t="s">
        <v>6030</v>
      </c>
      <c r="C893" s="1">
        <v>42119</v>
      </c>
      <c r="D893" s="1">
        <v>42124</v>
      </c>
      <c r="E893" t="s">
        <v>5608</v>
      </c>
      <c r="F893" t="s">
        <v>4847</v>
      </c>
      <c r="G893" t="s">
        <v>1757</v>
      </c>
      <c r="H893">
        <v>1487.04</v>
      </c>
      <c r="I893">
        <v>5</v>
      </c>
      <c r="J893">
        <v>0.2</v>
      </c>
      <c r="K893">
        <v>148.70400000000001</v>
      </c>
    </row>
    <row r="894" spans="1:11" x14ac:dyDescent="0.25">
      <c r="A894">
        <v>4395</v>
      </c>
      <c r="B894" t="s">
        <v>6031</v>
      </c>
      <c r="C894" s="1">
        <v>42205</v>
      </c>
      <c r="D894" s="1">
        <v>42205</v>
      </c>
      <c r="E894" t="s">
        <v>5683</v>
      </c>
      <c r="F894" t="s">
        <v>5118</v>
      </c>
      <c r="G894" t="s">
        <v>1161</v>
      </c>
      <c r="H894">
        <v>25.984000000000002</v>
      </c>
      <c r="I894">
        <v>1</v>
      </c>
      <c r="J894">
        <v>0.2</v>
      </c>
      <c r="K894">
        <v>-5.1967999999999996</v>
      </c>
    </row>
    <row r="895" spans="1:11" x14ac:dyDescent="0.25">
      <c r="A895">
        <v>4396</v>
      </c>
      <c r="B895" t="s">
        <v>6031</v>
      </c>
      <c r="C895" s="1">
        <v>42205</v>
      </c>
      <c r="D895" s="1">
        <v>42205</v>
      </c>
      <c r="E895" t="s">
        <v>5683</v>
      </c>
      <c r="F895" t="s">
        <v>5118</v>
      </c>
      <c r="G895" t="s">
        <v>2005</v>
      </c>
      <c r="H895">
        <v>27.36</v>
      </c>
      <c r="I895">
        <v>3</v>
      </c>
      <c r="J895">
        <v>0.7</v>
      </c>
      <c r="K895">
        <v>-21.888000000000002</v>
      </c>
    </row>
    <row r="896" spans="1:11" x14ac:dyDescent="0.25">
      <c r="A896">
        <v>4398</v>
      </c>
      <c r="B896" t="s">
        <v>6032</v>
      </c>
      <c r="C896" s="1">
        <v>42192</v>
      </c>
      <c r="D896" s="1">
        <v>42196</v>
      </c>
      <c r="E896" t="s">
        <v>5608</v>
      </c>
      <c r="F896" t="s">
        <v>4381</v>
      </c>
      <c r="G896" t="s">
        <v>1639</v>
      </c>
      <c r="H896">
        <v>172.18600000000001</v>
      </c>
      <c r="I896">
        <v>2</v>
      </c>
      <c r="J896">
        <v>0.3</v>
      </c>
      <c r="K896">
        <v>-46.736199999999997</v>
      </c>
    </row>
    <row r="897" spans="1:11" x14ac:dyDescent="0.25">
      <c r="A897">
        <v>4399</v>
      </c>
      <c r="B897" t="s">
        <v>6032</v>
      </c>
      <c r="C897" s="1">
        <v>42192</v>
      </c>
      <c r="D897" s="1">
        <v>42196</v>
      </c>
      <c r="E897" t="s">
        <v>5608</v>
      </c>
      <c r="F897" t="s">
        <v>4381</v>
      </c>
      <c r="G897" t="s">
        <v>988</v>
      </c>
      <c r="H897">
        <v>69.007999999999996</v>
      </c>
      <c r="I897">
        <v>2</v>
      </c>
      <c r="J897">
        <v>0.2</v>
      </c>
      <c r="K897">
        <v>12.0764</v>
      </c>
    </row>
    <row r="898" spans="1:11" x14ac:dyDescent="0.25">
      <c r="A898">
        <v>4404</v>
      </c>
      <c r="B898" t="s">
        <v>6033</v>
      </c>
      <c r="C898" s="1">
        <v>42249</v>
      </c>
      <c r="D898" s="1">
        <v>42251</v>
      </c>
      <c r="E898" t="s">
        <v>5630</v>
      </c>
      <c r="F898" t="s">
        <v>3881</v>
      </c>
      <c r="G898" t="s">
        <v>3301</v>
      </c>
      <c r="H898">
        <v>21.24</v>
      </c>
      <c r="I898">
        <v>3</v>
      </c>
      <c r="J898">
        <v>0</v>
      </c>
      <c r="K898">
        <v>8.0711999999999993</v>
      </c>
    </row>
    <row r="899" spans="1:11" x14ac:dyDescent="0.25">
      <c r="A899">
        <v>4410</v>
      </c>
      <c r="B899" t="s">
        <v>6034</v>
      </c>
      <c r="C899" s="1">
        <v>42130</v>
      </c>
      <c r="D899" s="1">
        <v>42135</v>
      </c>
      <c r="E899" t="s">
        <v>5608</v>
      </c>
      <c r="F899" t="s">
        <v>3778</v>
      </c>
      <c r="G899" t="s">
        <v>1741</v>
      </c>
      <c r="H899">
        <v>5.78</v>
      </c>
      <c r="I899">
        <v>2</v>
      </c>
      <c r="J899">
        <v>0</v>
      </c>
      <c r="K899">
        <v>2.7166000000000001</v>
      </c>
    </row>
    <row r="900" spans="1:11" x14ac:dyDescent="0.25">
      <c r="A900">
        <v>4411</v>
      </c>
      <c r="B900" t="s">
        <v>6034</v>
      </c>
      <c r="C900" s="1">
        <v>42130</v>
      </c>
      <c r="D900" s="1">
        <v>42135</v>
      </c>
      <c r="E900" t="s">
        <v>5608</v>
      </c>
      <c r="F900" t="s">
        <v>3778</v>
      </c>
      <c r="G900" t="s">
        <v>1311</v>
      </c>
      <c r="H900">
        <v>107.94</v>
      </c>
      <c r="I900">
        <v>6</v>
      </c>
      <c r="J900">
        <v>0</v>
      </c>
      <c r="K900">
        <v>30.223199999999999</v>
      </c>
    </row>
    <row r="901" spans="1:11" x14ac:dyDescent="0.25">
      <c r="A901">
        <v>4412</v>
      </c>
      <c r="B901" t="s">
        <v>6035</v>
      </c>
      <c r="C901" s="1">
        <v>42176</v>
      </c>
      <c r="D901" s="1">
        <v>42179</v>
      </c>
      <c r="E901" t="s">
        <v>5630</v>
      </c>
      <c r="F901" t="s">
        <v>4969</v>
      </c>
      <c r="G901" t="s">
        <v>2505</v>
      </c>
      <c r="H901">
        <v>19.649999999999999</v>
      </c>
      <c r="I901">
        <v>3</v>
      </c>
      <c r="J901">
        <v>0</v>
      </c>
      <c r="K901">
        <v>9.0389999999999997</v>
      </c>
    </row>
    <row r="902" spans="1:11" x14ac:dyDescent="0.25">
      <c r="A902">
        <v>4413</v>
      </c>
      <c r="B902" t="s">
        <v>6035</v>
      </c>
      <c r="C902" s="1">
        <v>42176</v>
      </c>
      <c r="D902" s="1">
        <v>42179</v>
      </c>
      <c r="E902" t="s">
        <v>5630</v>
      </c>
      <c r="F902" t="s">
        <v>4969</v>
      </c>
      <c r="G902" t="s">
        <v>1054</v>
      </c>
      <c r="H902">
        <v>617.97</v>
      </c>
      <c r="I902">
        <v>3</v>
      </c>
      <c r="J902">
        <v>0</v>
      </c>
      <c r="K902">
        <v>160.6722</v>
      </c>
    </row>
    <row r="903" spans="1:11" x14ac:dyDescent="0.25">
      <c r="A903">
        <v>4414</v>
      </c>
      <c r="B903" t="s">
        <v>6035</v>
      </c>
      <c r="C903" s="1">
        <v>42176</v>
      </c>
      <c r="D903" s="1">
        <v>42179</v>
      </c>
      <c r="E903" t="s">
        <v>5630</v>
      </c>
      <c r="F903" t="s">
        <v>4969</v>
      </c>
      <c r="G903" t="s">
        <v>1891</v>
      </c>
      <c r="H903">
        <v>59.7</v>
      </c>
      <c r="I903">
        <v>3</v>
      </c>
      <c r="J903">
        <v>0</v>
      </c>
      <c r="K903">
        <v>26.864999999999998</v>
      </c>
    </row>
    <row r="904" spans="1:11" x14ac:dyDescent="0.25">
      <c r="A904">
        <v>4416</v>
      </c>
      <c r="B904" t="s">
        <v>6036</v>
      </c>
      <c r="C904" s="1">
        <v>42337</v>
      </c>
      <c r="D904" s="1">
        <v>42344</v>
      </c>
      <c r="E904" t="s">
        <v>5608</v>
      </c>
      <c r="F904" t="s">
        <v>4053</v>
      </c>
      <c r="G904" t="s">
        <v>1823</v>
      </c>
      <c r="H904">
        <v>575.91999999999996</v>
      </c>
      <c r="I904">
        <v>2</v>
      </c>
      <c r="J904">
        <v>0.2</v>
      </c>
      <c r="K904">
        <v>71.989999999999995</v>
      </c>
    </row>
    <row r="905" spans="1:11" x14ac:dyDescent="0.25">
      <c r="A905">
        <v>4417</v>
      </c>
      <c r="B905" t="s">
        <v>6036</v>
      </c>
      <c r="C905" s="1">
        <v>42337</v>
      </c>
      <c r="D905" s="1">
        <v>42344</v>
      </c>
      <c r="E905" t="s">
        <v>5608</v>
      </c>
      <c r="F905" t="s">
        <v>4053</v>
      </c>
      <c r="G905" t="s">
        <v>1672</v>
      </c>
      <c r="H905">
        <v>30.4</v>
      </c>
      <c r="I905">
        <v>5</v>
      </c>
      <c r="J905">
        <v>0</v>
      </c>
      <c r="K905">
        <v>15.2</v>
      </c>
    </row>
    <row r="906" spans="1:11" x14ac:dyDescent="0.25">
      <c r="A906">
        <v>4419</v>
      </c>
      <c r="B906" t="s">
        <v>6037</v>
      </c>
      <c r="C906" s="1">
        <v>42358</v>
      </c>
      <c r="D906" s="1">
        <v>42365</v>
      </c>
      <c r="E906" t="s">
        <v>5608</v>
      </c>
      <c r="F906" t="s">
        <v>5418</v>
      </c>
      <c r="G906" t="s">
        <v>269</v>
      </c>
      <c r="H906">
        <v>190.84800000000001</v>
      </c>
      <c r="I906">
        <v>3</v>
      </c>
      <c r="J906">
        <v>0.2</v>
      </c>
      <c r="K906">
        <v>-21.470400000000001</v>
      </c>
    </row>
    <row r="907" spans="1:11" x14ac:dyDescent="0.25">
      <c r="A907">
        <v>4420</v>
      </c>
      <c r="B907" t="s">
        <v>6038</v>
      </c>
      <c r="C907" s="1">
        <v>42355</v>
      </c>
      <c r="D907" s="1">
        <v>42362</v>
      </c>
      <c r="E907" t="s">
        <v>5608</v>
      </c>
      <c r="F907" t="s">
        <v>5370</v>
      </c>
      <c r="G907" t="s">
        <v>2405</v>
      </c>
      <c r="H907">
        <v>5.484</v>
      </c>
      <c r="I907">
        <v>4</v>
      </c>
      <c r="J907">
        <v>0.7</v>
      </c>
      <c r="K907">
        <v>-4.0216000000000003</v>
      </c>
    </row>
    <row r="908" spans="1:11" x14ac:dyDescent="0.25">
      <c r="A908">
        <v>4422</v>
      </c>
      <c r="B908" t="s">
        <v>6039</v>
      </c>
      <c r="C908" s="1">
        <v>42067</v>
      </c>
      <c r="D908" s="1">
        <v>42072</v>
      </c>
      <c r="E908" t="s">
        <v>5608</v>
      </c>
      <c r="F908" t="s">
        <v>4223</v>
      </c>
      <c r="G908" t="s">
        <v>649</v>
      </c>
      <c r="H908">
        <v>15.552</v>
      </c>
      <c r="I908">
        <v>3</v>
      </c>
      <c r="J908">
        <v>0.2</v>
      </c>
      <c r="K908">
        <v>2.3328000000000002</v>
      </c>
    </row>
    <row r="909" spans="1:11" x14ac:dyDescent="0.25">
      <c r="A909">
        <v>4445</v>
      </c>
      <c r="B909" t="s">
        <v>6040</v>
      </c>
      <c r="C909" s="1">
        <v>42324</v>
      </c>
      <c r="D909" s="1">
        <v>42329</v>
      </c>
      <c r="E909" t="s">
        <v>5608</v>
      </c>
      <c r="F909" t="s">
        <v>4392</v>
      </c>
      <c r="G909" t="s">
        <v>2710</v>
      </c>
      <c r="H909">
        <v>78.349999999999994</v>
      </c>
      <c r="I909">
        <v>5</v>
      </c>
      <c r="J909">
        <v>0</v>
      </c>
      <c r="K909">
        <v>36.8245</v>
      </c>
    </row>
    <row r="910" spans="1:11" x14ac:dyDescent="0.25">
      <c r="A910">
        <v>4446</v>
      </c>
      <c r="B910" t="s">
        <v>6040</v>
      </c>
      <c r="C910" s="1">
        <v>42324</v>
      </c>
      <c r="D910" s="1">
        <v>42329</v>
      </c>
      <c r="E910" t="s">
        <v>5608</v>
      </c>
      <c r="F910" t="s">
        <v>4392</v>
      </c>
      <c r="G910" t="s">
        <v>2865</v>
      </c>
      <c r="H910">
        <v>31.68</v>
      </c>
      <c r="I910">
        <v>6</v>
      </c>
      <c r="J910">
        <v>0</v>
      </c>
      <c r="K910">
        <v>14.256</v>
      </c>
    </row>
    <row r="911" spans="1:11" x14ac:dyDescent="0.25">
      <c r="A911">
        <v>4447</v>
      </c>
      <c r="B911" t="s">
        <v>6040</v>
      </c>
      <c r="C911" s="1">
        <v>42324</v>
      </c>
      <c r="D911" s="1">
        <v>42329</v>
      </c>
      <c r="E911" t="s">
        <v>5608</v>
      </c>
      <c r="F911" t="s">
        <v>4392</v>
      </c>
      <c r="G911" t="s">
        <v>66</v>
      </c>
      <c r="H911">
        <v>29.12</v>
      </c>
      <c r="I911">
        <v>4</v>
      </c>
      <c r="J911">
        <v>0</v>
      </c>
      <c r="K911">
        <v>14.268800000000001</v>
      </c>
    </row>
    <row r="912" spans="1:11" x14ac:dyDescent="0.25">
      <c r="A912">
        <v>4448</v>
      </c>
      <c r="B912" t="s">
        <v>6040</v>
      </c>
      <c r="C912" s="1">
        <v>42324</v>
      </c>
      <c r="D912" s="1">
        <v>42329</v>
      </c>
      <c r="E912" t="s">
        <v>5608</v>
      </c>
      <c r="F912" t="s">
        <v>4392</v>
      </c>
      <c r="G912" t="s">
        <v>618</v>
      </c>
      <c r="H912">
        <v>169.45</v>
      </c>
      <c r="I912">
        <v>5</v>
      </c>
      <c r="J912">
        <v>0</v>
      </c>
      <c r="K912">
        <v>42.362499999999997</v>
      </c>
    </row>
    <row r="913" spans="1:11" x14ac:dyDescent="0.25">
      <c r="A913">
        <v>4480</v>
      </c>
      <c r="B913" t="s">
        <v>6041</v>
      </c>
      <c r="C913" s="1">
        <v>42087</v>
      </c>
      <c r="D913" s="1">
        <v>42091</v>
      </c>
      <c r="E913" t="s">
        <v>5608</v>
      </c>
      <c r="F913" t="s">
        <v>4503</v>
      </c>
      <c r="G913" t="s">
        <v>3321</v>
      </c>
      <c r="H913">
        <v>24.9</v>
      </c>
      <c r="I913">
        <v>5</v>
      </c>
      <c r="J913">
        <v>0</v>
      </c>
      <c r="K913">
        <v>11.702999999999999</v>
      </c>
    </row>
    <row r="914" spans="1:11" x14ac:dyDescent="0.25">
      <c r="A914">
        <v>4492</v>
      </c>
      <c r="B914" t="s">
        <v>6042</v>
      </c>
      <c r="C914" s="1">
        <v>42339</v>
      </c>
      <c r="D914" s="1">
        <v>42341</v>
      </c>
      <c r="E914" t="s">
        <v>5611</v>
      </c>
      <c r="F914" t="s">
        <v>4496</v>
      </c>
      <c r="G914" t="s">
        <v>3133</v>
      </c>
      <c r="H914">
        <v>659.98800000000006</v>
      </c>
      <c r="I914">
        <v>2</v>
      </c>
      <c r="J914">
        <v>0.4</v>
      </c>
      <c r="K914">
        <v>109.998</v>
      </c>
    </row>
    <row r="915" spans="1:11" x14ac:dyDescent="0.25">
      <c r="A915">
        <v>4493</v>
      </c>
      <c r="B915" t="s">
        <v>6042</v>
      </c>
      <c r="C915" s="1">
        <v>42339</v>
      </c>
      <c r="D915" s="1">
        <v>42341</v>
      </c>
      <c r="E915" t="s">
        <v>5611</v>
      </c>
      <c r="F915" t="s">
        <v>4496</v>
      </c>
      <c r="G915" t="s">
        <v>1088</v>
      </c>
      <c r="H915">
        <v>8.1280000000000001</v>
      </c>
      <c r="I915">
        <v>2</v>
      </c>
      <c r="J915">
        <v>0.2</v>
      </c>
      <c r="K915">
        <v>1.4224000000000001</v>
      </c>
    </row>
    <row r="916" spans="1:11" x14ac:dyDescent="0.25">
      <c r="A916">
        <v>4494</v>
      </c>
      <c r="B916" t="s">
        <v>6042</v>
      </c>
      <c r="C916" s="1">
        <v>42339</v>
      </c>
      <c r="D916" s="1">
        <v>42341</v>
      </c>
      <c r="E916" t="s">
        <v>5611</v>
      </c>
      <c r="F916" t="s">
        <v>4496</v>
      </c>
      <c r="G916" t="s">
        <v>2385</v>
      </c>
      <c r="H916">
        <v>36.287999999999997</v>
      </c>
      <c r="I916">
        <v>7</v>
      </c>
      <c r="J916">
        <v>0.2</v>
      </c>
      <c r="K916">
        <v>12.700799999999999</v>
      </c>
    </row>
    <row r="917" spans="1:11" x14ac:dyDescent="0.25">
      <c r="A917">
        <v>4495</v>
      </c>
      <c r="B917" t="s">
        <v>6042</v>
      </c>
      <c r="C917" s="1">
        <v>42339</v>
      </c>
      <c r="D917" s="1">
        <v>42341</v>
      </c>
      <c r="E917" t="s">
        <v>5611</v>
      </c>
      <c r="F917" t="s">
        <v>4496</v>
      </c>
      <c r="G917" t="s">
        <v>777</v>
      </c>
      <c r="H917">
        <v>909.72</v>
      </c>
      <c r="I917">
        <v>6</v>
      </c>
      <c r="J917">
        <v>0.3</v>
      </c>
      <c r="K917">
        <v>-51.984000000000002</v>
      </c>
    </row>
    <row r="918" spans="1:11" x14ac:dyDescent="0.25">
      <c r="A918">
        <v>4499</v>
      </c>
      <c r="B918" t="s">
        <v>6043</v>
      </c>
      <c r="C918" s="1">
        <v>42329</v>
      </c>
      <c r="D918" s="1">
        <v>42334</v>
      </c>
      <c r="E918" t="s">
        <v>5608</v>
      </c>
      <c r="F918" t="s">
        <v>5495</v>
      </c>
      <c r="G918" t="s">
        <v>2331</v>
      </c>
      <c r="H918">
        <v>12.96</v>
      </c>
      <c r="I918">
        <v>2</v>
      </c>
      <c r="J918">
        <v>0</v>
      </c>
      <c r="K918">
        <v>6.2207999999999997</v>
      </c>
    </row>
    <row r="919" spans="1:11" x14ac:dyDescent="0.25">
      <c r="A919">
        <v>4502</v>
      </c>
      <c r="B919" t="s">
        <v>6044</v>
      </c>
      <c r="C919" s="1">
        <v>42185</v>
      </c>
      <c r="D919" s="1">
        <v>42189</v>
      </c>
      <c r="E919" t="s">
        <v>5608</v>
      </c>
      <c r="F919" t="s">
        <v>4010</v>
      </c>
      <c r="G919" t="s">
        <v>1040</v>
      </c>
      <c r="H919">
        <v>25.92</v>
      </c>
      <c r="I919">
        <v>5</v>
      </c>
      <c r="J919">
        <v>0.2</v>
      </c>
      <c r="K919">
        <v>9.0719999999999992</v>
      </c>
    </row>
    <row r="920" spans="1:11" x14ac:dyDescent="0.25">
      <c r="A920">
        <v>4503</v>
      </c>
      <c r="B920" t="s">
        <v>6044</v>
      </c>
      <c r="C920" s="1">
        <v>42185</v>
      </c>
      <c r="D920" s="1">
        <v>42189</v>
      </c>
      <c r="E920" t="s">
        <v>5608</v>
      </c>
      <c r="F920" t="s">
        <v>4010</v>
      </c>
      <c r="G920" t="s">
        <v>946</v>
      </c>
      <c r="H920">
        <v>21.312000000000001</v>
      </c>
      <c r="I920">
        <v>6</v>
      </c>
      <c r="J920">
        <v>0.2</v>
      </c>
      <c r="K920">
        <v>7.1928000000000001</v>
      </c>
    </row>
    <row r="921" spans="1:11" x14ac:dyDescent="0.25">
      <c r="A921">
        <v>4504</v>
      </c>
      <c r="B921" t="s">
        <v>6045</v>
      </c>
      <c r="C921" s="1">
        <v>42362</v>
      </c>
      <c r="D921" s="1">
        <v>42367</v>
      </c>
      <c r="E921" t="s">
        <v>5608</v>
      </c>
      <c r="F921" t="s">
        <v>4737</v>
      </c>
      <c r="G921" t="s">
        <v>3325</v>
      </c>
      <c r="H921">
        <v>173.65600000000001</v>
      </c>
      <c r="I921">
        <v>7</v>
      </c>
      <c r="J921">
        <v>0.2</v>
      </c>
      <c r="K921">
        <v>17.365600000000001</v>
      </c>
    </row>
    <row r="922" spans="1:11" x14ac:dyDescent="0.25">
      <c r="A922">
        <v>4505</v>
      </c>
      <c r="B922" t="s">
        <v>6045</v>
      </c>
      <c r="C922" s="1">
        <v>42362</v>
      </c>
      <c r="D922" s="1">
        <v>42367</v>
      </c>
      <c r="E922" t="s">
        <v>5608</v>
      </c>
      <c r="F922" t="s">
        <v>4737</v>
      </c>
      <c r="G922" t="s">
        <v>2217</v>
      </c>
      <c r="H922">
        <v>361.96</v>
      </c>
      <c r="I922">
        <v>2</v>
      </c>
      <c r="J922">
        <v>0</v>
      </c>
      <c r="K922">
        <v>101.3488</v>
      </c>
    </row>
    <row r="923" spans="1:11" x14ac:dyDescent="0.25">
      <c r="A923">
        <v>4506</v>
      </c>
      <c r="B923" t="s">
        <v>6045</v>
      </c>
      <c r="C923" s="1">
        <v>42362</v>
      </c>
      <c r="D923" s="1">
        <v>42367</v>
      </c>
      <c r="E923" t="s">
        <v>5608</v>
      </c>
      <c r="F923" t="s">
        <v>4737</v>
      </c>
      <c r="G923" t="s">
        <v>705</v>
      </c>
      <c r="H923">
        <v>62.85</v>
      </c>
      <c r="I923">
        <v>3</v>
      </c>
      <c r="J923">
        <v>0</v>
      </c>
      <c r="K923">
        <v>13.198499999999999</v>
      </c>
    </row>
    <row r="924" spans="1:11" x14ac:dyDescent="0.25">
      <c r="A924">
        <v>4507</v>
      </c>
      <c r="B924" t="s">
        <v>6045</v>
      </c>
      <c r="C924" s="1">
        <v>42362</v>
      </c>
      <c r="D924" s="1">
        <v>42367</v>
      </c>
      <c r="E924" t="s">
        <v>5608</v>
      </c>
      <c r="F924" t="s">
        <v>4737</v>
      </c>
      <c r="G924" t="s">
        <v>1295</v>
      </c>
      <c r="H924">
        <v>818.37599999999998</v>
      </c>
      <c r="I924">
        <v>3</v>
      </c>
      <c r="J924">
        <v>0.2</v>
      </c>
      <c r="K924">
        <v>51.148499999999999</v>
      </c>
    </row>
    <row r="925" spans="1:11" x14ac:dyDescent="0.25">
      <c r="A925">
        <v>4508</v>
      </c>
      <c r="B925" t="s">
        <v>6045</v>
      </c>
      <c r="C925" s="1">
        <v>42362</v>
      </c>
      <c r="D925" s="1">
        <v>42367</v>
      </c>
      <c r="E925" t="s">
        <v>5608</v>
      </c>
      <c r="F925" t="s">
        <v>4737</v>
      </c>
      <c r="G925" t="s">
        <v>3014</v>
      </c>
      <c r="H925">
        <v>20.34</v>
      </c>
      <c r="I925">
        <v>1</v>
      </c>
      <c r="J925">
        <v>0</v>
      </c>
      <c r="K925">
        <v>0.2034</v>
      </c>
    </row>
    <row r="926" spans="1:11" x14ac:dyDescent="0.25">
      <c r="A926">
        <v>4509</v>
      </c>
      <c r="B926" t="s">
        <v>6045</v>
      </c>
      <c r="C926" s="1">
        <v>42362</v>
      </c>
      <c r="D926" s="1">
        <v>42367</v>
      </c>
      <c r="E926" t="s">
        <v>5608</v>
      </c>
      <c r="F926" t="s">
        <v>4737</v>
      </c>
      <c r="G926" t="s">
        <v>1865</v>
      </c>
      <c r="H926">
        <v>23.99</v>
      </c>
      <c r="I926">
        <v>1</v>
      </c>
      <c r="J926">
        <v>0</v>
      </c>
      <c r="K926">
        <v>5.5176999999999996</v>
      </c>
    </row>
    <row r="927" spans="1:11" x14ac:dyDescent="0.25">
      <c r="A927">
        <v>4521</v>
      </c>
      <c r="B927" t="s">
        <v>6046</v>
      </c>
      <c r="C927" s="1">
        <v>42055</v>
      </c>
      <c r="D927" s="1">
        <v>42061</v>
      </c>
      <c r="E927" t="s">
        <v>5608</v>
      </c>
      <c r="F927" t="s">
        <v>3780</v>
      </c>
      <c r="G927" t="s">
        <v>2391</v>
      </c>
      <c r="H927">
        <v>62.31</v>
      </c>
      <c r="I927">
        <v>3</v>
      </c>
      <c r="J927">
        <v>0</v>
      </c>
      <c r="K927">
        <v>22.4316</v>
      </c>
    </row>
    <row r="928" spans="1:11" x14ac:dyDescent="0.25">
      <c r="A928">
        <v>4522</v>
      </c>
      <c r="B928" t="s">
        <v>6046</v>
      </c>
      <c r="C928" s="1">
        <v>42055</v>
      </c>
      <c r="D928" s="1">
        <v>42061</v>
      </c>
      <c r="E928" t="s">
        <v>5608</v>
      </c>
      <c r="F928" t="s">
        <v>3780</v>
      </c>
      <c r="G928" t="s">
        <v>1088</v>
      </c>
      <c r="H928">
        <v>20.32</v>
      </c>
      <c r="I928">
        <v>4</v>
      </c>
      <c r="J928">
        <v>0</v>
      </c>
      <c r="K928">
        <v>6.9088000000000003</v>
      </c>
    </row>
    <row r="929" spans="1:11" x14ac:dyDescent="0.25">
      <c r="A929">
        <v>4524</v>
      </c>
      <c r="B929" t="s">
        <v>6047</v>
      </c>
      <c r="C929" s="1">
        <v>42310</v>
      </c>
      <c r="D929" s="1">
        <v>42314</v>
      </c>
      <c r="E929" t="s">
        <v>5608</v>
      </c>
      <c r="F929" t="s">
        <v>5490</v>
      </c>
      <c r="G929" t="s">
        <v>1297</v>
      </c>
      <c r="H929">
        <v>34.86</v>
      </c>
      <c r="I929">
        <v>7</v>
      </c>
      <c r="J929">
        <v>0</v>
      </c>
      <c r="K929">
        <v>16.035599999999999</v>
      </c>
    </row>
    <row r="930" spans="1:11" x14ac:dyDescent="0.25">
      <c r="A930">
        <v>4525</v>
      </c>
      <c r="B930" t="s">
        <v>6047</v>
      </c>
      <c r="C930" s="1">
        <v>42310</v>
      </c>
      <c r="D930" s="1">
        <v>42314</v>
      </c>
      <c r="E930" t="s">
        <v>5608</v>
      </c>
      <c r="F930" t="s">
        <v>5490</v>
      </c>
      <c r="G930" t="s">
        <v>1895</v>
      </c>
      <c r="H930">
        <v>89.34</v>
      </c>
      <c r="I930">
        <v>6</v>
      </c>
      <c r="J930">
        <v>0</v>
      </c>
      <c r="K930">
        <v>24.1218</v>
      </c>
    </row>
    <row r="931" spans="1:11" x14ac:dyDescent="0.25">
      <c r="A931">
        <v>4533</v>
      </c>
      <c r="B931" t="s">
        <v>6048</v>
      </c>
      <c r="C931" s="1">
        <v>42287</v>
      </c>
      <c r="D931" s="1">
        <v>42287</v>
      </c>
      <c r="E931" t="s">
        <v>5683</v>
      </c>
      <c r="F931" t="s">
        <v>4225</v>
      </c>
      <c r="G931" t="s">
        <v>64</v>
      </c>
      <c r="H931">
        <v>122.352</v>
      </c>
      <c r="I931">
        <v>3</v>
      </c>
      <c r="J931">
        <v>0.2</v>
      </c>
      <c r="K931">
        <v>13.7646</v>
      </c>
    </row>
    <row r="932" spans="1:11" x14ac:dyDescent="0.25">
      <c r="A932">
        <v>4534</v>
      </c>
      <c r="B932" t="s">
        <v>6048</v>
      </c>
      <c r="C932" s="1">
        <v>42287</v>
      </c>
      <c r="D932" s="1">
        <v>42287</v>
      </c>
      <c r="E932" t="s">
        <v>5683</v>
      </c>
      <c r="F932" t="s">
        <v>4225</v>
      </c>
      <c r="G932" t="s">
        <v>1195</v>
      </c>
      <c r="H932">
        <v>15.28</v>
      </c>
      <c r="I932">
        <v>2</v>
      </c>
      <c r="J932">
        <v>0</v>
      </c>
      <c r="K932">
        <v>7.4871999999999996</v>
      </c>
    </row>
    <row r="933" spans="1:11" x14ac:dyDescent="0.25">
      <c r="A933">
        <v>4552</v>
      </c>
      <c r="B933" t="s">
        <v>6049</v>
      </c>
      <c r="C933" s="1">
        <v>42198</v>
      </c>
      <c r="D933" s="1">
        <v>42202</v>
      </c>
      <c r="E933" t="s">
        <v>5608</v>
      </c>
      <c r="F933" t="s">
        <v>4103</v>
      </c>
      <c r="G933" t="s">
        <v>2425</v>
      </c>
      <c r="H933">
        <v>351.21600000000001</v>
      </c>
      <c r="I933">
        <v>3</v>
      </c>
      <c r="J933">
        <v>0.2</v>
      </c>
      <c r="K933">
        <v>4.3902000000000001</v>
      </c>
    </row>
    <row r="934" spans="1:11" x14ac:dyDescent="0.25">
      <c r="A934">
        <v>4553</v>
      </c>
      <c r="B934" t="s">
        <v>6050</v>
      </c>
      <c r="C934" s="1">
        <v>42365</v>
      </c>
      <c r="D934" s="1">
        <v>42371</v>
      </c>
      <c r="E934" t="s">
        <v>5608</v>
      </c>
      <c r="F934" t="s">
        <v>4316</v>
      </c>
      <c r="G934" t="s">
        <v>763</v>
      </c>
      <c r="H934">
        <v>230.28</v>
      </c>
      <c r="I934">
        <v>3</v>
      </c>
      <c r="J934">
        <v>0.2</v>
      </c>
      <c r="K934">
        <v>23.027999999999999</v>
      </c>
    </row>
    <row r="935" spans="1:11" x14ac:dyDescent="0.25">
      <c r="A935">
        <v>4554</v>
      </c>
      <c r="B935" t="s">
        <v>6050</v>
      </c>
      <c r="C935" s="1">
        <v>42365</v>
      </c>
      <c r="D935" s="1">
        <v>42371</v>
      </c>
      <c r="E935" t="s">
        <v>5608</v>
      </c>
      <c r="F935" t="s">
        <v>4316</v>
      </c>
      <c r="G935" t="s">
        <v>1279</v>
      </c>
      <c r="H935">
        <v>12.84</v>
      </c>
      <c r="I935">
        <v>3</v>
      </c>
      <c r="J935">
        <v>0</v>
      </c>
      <c r="K935">
        <v>5.7779999999999996</v>
      </c>
    </row>
    <row r="936" spans="1:11" x14ac:dyDescent="0.25">
      <c r="A936">
        <v>4559</v>
      </c>
      <c r="B936" t="s">
        <v>6051</v>
      </c>
      <c r="C936" s="1">
        <v>42369</v>
      </c>
      <c r="D936" s="1">
        <v>42374</v>
      </c>
      <c r="E936" t="s">
        <v>5608</v>
      </c>
      <c r="F936" t="s">
        <v>5397</v>
      </c>
      <c r="G936" t="s">
        <v>2997</v>
      </c>
      <c r="H936">
        <v>49.567999999999998</v>
      </c>
      <c r="I936">
        <v>2</v>
      </c>
      <c r="J936">
        <v>0.2</v>
      </c>
      <c r="K936">
        <v>17.968399999999999</v>
      </c>
    </row>
    <row r="937" spans="1:11" x14ac:dyDescent="0.25">
      <c r="A937">
        <v>4560</v>
      </c>
      <c r="B937" t="s">
        <v>6052</v>
      </c>
      <c r="C937" s="1">
        <v>42129</v>
      </c>
      <c r="D937" s="1">
        <v>42132</v>
      </c>
      <c r="E937" t="s">
        <v>5630</v>
      </c>
      <c r="F937" t="s">
        <v>3765</v>
      </c>
      <c r="G937" t="s">
        <v>149</v>
      </c>
      <c r="H937">
        <v>127.869</v>
      </c>
      <c r="I937">
        <v>3</v>
      </c>
      <c r="J937">
        <v>0.3</v>
      </c>
      <c r="K937">
        <v>-9.1334999999999997</v>
      </c>
    </row>
    <row r="938" spans="1:11" x14ac:dyDescent="0.25">
      <c r="A938">
        <v>4565</v>
      </c>
      <c r="B938" t="s">
        <v>6053</v>
      </c>
      <c r="C938" s="1">
        <v>42347</v>
      </c>
      <c r="D938" s="1">
        <v>42352</v>
      </c>
      <c r="E938" t="s">
        <v>5608</v>
      </c>
      <c r="F938" t="s">
        <v>5354</v>
      </c>
      <c r="G938" t="s">
        <v>2042</v>
      </c>
      <c r="H938">
        <v>100.70399999999999</v>
      </c>
      <c r="I938">
        <v>6</v>
      </c>
      <c r="J938">
        <v>0.2</v>
      </c>
      <c r="K938">
        <v>-1.2587999999999999</v>
      </c>
    </row>
    <row r="939" spans="1:11" x14ac:dyDescent="0.25">
      <c r="A939">
        <v>4570</v>
      </c>
      <c r="B939" t="s">
        <v>6054</v>
      </c>
      <c r="C939" s="1">
        <v>42113</v>
      </c>
      <c r="D939" s="1">
        <v>42115</v>
      </c>
      <c r="E939" t="s">
        <v>5611</v>
      </c>
      <c r="F939" t="s">
        <v>4665</v>
      </c>
      <c r="G939" t="s">
        <v>455</v>
      </c>
      <c r="H939">
        <v>76.14</v>
      </c>
      <c r="I939">
        <v>3</v>
      </c>
      <c r="J939">
        <v>0</v>
      </c>
      <c r="K939">
        <v>26.649000000000001</v>
      </c>
    </row>
    <row r="940" spans="1:11" x14ac:dyDescent="0.25">
      <c r="A940">
        <v>4578</v>
      </c>
      <c r="B940" t="s">
        <v>6055</v>
      </c>
      <c r="C940" s="1">
        <v>42105</v>
      </c>
      <c r="D940" s="1">
        <v>42110</v>
      </c>
      <c r="E940" t="s">
        <v>5608</v>
      </c>
      <c r="F940" t="s">
        <v>4586</v>
      </c>
      <c r="G940" t="s">
        <v>2446</v>
      </c>
      <c r="H940">
        <v>9.5839999999999996</v>
      </c>
      <c r="I940">
        <v>1</v>
      </c>
      <c r="J940">
        <v>0.2</v>
      </c>
      <c r="K940">
        <v>3.3544</v>
      </c>
    </row>
    <row r="941" spans="1:11" x14ac:dyDescent="0.25">
      <c r="A941">
        <v>4580</v>
      </c>
      <c r="B941" t="s">
        <v>6056</v>
      </c>
      <c r="C941" s="1">
        <v>42212</v>
      </c>
      <c r="D941" s="1">
        <v>42218</v>
      </c>
      <c r="E941" t="s">
        <v>5608</v>
      </c>
      <c r="F941" t="s">
        <v>4815</v>
      </c>
      <c r="G941" t="s">
        <v>3343</v>
      </c>
      <c r="H941">
        <v>65.78</v>
      </c>
      <c r="I941">
        <v>11</v>
      </c>
      <c r="J941">
        <v>0</v>
      </c>
      <c r="K941">
        <v>32.232199999999999</v>
      </c>
    </row>
    <row r="942" spans="1:11" x14ac:dyDescent="0.25">
      <c r="A942">
        <v>4647</v>
      </c>
      <c r="B942" t="s">
        <v>6057</v>
      </c>
      <c r="C942" s="1">
        <v>42154</v>
      </c>
      <c r="D942" s="1">
        <v>42160</v>
      </c>
      <c r="E942" t="s">
        <v>5608</v>
      </c>
      <c r="F942" t="s">
        <v>4320</v>
      </c>
      <c r="G942" t="s">
        <v>1423</v>
      </c>
      <c r="H942">
        <v>13.62</v>
      </c>
      <c r="I942">
        <v>3</v>
      </c>
      <c r="J942">
        <v>0</v>
      </c>
      <c r="K942">
        <v>6.1289999999999996</v>
      </c>
    </row>
    <row r="943" spans="1:11" x14ac:dyDescent="0.25">
      <c r="A943">
        <v>4656</v>
      </c>
      <c r="B943" t="s">
        <v>6058</v>
      </c>
      <c r="C943" s="1">
        <v>42129</v>
      </c>
      <c r="D943" s="1">
        <v>42134</v>
      </c>
      <c r="E943" t="s">
        <v>5608</v>
      </c>
      <c r="F943" t="s">
        <v>5047</v>
      </c>
      <c r="G943" t="s">
        <v>193</v>
      </c>
      <c r="H943">
        <v>45.247999999999998</v>
      </c>
      <c r="I943">
        <v>2</v>
      </c>
      <c r="J943">
        <v>0.2</v>
      </c>
      <c r="K943">
        <v>3.9592000000000001</v>
      </c>
    </row>
    <row r="944" spans="1:11" x14ac:dyDescent="0.25">
      <c r="A944">
        <v>4677</v>
      </c>
      <c r="B944" t="s">
        <v>6059</v>
      </c>
      <c r="C944" s="1">
        <v>42077</v>
      </c>
      <c r="D944" s="1">
        <v>42082</v>
      </c>
      <c r="E944" t="s">
        <v>5608</v>
      </c>
      <c r="F944" t="s">
        <v>5268</v>
      </c>
      <c r="G944" t="s">
        <v>2672</v>
      </c>
      <c r="H944">
        <v>33.088000000000001</v>
      </c>
      <c r="I944">
        <v>4</v>
      </c>
      <c r="J944">
        <v>0.2</v>
      </c>
      <c r="K944">
        <v>11.167199999999999</v>
      </c>
    </row>
    <row r="945" spans="1:11" x14ac:dyDescent="0.25">
      <c r="A945">
        <v>4678</v>
      </c>
      <c r="B945" t="s">
        <v>6059</v>
      </c>
      <c r="C945" s="1">
        <v>42077</v>
      </c>
      <c r="D945" s="1">
        <v>42082</v>
      </c>
      <c r="E945" t="s">
        <v>5608</v>
      </c>
      <c r="F945" t="s">
        <v>5268</v>
      </c>
      <c r="G945" t="s">
        <v>940</v>
      </c>
      <c r="H945">
        <v>80.98</v>
      </c>
      <c r="I945">
        <v>1</v>
      </c>
      <c r="J945">
        <v>0</v>
      </c>
      <c r="K945">
        <v>3.2391999999999999</v>
      </c>
    </row>
    <row r="946" spans="1:11" x14ac:dyDescent="0.25">
      <c r="A946">
        <v>4679</v>
      </c>
      <c r="B946" t="s">
        <v>6059</v>
      </c>
      <c r="C946" s="1">
        <v>42077</v>
      </c>
      <c r="D946" s="1">
        <v>42082</v>
      </c>
      <c r="E946" t="s">
        <v>5608</v>
      </c>
      <c r="F946" t="s">
        <v>5268</v>
      </c>
      <c r="G946" t="s">
        <v>3367</v>
      </c>
      <c r="H946">
        <v>82.8</v>
      </c>
      <c r="I946">
        <v>12</v>
      </c>
      <c r="J946">
        <v>0</v>
      </c>
      <c r="K946">
        <v>6.6239999999999997</v>
      </c>
    </row>
    <row r="947" spans="1:11" x14ac:dyDescent="0.25">
      <c r="A947">
        <v>4680</v>
      </c>
      <c r="B947" t="s">
        <v>6059</v>
      </c>
      <c r="C947" s="1">
        <v>42077</v>
      </c>
      <c r="D947" s="1">
        <v>42082</v>
      </c>
      <c r="E947" t="s">
        <v>5608</v>
      </c>
      <c r="F947" t="s">
        <v>5268</v>
      </c>
      <c r="G947" t="s">
        <v>1385</v>
      </c>
      <c r="H947">
        <v>21.36</v>
      </c>
      <c r="I947">
        <v>2</v>
      </c>
      <c r="J947">
        <v>0</v>
      </c>
      <c r="K947">
        <v>5.7671999999999999</v>
      </c>
    </row>
    <row r="948" spans="1:11" x14ac:dyDescent="0.25">
      <c r="A948">
        <v>4681</v>
      </c>
      <c r="B948" t="s">
        <v>6059</v>
      </c>
      <c r="C948" s="1">
        <v>42077</v>
      </c>
      <c r="D948" s="1">
        <v>42082</v>
      </c>
      <c r="E948" t="s">
        <v>5608</v>
      </c>
      <c r="F948" t="s">
        <v>5268</v>
      </c>
      <c r="G948" t="s">
        <v>3111</v>
      </c>
      <c r="H948">
        <v>62.048000000000002</v>
      </c>
      <c r="I948">
        <v>2</v>
      </c>
      <c r="J948">
        <v>0.2</v>
      </c>
      <c r="K948">
        <v>20.165600000000001</v>
      </c>
    </row>
    <row r="949" spans="1:11" x14ac:dyDescent="0.25">
      <c r="A949">
        <v>4690</v>
      </c>
      <c r="B949" t="s">
        <v>6060</v>
      </c>
      <c r="C949" s="1">
        <v>42358</v>
      </c>
      <c r="D949" s="1">
        <v>42360</v>
      </c>
      <c r="E949" t="s">
        <v>5630</v>
      </c>
      <c r="F949" t="s">
        <v>5096</v>
      </c>
      <c r="G949" t="s">
        <v>2825</v>
      </c>
      <c r="H949">
        <v>51.968000000000004</v>
      </c>
      <c r="I949">
        <v>2</v>
      </c>
      <c r="J949">
        <v>0.2</v>
      </c>
      <c r="K949">
        <v>10.393599999999999</v>
      </c>
    </row>
    <row r="950" spans="1:11" x14ac:dyDescent="0.25">
      <c r="A950">
        <v>4691</v>
      </c>
      <c r="B950" t="s">
        <v>6060</v>
      </c>
      <c r="C950" s="1">
        <v>42358</v>
      </c>
      <c r="D950" s="1">
        <v>42360</v>
      </c>
      <c r="E950" t="s">
        <v>5630</v>
      </c>
      <c r="F950" t="s">
        <v>5096</v>
      </c>
      <c r="G950" t="s">
        <v>515</v>
      </c>
      <c r="H950">
        <v>71.975999999999999</v>
      </c>
      <c r="I950">
        <v>3</v>
      </c>
      <c r="J950">
        <v>0.2</v>
      </c>
      <c r="K950">
        <v>21.5928</v>
      </c>
    </row>
    <row r="951" spans="1:11" x14ac:dyDescent="0.25">
      <c r="A951">
        <v>4692</v>
      </c>
      <c r="B951" t="s">
        <v>6060</v>
      </c>
      <c r="C951" s="1">
        <v>42358</v>
      </c>
      <c r="D951" s="1">
        <v>42360</v>
      </c>
      <c r="E951" t="s">
        <v>5630</v>
      </c>
      <c r="F951" t="s">
        <v>5096</v>
      </c>
      <c r="G951" t="s">
        <v>445</v>
      </c>
      <c r="H951">
        <v>242.352</v>
      </c>
      <c r="I951">
        <v>3</v>
      </c>
      <c r="J951">
        <v>0.2</v>
      </c>
      <c r="K951">
        <v>-42.4116</v>
      </c>
    </row>
    <row r="952" spans="1:11" x14ac:dyDescent="0.25">
      <c r="A952">
        <v>4693</v>
      </c>
      <c r="B952" t="s">
        <v>6060</v>
      </c>
      <c r="C952" s="1">
        <v>42358</v>
      </c>
      <c r="D952" s="1">
        <v>42360</v>
      </c>
      <c r="E952" t="s">
        <v>5630</v>
      </c>
      <c r="F952" t="s">
        <v>5096</v>
      </c>
      <c r="G952" t="s">
        <v>916</v>
      </c>
      <c r="H952">
        <v>221.92</v>
      </c>
      <c r="I952">
        <v>5</v>
      </c>
      <c r="J952">
        <v>0.2</v>
      </c>
      <c r="K952">
        <v>77.671999999999997</v>
      </c>
    </row>
    <row r="953" spans="1:11" x14ac:dyDescent="0.25">
      <c r="A953">
        <v>4694</v>
      </c>
      <c r="B953" t="s">
        <v>6060</v>
      </c>
      <c r="C953" s="1">
        <v>42358</v>
      </c>
      <c r="D953" s="1">
        <v>42360</v>
      </c>
      <c r="E953" t="s">
        <v>5630</v>
      </c>
      <c r="F953" t="s">
        <v>5096</v>
      </c>
      <c r="G953" t="s">
        <v>2865</v>
      </c>
      <c r="H953">
        <v>8.4480000000000004</v>
      </c>
      <c r="I953">
        <v>2</v>
      </c>
      <c r="J953">
        <v>0.2</v>
      </c>
      <c r="K953">
        <v>2.64</v>
      </c>
    </row>
    <row r="954" spans="1:11" x14ac:dyDescent="0.25">
      <c r="A954">
        <v>4712</v>
      </c>
      <c r="B954" t="s">
        <v>6061</v>
      </c>
      <c r="C954" s="1">
        <v>42094</v>
      </c>
      <c r="D954" s="1">
        <v>42094</v>
      </c>
      <c r="E954" t="s">
        <v>5683</v>
      </c>
      <c r="F954" t="s">
        <v>4069</v>
      </c>
      <c r="G954" t="s">
        <v>1612</v>
      </c>
      <c r="H954">
        <v>0.85199999999999998</v>
      </c>
      <c r="I954">
        <v>1</v>
      </c>
      <c r="J954">
        <v>0.7</v>
      </c>
      <c r="K954">
        <v>-0.59640000000000004</v>
      </c>
    </row>
    <row r="955" spans="1:11" x14ac:dyDescent="0.25">
      <c r="A955">
        <v>4713</v>
      </c>
      <c r="B955" t="s">
        <v>6062</v>
      </c>
      <c r="C955" s="1">
        <v>42354</v>
      </c>
      <c r="D955" s="1">
        <v>42359</v>
      </c>
      <c r="E955" t="s">
        <v>5608</v>
      </c>
      <c r="F955" t="s">
        <v>5442</v>
      </c>
      <c r="G955" t="s">
        <v>1644</v>
      </c>
      <c r="H955">
        <v>36.287999999999997</v>
      </c>
      <c r="I955">
        <v>7</v>
      </c>
      <c r="J955">
        <v>0.2</v>
      </c>
      <c r="K955">
        <v>12.700799999999999</v>
      </c>
    </row>
    <row r="956" spans="1:11" x14ac:dyDescent="0.25">
      <c r="A956">
        <v>4714</v>
      </c>
      <c r="B956" t="s">
        <v>6062</v>
      </c>
      <c r="C956" s="1">
        <v>42354</v>
      </c>
      <c r="D956" s="1">
        <v>42359</v>
      </c>
      <c r="E956" t="s">
        <v>5608</v>
      </c>
      <c r="F956" t="s">
        <v>5442</v>
      </c>
      <c r="G956" t="s">
        <v>2899</v>
      </c>
      <c r="H956">
        <v>56.567999999999998</v>
      </c>
      <c r="I956">
        <v>2</v>
      </c>
      <c r="J956">
        <v>0.6</v>
      </c>
      <c r="K956">
        <v>-74.952600000000004</v>
      </c>
    </row>
    <row r="957" spans="1:11" x14ac:dyDescent="0.25">
      <c r="A957">
        <v>4722</v>
      </c>
      <c r="B957" t="s">
        <v>6063</v>
      </c>
      <c r="C957" s="1">
        <v>42162</v>
      </c>
      <c r="D957" s="1">
        <v>42166</v>
      </c>
      <c r="E957" t="s">
        <v>5611</v>
      </c>
      <c r="F957" t="s">
        <v>5506</v>
      </c>
      <c r="G957" t="s">
        <v>749</v>
      </c>
      <c r="H957">
        <v>268.935</v>
      </c>
      <c r="I957">
        <v>3</v>
      </c>
      <c r="J957">
        <v>0.5</v>
      </c>
      <c r="K957">
        <v>-209.76929999999999</v>
      </c>
    </row>
    <row r="958" spans="1:11" x14ac:dyDescent="0.25">
      <c r="A958">
        <v>4727</v>
      </c>
      <c r="B958" t="s">
        <v>6064</v>
      </c>
      <c r="C958" s="1">
        <v>42333</v>
      </c>
      <c r="D958" s="1">
        <v>42337</v>
      </c>
      <c r="E958" t="s">
        <v>5611</v>
      </c>
      <c r="F958" t="s">
        <v>4913</v>
      </c>
      <c r="G958" t="s">
        <v>2718</v>
      </c>
      <c r="H958">
        <v>1117.92</v>
      </c>
      <c r="I958">
        <v>4</v>
      </c>
      <c r="J958">
        <v>0</v>
      </c>
      <c r="K958">
        <v>55.896000000000001</v>
      </c>
    </row>
    <row r="959" spans="1:11" x14ac:dyDescent="0.25">
      <c r="A959">
        <v>4728</v>
      </c>
      <c r="B959" t="s">
        <v>6064</v>
      </c>
      <c r="C959" s="1">
        <v>42333</v>
      </c>
      <c r="D959" s="1">
        <v>42337</v>
      </c>
      <c r="E959" t="s">
        <v>5611</v>
      </c>
      <c r="F959" t="s">
        <v>4913</v>
      </c>
      <c r="G959" t="s">
        <v>2244</v>
      </c>
      <c r="H959">
        <v>275.952</v>
      </c>
      <c r="I959">
        <v>3</v>
      </c>
      <c r="J959">
        <v>0.2</v>
      </c>
      <c r="K959">
        <v>-37.943399999999997</v>
      </c>
    </row>
    <row r="960" spans="1:11" x14ac:dyDescent="0.25">
      <c r="A960">
        <v>4729</v>
      </c>
      <c r="B960" t="s">
        <v>6065</v>
      </c>
      <c r="C960" s="1">
        <v>42315</v>
      </c>
      <c r="D960" s="1">
        <v>42320</v>
      </c>
      <c r="E960" t="s">
        <v>5608</v>
      </c>
      <c r="F960" t="s">
        <v>3797</v>
      </c>
      <c r="G960" t="s">
        <v>1448</v>
      </c>
      <c r="H960">
        <v>123.14400000000001</v>
      </c>
      <c r="I960">
        <v>7</v>
      </c>
      <c r="J960">
        <v>0.2</v>
      </c>
      <c r="K960">
        <v>46.179000000000002</v>
      </c>
    </row>
    <row r="961" spans="1:11" x14ac:dyDescent="0.25">
      <c r="A961">
        <v>4759</v>
      </c>
      <c r="B961" t="s">
        <v>6066</v>
      </c>
      <c r="C961" s="1">
        <v>42311</v>
      </c>
      <c r="D961" s="1">
        <v>42315</v>
      </c>
      <c r="E961" t="s">
        <v>5608</v>
      </c>
      <c r="F961" t="s">
        <v>5206</v>
      </c>
      <c r="G961" t="s">
        <v>959</v>
      </c>
      <c r="H961">
        <v>783.96</v>
      </c>
      <c r="I961">
        <v>4</v>
      </c>
      <c r="J961">
        <v>0</v>
      </c>
      <c r="K961">
        <v>219.50880000000001</v>
      </c>
    </row>
    <row r="962" spans="1:11" x14ac:dyDescent="0.25">
      <c r="A962">
        <v>4760</v>
      </c>
      <c r="B962" t="s">
        <v>6066</v>
      </c>
      <c r="C962" s="1">
        <v>42311</v>
      </c>
      <c r="D962" s="1">
        <v>42315</v>
      </c>
      <c r="E962" t="s">
        <v>5608</v>
      </c>
      <c r="F962" t="s">
        <v>5206</v>
      </c>
      <c r="G962" t="s">
        <v>2001</v>
      </c>
      <c r="H962">
        <v>48.896000000000001</v>
      </c>
      <c r="I962">
        <v>2</v>
      </c>
      <c r="J962">
        <v>0.2</v>
      </c>
      <c r="K962">
        <v>18.335999999999999</v>
      </c>
    </row>
    <row r="963" spans="1:11" x14ac:dyDescent="0.25">
      <c r="A963">
        <v>4761</v>
      </c>
      <c r="B963" t="s">
        <v>6066</v>
      </c>
      <c r="C963" s="1">
        <v>42311</v>
      </c>
      <c r="D963" s="1">
        <v>42315</v>
      </c>
      <c r="E963" t="s">
        <v>5608</v>
      </c>
      <c r="F963" t="s">
        <v>5206</v>
      </c>
      <c r="G963" t="s">
        <v>1411</v>
      </c>
      <c r="H963">
        <v>7.8559999999999999</v>
      </c>
      <c r="I963">
        <v>2</v>
      </c>
      <c r="J963">
        <v>0.2</v>
      </c>
      <c r="K963">
        <v>2.8477999999999999</v>
      </c>
    </row>
    <row r="964" spans="1:11" x14ac:dyDescent="0.25">
      <c r="A964">
        <v>4764</v>
      </c>
      <c r="B964" t="s">
        <v>6067</v>
      </c>
      <c r="C964" s="1">
        <v>42264</v>
      </c>
      <c r="D964" s="1">
        <v>42268</v>
      </c>
      <c r="E964" t="s">
        <v>5608</v>
      </c>
      <c r="F964" t="s">
        <v>5506</v>
      </c>
      <c r="G964" t="s">
        <v>3379</v>
      </c>
      <c r="H964">
        <v>182.94</v>
      </c>
      <c r="I964">
        <v>3</v>
      </c>
      <c r="J964">
        <v>0</v>
      </c>
      <c r="K964">
        <v>85.981800000000007</v>
      </c>
    </row>
    <row r="965" spans="1:11" x14ac:dyDescent="0.25">
      <c r="A965">
        <v>4772</v>
      </c>
      <c r="B965" t="s">
        <v>6068</v>
      </c>
      <c r="C965" s="1">
        <v>42308</v>
      </c>
      <c r="D965" s="1">
        <v>42311</v>
      </c>
      <c r="E965" t="s">
        <v>5611</v>
      </c>
      <c r="F965" t="s">
        <v>5064</v>
      </c>
      <c r="G965" t="s">
        <v>98</v>
      </c>
      <c r="H965">
        <v>742.33600000000001</v>
      </c>
      <c r="I965">
        <v>8</v>
      </c>
      <c r="J965">
        <v>0.2</v>
      </c>
      <c r="K965">
        <v>83.512799999999999</v>
      </c>
    </row>
    <row r="966" spans="1:11" x14ac:dyDescent="0.25">
      <c r="A966">
        <v>4780</v>
      </c>
      <c r="B966" t="s">
        <v>6069</v>
      </c>
      <c r="C966" s="1">
        <v>42193</v>
      </c>
      <c r="D966" s="1">
        <v>42195</v>
      </c>
      <c r="E966" t="s">
        <v>5630</v>
      </c>
      <c r="F966" t="s">
        <v>5312</v>
      </c>
      <c r="G966" t="s">
        <v>969</v>
      </c>
      <c r="H966">
        <v>63.881999999999998</v>
      </c>
      <c r="I966">
        <v>1</v>
      </c>
      <c r="J966">
        <v>0.1</v>
      </c>
      <c r="K966">
        <v>10.647</v>
      </c>
    </row>
    <row r="967" spans="1:11" x14ac:dyDescent="0.25">
      <c r="A967">
        <v>4781</v>
      </c>
      <c r="B967" t="s">
        <v>6070</v>
      </c>
      <c r="C967" s="1">
        <v>42315</v>
      </c>
      <c r="D967" s="1">
        <v>42320</v>
      </c>
      <c r="E967" t="s">
        <v>5608</v>
      </c>
      <c r="F967" t="s">
        <v>3894</v>
      </c>
      <c r="G967" t="s">
        <v>2839</v>
      </c>
      <c r="H967">
        <v>683.14400000000001</v>
      </c>
      <c r="I967">
        <v>4</v>
      </c>
      <c r="J967">
        <v>0.3</v>
      </c>
      <c r="K967">
        <v>0</v>
      </c>
    </row>
    <row r="968" spans="1:11" x14ac:dyDescent="0.25">
      <c r="A968">
        <v>4782</v>
      </c>
      <c r="B968" t="s">
        <v>6070</v>
      </c>
      <c r="C968" s="1">
        <v>42315</v>
      </c>
      <c r="D968" s="1">
        <v>42320</v>
      </c>
      <c r="E968" t="s">
        <v>5608</v>
      </c>
      <c r="F968" t="s">
        <v>3894</v>
      </c>
      <c r="G968" t="s">
        <v>3383</v>
      </c>
      <c r="H968">
        <v>1.476</v>
      </c>
      <c r="I968">
        <v>3</v>
      </c>
      <c r="J968">
        <v>0.8</v>
      </c>
      <c r="K968">
        <v>-2.214</v>
      </c>
    </row>
    <row r="969" spans="1:11" x14ac:dyDescent="0.25">
      <c r="A969">
        <v>4783</v>
      </c>
      <c r="B969" t="s">
        <v>6070</v>
      </c>
      <c r="C969" s="1">
        <v>42315</v>
      </c>
      <c r="D969" s="1">
        <v>42320</v>
      </c>
      <c r="E969" t="s">
        <v>5608</v>
      </c>
      <c r="F969" t="s">
        <v>3894</v>
      </c>
      <c r="G969" t="s">
        <v>1050</v>
      </c>
      <c r="H969">
        <v>40.712000000000003</v>
      </c>
      <c r="I969">
        <v>7</v>
      </c>
      <c r="J969">
        <v>0.2</v>
      </c>
      <c r="K969">
        <v>3.5623</v>
      </c>
    </row>
    <row r="970" spans="1:11" x14ac:dyDescent="0.25">
      <c r="A970">
        <v>4809</v>
      </c>
      <c r="B970" t="s">
        <v>6071</v>
      </c>
      <c r="C970" s="1">
        <v>42331</v>
      </c>
      <c r="D970" s="1">
        <v>42336</v>
      </c>
      <c r="E970" t="s">
        <v>5608</v>
      </c>
      <c r="F970" t="s">
        <v>5032</v>
      </c>
      <c r="G970" t="s">
        <v>2495</v>
      </c>
      <c r="H970">
        <v>62.808</v>
      </c>
      <c r="I970">
        <v>3</v>
      </c>
      <c r="J970">
        <v>0.2</v>
      </c>
      <c r="K970">
        <v>21.197700000000001</v>
      </c>
    </row>
    <row r="971" spans="1:11" x14ac:dyDescent="0.25">
      <c r="A971">
        <v>4816</v>
      </c>
      <c r="B971" t="s">
        <v>6072</v>
      </c>
      <c r="C971" s="1">
        <v>42364</v>
      </c>
      <c r="D971" s="1">
        <v>42369</v>
      </c>
      <c r="E971" t="s">
        <v>5608</v>
      </c>
      <c r="F971" t="s">
        <v>5456</v>
      </c>
      <c r="G971" t="s">
        <v>481</v>
      </c>
      <c r="H971">
        <v>18.263999999999999</v>
      </c>
      <c r="I971">
        <v>3</v>
      </c>
      <c r="J971">
        <v>0.2</v>
      </c>
      <c r="K971">
        <v>6.1641000000000004</v>
      </c>
    </row>
    <row r="972" spans="1:11" x14ac:dyDescent="0.25">
      <c r="A972">
        <v>4817</v>
      </c>
      <c r="B972" t="s">
        <v>6072</v>
      </c>
      <c r="C972" s="1">
        <v>42364</v>
      </c>
      <c r="D972" s="1">
        <v>42369</v>
      </c>
      <c r="E972" t="s">
        <v>5608</v>
      </c>
      <c r="F972" t="s">
        <v>5456</v>
      </c>
      <c r="G972" t="s">
        <v>3297</v>
      </c>
      <c r="H972">
        <v>34.655999999999999</v>
      </c>
      <c r="I972">
        <v>2</v>
      </c>
      <c r="J972">
        <v>0.2</v>
      </c>
      <c r="K972">
        <v>5.6315999999999997</v>
      </c>
    </row>
    <row r="973" spans="1:11" x14ac:dyDescent="0.25">
      <c r="A973">
        <v>4818</v>
      </c>
      <c r="B973" t="s">
        <v>6072</v>
      </c>
      <c r="C973" s="1">
        <v>42364</v>
      </c>
      <c r="D973" s="1">
        <v>42369</v>
      </c>
      <c r="E973" t="s">
        <v>5608</v>
      </c>
      <c r="F973" t="s">
        <v>5456</v>
      </c>
      <c r="G973" t="s">
        <v>1106</v>
      </c>
      <c r="H973">
        <v>81.552000000000007</v>
      </c>
      <c r="I973">
        <v>2</v>
      </c>
      <c r="J973">
        <v>0.2</v>
      </c>
      <c r="K973">
        <v>8.1552000000000007</v>
      </c>
    </row>
    <row r="974" spans="1:11" x14ac:dyDescent="0.25">
      <c r="A974">
        <v>4819</v>
      </c>
      <c r="B974" t="s">
        <v>6072</v>
      </c>
      <c r="C974" s="1">
        <v>42364</v>
      </c>
      <c r="D974" s="1">
        <v>42369</v>
      </c>
      <c r="E974" t="s">
        <v>5608</v>
      </c>
      <c r="F974" t="s">
        <v>5456</v>
      </c>
      <c r="G974" t="s">
        <v>2090</v>
      </c>
      <c r="H974">
        <v>227.136</v>
      </c>
      <c r="I974">
        <v>4</v>
      </c>
      <c r="J974">
        <v>0.2</v>
      </c>
      <c r="K974">
        <v>-42.588000000000001</v>
      </c>
    </row>
    <row r="975" spans="1:11" x14ac:dyDescent="0.25">
      <c r="A975">
        <v>4828</v>
      </c>
      <c r="B975" t="s">
        <v>6073</v>
      </c>
      <c r="C975" s="1">
        <v>42309</v>
      </c>
      <c r="D975" s="1">
        <v>42316</v>
      </c>
      <c r="E975" t="s">
        <v>5608</v>
      </c>
      <c r="F975" t="s">
        <v>5412</v>
      </c>
      <c r="G975" t="s">
        <v>2314</v>
      </c>
      <c r="H975">
        <v>69.52</v>
      </c>
      <c r="I975">
        <v>2</v>
      </c>
      <c r="J975">
        <v>0</v>
      </c>
      <c r="K975">
        <v>19.465599999999998</v>
      </c>
    </row>
    <row r="976" spans="1:11" x14ac:dyDescent="0.25">
      <c r="A976">
        <v>4829</v>
      </c>
      <c r="B976" t="s">
        <v>6073</v>
      </c>
      <c r="C976" s="1">
        <v>42309</v>
      </c>
      <c r="D976" s="1">
        <v>42316</v>
      </c>
      <c r="E976" t="s">
        <v>5608</v>
      </c>
      <c r="F976" t="s">
        <v>5412</v>
      </c>
      <c r="G976" t="s">
        <v>1747</v>
      </c>
      <c r="H976">
        <v>5.64</v>
      </c>
      <c r="I976">
        <v>3</v>
      </c>
      <c r="J976">
        <v>0</v>
      </c>
      <c r="K976">
        <v>1.6355999999999999</v>
      </c>
    </row>
    <row r="977" spans="1:11" x14ac:dyDescent="0.25">
      <c r="A977">
        <v>4831</v>
      </c>
      <c r="B977" t="s">
        <v>6074</v>
      </c>
      <c r="C977" s="1">
        <v>42315</v>
      </c>
      <c r="D977" s="1">
        <v>42320</v>
      </c>
      <c r="E977" t="s">
        <v>5608</v>
      </c>
      <c r="F977" t="s">
        <v>4573</v>
      </c>
      <c r="G977" t="s">
        <v>2714</v>
      </c>
      <c r="H977">
        <v>245.88</v>
      </c>
      <c r="I977">
        <v>6</v>
      </c>
      <c r="J977">
        <v>0</v>
      </c>
      <c r="K977">
        <v>68.846400000000003</v>
      </c>
    </row>
    <row r="978" spans="1:11" x14ac:dyDescent="0.25">
      <c r="A978">
        <v>4832</v>
      </c>
      <c r="B978" t="s">
        <v>6074</v>
      </c>
      <c r="C978" s="1">
        <v>42315</v>
      </c>
      <c r="D978" s="1">
        <v>42320</v>
      </c>
      <c r="E978" t="s">
        <v>5608</v>
      </c>
      <c r="F978" t="s">
        <v>4573</v>
      </c>
      <c r="G978" t="s">
        <v>1541</v>
      </c>
      <c r="H978">
        <v>36.630000000000003</v>
      </c>
      <c r="I978">
        <v>3</v>
      </c>
      <c r="J978">
        <v>0</v>
      </c>
      <c r="K978">
        <v>9.8901000000000003</v>
      </c>
    </row>
    <row r="979" spans="1:11" x14ac:dyDescent="0.25">
      <c r="A979">
        <v>4833</v>
      </c>
      <c r="B979" t="s">
        <v>6074</v>
      </c>
      <c r="C979" s="1">
        <v>42315</v>
      </c>
      <c r="D979" s="1">
        <v>42320</v>
      </c>
      <c r="E979" t="s">
        <v>5608</v>
      </c>
      <c r="F979" t="s">
        <v>4573</v>
      </c>
      <c r="G979" t="s">
        <v>2029</v>
      </c>
      <c r="H979">
        <v>22.58</v>
      </c>
      <c r="I979">
        <v>2</v>
      </c>
      <c r="J979">
        <v>0</v>
      </c>
      <c r="K979">
        <v>5.8708</v>
      </c>
    </row>
    <row r="980" spans="1:11" x14ac:dyDescent="0.25">
      <c r="A980">
        <v>4834</v>
      </c>
      <c r="B980" t="s">
        <v>6074</v>
      </c>
      <c r="C980" s="1">
        <v>42315</v>
      </c>
      <c r="D980" s="1">
        <v>42320</v>
      </c>
      <c r="E980" t="s">
        <v>5608</v>
      </c>
      <c r="F980" t="s">
        <v>4573</v>
      </c>
      <c r="G980" t="s">
        <v>1859</v>
      </c>
      <c r="H980">
        <v>12.39</v>
      </c>
      <c r="I980">
        <v>3</v>
      </c>
      <c r="J980">
        <v>0</v>
      </c>
      <c r="K980">
        <v>5.8232999999999997</v>
      </c>
    </row>
    <row r="981" spans="1:11" x14ac:dyDescent="0.25">
      <c r="A981">
        <v>4845</v>
      </c>
      <c r="B981" t="s">
        <v>6075</v>
      </c>
      <c r="C981" s="1">
        <v>42098</v>
      </c>
      <c r="D981" s="1">
        <v>42099</v>
      </c>
      <c r="E981" t="s">
        <v>5630</v>
      </c>
      <c r="F981" t="s">
        <v>3981</v>
      </c>
      <c r="G981" t="s">
        <v>637</v>
      </c>
      <c r="H981">
        <v>7.1840000000000002</v>
      </c>
      <c r="I981">
        <v>2</v>
      </c>
      <c r="J981">
        <v>0.2</v>
      </c>
      <c r="K981">
        <v>2.2450000000000001</v>
      </c>
    </row>
    <row r="982" spans="1:11" x14ac:dyDescent="0.25">
      <c r="A982">
        <v>4847</v>
      </c>
      <c r="B982" t="s">
        <v>6076</v>
      </c>
      <c r="C982" s="1">
        <v>42180</v>
      </c>
      <c r="D982" s="1">
        <v>42182</v>
      </c>
      <c r="E982" t="s">
        <v>5611</v>
      </c>
      <c r="F982" t="s">
        <v>4103</v>
      </c>
      <c r="G982" t="s">
        <v>1622</v>
      </c>
      <c r="H982">
        <v>263.95999999999998</v>
      </c>
      <c r="I982">
        <v>5</v>
      </c>
      <c r="J982">
        <v>0.2</v>
      </c>
      <c r="K982">
        <v>19.797000000000001</v>
      </c>
    </row>
    <row r="983" spans="1:11" x14ac:dyDescent="0.25">
      <c r="A983">
        <v>4848</v>
      </c>
      <c r="B983" t="s">
        <v>6076</v>
      </c>
      <c r="C983" s="1">
        <v>42180</v>
      </c>
      <c r="D983" s="1">
        <v>42182</v>
      </c>
      <c r="E983" t="s">
        <v>5611</v>
      </c>
      <c r="F983" t="s">
        <v>4103</v>
      </c>
      <c r="G983" t="s">
        <v>741</v>
      </c>
      <c r="H983">
        <v>71.632000000000005</v>
      </c>
      <c r="I983">
        <v>11</v>
      </c>
      <c r="J983">
        <v>0.2</v>
      </c>
      <c r="K983">
        <v>17.908000000000001</v>
      </c>
    </row>
    <row r="984" spans="1:11" x14ac:dyDescent="0.25">
      <c r="A984">
        <v>4849</v>
      </c>
      <c r="B984" t="s">
        <v>6076</v>
      </c>
      <c r="C984" s="1">
        <v>42180</v>
      </c>
      <c r="D984" s="1">
        <v>42182</v>
      </c>
      <c r="E984" t="s">
        <v>5611</v>
      </c>
      <c r="F984" t="s">
        <v>4103</v>
      </c>
      <c r="G984" t="s">
        <v>2266</v>
      </c>
      <c r="H984">
        <v>9.3279999999999994</v>
      </c>
      <c r="I984">
        <v>1</v>
      </c>
      <c r="J984">
        <v>0.2</v>
      </c>
      <c r="K984">
        <v>0.81620000000000004</v>
      </c>
    </row>
    <row r="985" spans="1:11" x14ac:dyDescent="0.25">
      <c r="A985">
        <v>4850</v>
      </c>
      <c r="B985" t="s">
        <v>6077</v>
      </c>
      <c r="C985" s="1">
        <v>42255</v>
      </c>
      <c r="D985" s="1">
        <v>42261</v>
      </c>
      <c r="E985" t="s">
        <v>5608</v>
      </c>
      <c r="F985" t="s">
        <v>4963</v>
      </c>
      <c r="G985" t="s">
        <v>872</v>
      </c>
      <c r="H985">
        <v>5.88</v>
      </c>
      <c r="I985">
        <v>2</v>
      </c>
      <c r="J985">
        <v>0</v>
      </c>
      <c r="K985">
        <v>2.6459999999999999</v>
      </c>
    </row>
    <row r="986" spans="1:11" x14ac:dyDescent="0.25">
      <c r="A986">
        <v>4851</v>
      </c>
      <c r="B986" t="s">
        <v>6077</v>
      </c>
      <c r="C986" s="1">
        <v>42255</v>
      </c>
      <c r="D986" s="1">
        <v>42261</v>
      </c>
      <c r="E986" t="s">
        <v>5608</v>
      </c>
      <c r="F986" t="s">
        <v>4963</v>
      </c>
      <c r="G986" t="s">
        <v>8</v>
      </c>
      <c r="H986">
        <v>975.92</v>
      </c>
      <c r="I986">
        <v>5</v>
      </c>
      <c r="J986">
        <v>0.2</v>
      </c>
      <c r="K986">
        <v>121.99</v>
      </c>
    </row>
    <row r="987" spans="1:11" x14ac:dyDescent="0.25">
      <c r="A987">
        <v>4852</v>
      </c>
      <c r="B987" t="s">
        <v>6077</v>
      </c>
      <c r="C987" s="1">
        <v>42255</v>
      </c>
      <c r="D987" s="1">
        <v>42261</v>
      </c>
      <c r="E987" t="s">
        <v>5608</v>
      </c>
      <c r="F987" t="s">
        <v>4963</v>
      </c>
      <c r="G987" t="s">
        <v>237</v>
      </c>
      <c r="H987">
        <v>303.83999999999997</v>
      </c>
      <c r="I987">
        <v>8</v>
      </c>
      <c r="J987">
        <v>0</v>
      </c>
      <c r="K987">
        <v>91.152000000000001</v>
      </c>
    </row>
    <row r="988" spans="1:11" x14ac:dyDescent="0.25">
      <c r="A988">
        <v>4853</v>
      </c>
      <c r="B988" t="s">
        <v>6077</v>
      </c>
      <c r="C988" s="1">
        <v>42255</v>
      </c>
      <c r="D988" s="1">
        <v>42261</v>
      </c>
      <c r="E988" t="s">
        <v>5608</v>
      </c>
      <c r="F988" t="s">
        <v>4963</v>
      </c>
      <c r="G988" t="s">
        <v>940</v>
      </c>
      <c r="H988">
        <v>485.88</v>
      </c>
      <c r="I988">
        <v>6</v>
      </c>
      <c r="J988">
        <v>0</v>
      </c>
      <c r="K988">
        <v>19.435199999999998</v>
      </c>
    </row>
    <row r="989" spans="1:11" x14ac:dyDescent="0.25">
      <c r="A989">
        <v>4854</v>
      </c>
      <c r="B989" t="s">
        <v>6078</v>
      </c>
      <c r="C989" s="1">
        <v>42350</v>
      </c>
      <c r="D989" s="1">
        <v>42353</v>
      </c>
      <c r="E989" t="s">
        <v>5611</v>
      </c>
      <c r="F989" t="s">
        <v>4036</v>
      </c>
      <c r="G989" t="s">
        <v>2019</v>
      </c>
      <c r="H989">
        <v>12.54</v>
      </c>
      <c r="I989">
        <v>3</v>
      </c>
      <c r="J989">
        <v>0</v>
      </c>
      <c r="K989">
        <v>4.5144000000000002</v>
      </c>
    </row>
    <row r="990" spans="1:11" x14ac:dyDescent="0.25">
      <c r="A990">
        <v>4855</v>
      </c>
      <c r="B990" t="s">
        <v>6078</v>
      </c>
      <c r="C990" s="1">
        <v>42350</v>
      </c>
      <c r="D990" s="1">
        <v>42353</v>
      </c>
      <c r="E990" t="s">
        <v>5611</v>
      </c>
      <c r="F990" t="s">
        <v>4036</v>
      </c>
      <c r="G990" t="s">
        <v>789</v>
      </c>
      <c r="H990">
        <v>8.94</v>
      </c>
      <c r="I990">
        <v>3</v>
      </c>
      <c r="J990">
        <v>0</v>
      </c>
      <c r="K990">
        <v>0.62580000000000002</v>
      </c>
    </row>
    <row r="991" spans="1:11" x14ac:dyDescent="0.25">
      <c r="A991">
        <v>4856</v>
      </c>
      <c r="B991" t="s">
        <v>6078</v>
      </c>
      <c r="C991" s="1">
        <v>42350</v>
      </c>
      <c r="D991" s="1">
        <v>42353</v>
      </c>
      <c r="E991" t="s">
        <v>5611</v>
      </c>
      <c r="F991" t="s">
        <v>4036</v>
      </c>
      <c r="G991" t="s">
        <v>120</v>
      </c>
      <c r="H991">
        <v>9.24</v>
      </c>
      <c r="I991">
        <v>3</v>
      </c>
      <c r="J991">
        <v>0</v>
      </c>
      <c r="K991">
        <v>4.4352</v>
      </c>
    </row>
    <row r="992" spans="1:11" x14ac:dyDescent="0.25">
      <c r="A992">
        <v>4862</v>
      </c>
      <c r="B992" t="s">
        <v>6079</v>
      </c>
      <c r="C992" s="1">
        <v>42105</v>
      </c>
      <c r="D992" s="1">
        <v>42110</v>
      </c>
      <c r="E992" t="s">
        <v>5611</v>
      </c>
      <c r="F992" t="s">
        <v>3847</v>
      </c>
      <c r="G992" t="s">
        <v>2706</v>
      </c>
      <c r="H992">
        <v>758.35199999999998</v>
      </c>
      <c r="I992">
        <v>6</v>
      </c>
      <c r="J992">
        <v>0.2</v>
      </c>
      <c r="K992">
        <v>265.42320000000001</v>
      </c>
    </row>
    <row r="993" spans="1:11" x14ac:dyDescent="0.25">
      <c r="A993">
        <v>4876</v>
      </c>
      <c r="B993" t="s">
        <v>6080</v>
      </c>
      <c r="C993" s="1">
        <v>42340</v>
      </c>
      <c r="D993" s="1">
        <v>42345</v>
      </c>
      <c r="E993" t="s">
        <v>5608</v>
      </c>
      <c r="F993" t="s">
        <v>4880</v>
      </c>
      <c r="G993" t="s">
        <v>1096</v>
      </c>
      <c r="H993">
        <v>119.8</v>
      </c>
      <c r="I993">
        <v>5</v>
      </c>
      <c r="J993">
        <v>0.2</v>
      </c>
      <c r="K993">
        <v>29.95</v>
      </c>
    </row>
    <row r="994" spans="1:11" x14ac:dyDescent="0.25">
      <c r="A994">
        <v>4877</v>
      </c>
      <c r="B994" t="s">
        <v>6081</v>
      </c>
      <c r="C994" s="1">
        <v>42280</v>
      </c>
      <c r="D994" s="1">
        <v>42286</v>
      </c>
      <c r="E994" t="s">
        <v>5608</v>
      </c>
      <c r="F994" t="s">
        <v>4628</v>
      </c>
      <c r="G994" t="s">
        <v>2841</v>
      </c>
      <c r="H994">
        <v>61.567999999999998</v>
      </c>
      <c r="I994">
        <v>2</v>
      </c>
      <c r="J994">
        <v>0.2</v>
      </c>
      <c r="K994">
        <v>4.6176000000000004</v>
      </c>
    </row>
    <row r="995" spans="1:11" x14ac:dyDescent="0.25">
      <c r="A995">
        <v>4878</v>
      </c>
      <c r="B995" t="s">
        <v>6081</v>
      </c>
      <c r="C995" s="1">
        <v>42280</v>
      </c>
      <c r="D995" s="1">
        <v>42286</v>
      </c>
      <c r="E995" t="s">
        <v>5608</v>
      </c>
      <c r="F995" t="s">
        <v>4628</v>
      </c>
      <c r="G995" t="s">
        <v>1377</v>
      </c>
      <c r="H995">
        <v>6.1920000000000002</v>
      </c>
      <c r="I995">
        <v>3</v>
      </c>
      <c r="J995">
        <v>0.2</v>
      </c>
      <c r="K995">
        <v>0.46439999999999998</v>
      </c>
    </row>
    <row r="996" spans="1:11" x14ac:dyDescent="0.25">
      <c r="A996">
        <v>4886</v>
      </c>
      <c r="B996" t="s">
        <v>6082</v>
      </c>
      <c r="C996" s="1">
        <v>42354</v>
      </c>
      <c r="D996" s="1">
        <v>42358</v>
      </c>
      <c r="E996" t="s">
        <v>5608</v>
      </c>
      <c r="F996" t="s">
        <v>4450</v>
      </c>
      <c r="G996" t="s">
        <v>2278</v>
      </c>
      <c r="H996">
        <v>114.2</v>
      </c>
      <c r="I996">
        <v>5</v>
      </c>
      <c r="J996">
        <v>0</v>
      </c>
      <c r="K996">
        <v>52.531999999999996</v>
      </c>
    </row>
    <row r="997" spans="1:11" x14ac:dyDescent="0.25">
      <c r="A997">
        <v>4898</v>
      </c>
      <c r="B997" t="s">
        <v>6083</v>
      </c>
      <c r="C997" s="1">
        <v>42292</v>
      </c>
      <c r="D997" s="1">
        <v>42294</v>
      </c>
      <c r="E997" t="s">
        <v>5630</v>
      </c>
      <c r="F997" t="s">
        <v>5322</v>
      </c>
      <c r="G997" t="s">
        <v>2795</v>
      </c>
      <c r="H997">
        <v>183.37200000000001</v>
      </c>
      <c r="I997">
        <v>2</v>
      </c>
      <c r="J997">
        <v>0.3</v>
      </c>
      <c r="K997">
        <v>-7.8587999999999996</v>
      </c>
    </row>
    <row r="998" spans="1:11" x14ac:dyDescent="0.25">
      <c r="A998">
        <v>4899</v>
      </c>
      <c r="B998" t="s">
        <v>6083</v>
      </c>
      <c r="C998" s="1">
        <v>42292</v>
      </c>
      <c r="D998" s="1">
        <v>42294</v>
      </c>
      <c r="E998" t="s">
        <v>5630</v>
      </c>
      <c r="F998" t="s">
        <v>5322</v>
      </c>
      <c r="G998" t="s">
        <v>799</v>
      </c>
      <c r="H998">
        <v>7.968</v>
      </c>
      <c r="I998">
        <v>2</v>
      </c>
      <c r="J998">
        <v>0.2</v>
      </c>
      <c r="K998">
        <v>2.8883999999999999</v>
      </c>
    </row>
    <row r="999" spans="1:11" x14ac:dyDescent="0.25">
      <c r="A999">
        <v>4905</v>
      </c>
      <c r="B999" t="s">
        <v>6084</v>
      </c>
      <c r="C999" s="1">
        <v>42339</v>
      </c>
      <c r="D999" s="1">
        <v>42341</v>
      </c>
      <c r="E999" t="s">
        <v>5611</v>
      </c>
      <c r="F999" t="s">
        <v>4273</v>
      </c>
      <c r="G999" t="s">
        <v>1265</v>
      </c>
      <c r="H999">
        <v>674.05799999999999</v>
      </c>
      <c r="I999">
        <v>3</v>
      </c>
      <c r="J999">
        <v>0.3</v>
      </c>
      <c r="K999">
        <v>-19.258800000000001</v>
      </c>
    </row>
    <row r="1000" spans="1:11" x14ac:dyDescent="0.25">
      <c r="A1000">
        <v>4906</v>
      </c>
      <c r="B1000" t="s">
        <v>6085</v>
      </c>
      <c r="C1000" s="1">
        <v>42291</v>
      </c>
      <c r="D1000" s="1">
        <v>42293</v>
      </c>
      <c r="E1000" t="s">
        <v>5611</v>
      </c>
      <c r="F1000" t="s">
        <v>5019</v>
      </c>
      <c r="G1000" t="s">
        <v>3084</v>
      </c>
      <c r="H1000">
        <v>22.92</v>
      </c>
      <c r="I1000">
        <v>4</v>
      </c>
      <c r="J1000">
        <v>0</v>
      </c>
      <c r="K1000">
        <v>11.0016</v>
      </c>
    </row>
    <row r="1001" spans="1:11" x14ac:dyDescent="0.25">
      <c r="A1001">
        <v>4907</v>
      </c>
      <c r="B1001" t="s">
        <v>6085</v>
      </c>
      <c r="C1001" s="1">
        <v>42291</v>
      </c>
      <c r="D1001" s="1">
        <v>42293</v>
      </c>
      <c r="E1001" t="s">
        <v>5611</v>
      </c>
      <c r="F1001" t="s">
        <v>5019</v>
      </c>
      <c r="G1001" t="s">
        <v>819</v>
      </c>
      <c r="H1001">
        <v>269.89999999999998</v>
      </c>
      <c r="I1001">
        <v>5</v>
      </c>
      <c r="J1001">
        <v>0</v>
      </c>
      <c r="K1001">
        <v>16.193999999999999</v>
      </c>
    </row>
    <row r="1002" spans="1:11" x14ac:dyDescent="0.25">
      <c r="A1002">
        <v>4908</v>
      </c>
      <c r="B1002" t="s">
        <v>6086</v>
      </c>
      <c r="C1002" s="1">
        <v>42326</v>
      </c>
      <c r="D1002" s="1">
        <v>42331</v>
      </c>
      <c r="E1002" t="s">
        <v>5611</v>
      </c>
      <c r="F1002" t="s">
        <v>5296</v>
      </c>
      <c r="G1002" t="s">
        <v>2362</v>
      </c>
      <c r="H1002">
        <v>11.808</v>
      </c>
      <c r="I1002">
        <v>8</v>
      </c>
      <c r="J1002">
        <v>0.7</v>
      </c>
      <c r="K1002">
        <v>-8.6592000000000002</v>
      </c>
    </row>
    <row r="1003" spans="1:11" x14ac:dyDescent="0.25">
      <c r="A1003">
        <v>4909</v>
      </c>
      <c r="B1003" t="s">
        <v>6086</v>
      </c>
      <c r="C1003" s="1">
        <v>42326</v>
      </c>
      <c r="D1003" s="1">
        <v>42331</v>
      </c>
      <c r="E1003" t="s">
        <v>5611</v>
      </c>
      <c r="F1003" t="s">
        <v>5296</v>
      </c>
      <c r="G1003" t="s">
        <v>3399</v>
      </c>
      <c r="H1003">
        <v>9.5879999999999992</v>
      </c>
      <c r="I1003">
        <v>2</v>
      </c>
      <c r="J1003">
        <v>0.4</v>
      </c>
      <c r="K1003">
        <v>-2.0773999999999999</v>
      </c>
    </row>
    <row r="1004" spans="1:11" x14ac:dyDescent="0.25">
      <c r="A1004">
        <v>4930</v>
      </c>
      <c r="B1004" t="s">
        <v>6087</v>
      </c>
      <c r="C1004" s="1">
        <v>42249</v>
      </c>
      <c r="D1004" s="1">
        <v>42250</v>
      </c>
      <c r="E1004" t="s">
        <v>5630</v>
      </c>
      <c r="F1004" t="s">
        <v>3860</v>
      </c>
      <c r="G1004" t="s">
        <v>687</v>
      </c>
      <c r="H1004">
        <v>57.75</v>
      </c>
      <c r="I1004">
        <v>5</v>
      </c>
      <c r="J1004">
        <v>0</v>
      </c>
      <c r="K1004">
        <v>16.170000000000002</v>
      </c>
    </row>
    <row r="1005" spans="1:11" x14ac:dyDescent="0.25">
      <c r="A1005">
        <v>4931</v>
      </c>
      <c r="B1005" t="s">
        <v>6087</v>
      </c>
      <c r="C1005" s="1">
        <v>42249</v>
      </c>
      <c r="D1005" s="1">
        <v>42250</v>
      </c>
      <c r="E1005" t="s">
        <v>5630</v>
      </c>
      <c r="F1005" t="s">
        <v>3860</v>
      </c>
      <c r="G1005" t="s">
        <v>1638</v>
      </c>
      <c r="H1005">
        <v>14.94</v>
      </c>
      <c r="I1005">
        <v>3</v>
      </c>
      <c r="J1005">
        <v>0</v>
      </c>
      <c r="K1005">
        <v>7.0217999999999998</v>
      </c>
    </row>
    <row r="1006" spans="1:11" x14ac:dyDescent="0.25">
      <c r="A1006">
        <v>4938</v>
      </c>
      <c r="B1006" t="s">
        <v>6088</v>
      </c>
      <c r="C1006" s="1">
        <v>42017</v>
      </c>
      <c r="D1006" s="1">
        <v>42022</v>
      </c>
      <c r="E1006" t="s">
        <v>5608</v>
      </c>
      <c r="F1006" t="s">
        <v>4275</v>
      </c>
      <c r="G1006" t="s">
        <v>2485</v>
      </c>
      <c r="H1006">
        <v>1325.85</v>
      </c>
      <c r="I1006">
        <v>5</v>
      </c>
      <c r="J1006">
        <v>0</v>
      </c>
      <c r="K1006">
        <v>238.65299999999999</v>
      </c>
    </row>
    <row r="1007" spans="1:11" x14ac:dyDescent="0.25">
      <c r="A1007">
        <v>4939</v>
      </c>
      <c r="B1007" t="s">
        <v>6088</v>
      </c>
      <c r="C1007" s="1">
        <v>42017</v>
      </c>
      <c r="D1007" s="1">
        <v>42022</v>
      </c>
      <c r="E1007" t="s">
        <v>5608</v>
      </c>
      <c r="F1007" t="s">
        <v>4275</v>
      </c>
      <c r="G1007" t="s">
        <v>2436</v>
      </c>
      <c r="H1007">
        <v>333.99900000000002</v>
      </c>
      <c r="I1007">
        <v>3</v>
      </c>
      <c r="J1007">
        <v>0.15</v>
      </c>
      <c r="K1007">
        <v>3.9293999999999998</v>
      </c>
    </row>
    <row r="1008" spans="1:11" x14ac:dyDescent="0.25">
      <c r="A1008">
        <v>4940</v>
      </c>
      <c r="B1008" t="s">
        <v>6088</v>
      </c>
      <c r="C1008" s="1">
        <v>42017</v>
      </c>
      <c r="D1008" s="1">
        <v>42022</v>
      </c>
      <c r="E1008" t="s">
        <v>5608</v>
      </c>
      <c r="F1008" t="s">
        <v>4275</v>
      </c>
      <c r="G1008" t="s">
        <v>385</v>
      </c>
      <c r="H1008">
        <v>19.899999999999999</v>
      </c>
      <c r="I1008">
        <v>5</v>
      </c>
      <c r="J1008">
        <v>0</v>
      </c>
      <c r="K1008">
        <v>6.5670000000000002</v>
      </c>
    </row>
    <row r="1009" spans="1:11" x14ac:dyDescent="0.25">
      <c r="A1009">
        <v>4948</v>
      </c>
      <c r="B1009" t="s">
        <v>6089</v>
      </c>
      <c r="C1009" s="1">
        <v>42281</v>
      </c>
      <c r="D1009" s="1">
        <v>42286</v>
      </c>
      <c r="E1009" t="s">
        <v>5608</v>
      </c>
      <c r="F1009" t="s">
        <v>5082</v>
      </c>
      <c r="G1009" t="s">
        <v>318</v>
      </c>
      <c r="H1009">
        <v>29.24</v>
      </c>
      <c r="I1009">
        <v>4</v>
      </c>
      <c r="J1009">
        <v>0</v>
      </c>
      <c r="K1009">
        <v>13.742800000000001</v>
      </c>
    </row>
    <row r="1010" spans="1:11" x14ac:dyDescent="0.25">
      <c r="A1010">
        <v>4955</v>
      </c>
      <c r="B1010" t="s">
        <v>6090</v>
      </c>
      <c r="C1010" s="1">
        <v>42164</v>
      </c>
      <c r="D1010" s="1">
        <v>42168</v>
      </c>
      <c r="E1010" t="s">
        <v>5611</v>
      </c>
      <c r="F1010" t="s">
        <v>4090</v>
      </c>
      <c r="G1010" t="s">
        <v>1377</v>
      </c>
      <c r="H1010">
        <v>18.059999999999999</v>
      </c>
      <c r="I1010">
        <v>7</v>
      </c>
      <c r="J1010">
        <v>0</v>
      </c>
      <c r="K1010">
        <v>4.6955999999999998</v>
      </c>
    </row>
    <row r="1011" spans="1:11" x14ac:dyDescent="0.25">
      <c r="A1011">
        <v>4956</v>
      </c>
      <c r="B1011" t="s">
        <v>6090</v>
      </c>
      <c r="C1011" s="1">
        <v>42164</v>
      </c>
      <c r="D1011" s="1">
        <v>42168</v>
      </c>
      <c r="E1011" t="s">
        <v>5611</v>
      </c>
      <c r="F1011" t="s">
        <v>4090</v>
      </c>
      <c r="G1011" t="s">
        <v>1917</v>
      </c>
      <c r="H1011">
        <v>79.14</v>
      </c>
      <c r="I1011">
        <v>3</v>
      </c>
      <c r="J1011">
        <v>0</v>
      </c>
      <c r="K1011">
        <v>36.404400000000003</v>
      </c>
    </row>
    <row r="1012" spans="1:11" x14ac:dyDescent="0.25">
      <c r="A1012">
        <v>4957</v>
      </c>
      <c r="B1012" t="s">
        <v>6090</v>
      </c>
      <c r="C1012" s="1">
        <v>42164</v>
      </c>
      <c r="D1012" s="1">
        <v>42168</v>
      </c>
      <c r="E1012" t="s">
        <v>5611</v>
      </c>
      <c r="F1012" t="s">
        <v>4090</v>
      </c>
      <c r="G1012" t="s">
        <v>2903</v>
      </c>
      <c r="H1012">
        <v>37.4</v>
      </c>
      <c r="I1012">
        <v>2</v>
      </c>
      <c r="J1012">
        <v>0</v>
      </c>
      <c r="K1012">
        <v>14.212</v>
      </c>
    </row>
    <row r="1013" spans="1:11" x14ac:dyDescent="0.25">
      <c r="A1013">
        <v>4962</v>
      </c>
      <c r="B1013" t="s">
        <v>6091</v>
      </c>
      <c r="C1013" s="1">
        <v>42070</v>
      </c>
      <c r="D1013" s="1">
        <v>42071</v>
      </c>
      <c r="E1013" t="s">
        <v>5630</v>
      </c>
      <c r="F1013" t="s">
        <v>5519</v>
      </c>
      <c r="G1013" t="s">
        <v>447</v>
      </c>
      <c r="H1013">
        <v>48.712000000000003</v>
      </c>
      <c r="I1013">
        <v>1</v>
      </c>
      <c r="J1013">
        <v>0.2</v>
      </c>
      <c r="K1013">
        <v>5.4801000000000002</v>
      </c>
    </row>
    <row r="1014" spans="1:11" x14ac:dyDescent="0.25">
      <c r="A1014">
        <v>4963</v>
      </c>
      <c r="B1014" t="s">
        <v>6091</v>
      </c>
      <c r="C1014" s="1">
        <v>42070</v>
      </c>
      <c r="D1014" s="1">
        <v>42071</v>
      </c>
      <c r="E1014" t="s">
        <v>5630</v>
      </c>
      <c r="F1014" t="s">
        <v>5519</v>
      </c>
      <c r="G1014" t="s">
        <v>523</v>
      </c>
      <c r="H1014">
        <v>17.940000000000001</v>
      </c>
      <c r="I1014">
        <v>3</v>
      </c>
      <c r="J1014">
        <v>0</v>
      </c>
      <c r="K1014">
        <v>4.6643999999999997</v>
      </c>
    </row>
    <row r="1015" spans="1:11" x14ac:dyDescent="0.25">
      <c r="A1015">
        <v>4964</v>
      </c>
      <c r="B1015" t="s">
        <v>6091</v>
      </c>
      <c r="C1015" s="1">
        <v>42070</v>
      </c>
      <c r="D1015" s="1">
        <v>42071</v>
      </c>
      <c r="E1015" t="s">
        <v>5630</v>
      </c>
      <c r="F1015" t="s">
        <v>5519</v>
      </c>
      <c r="G1015" t="s">
        <v>1753</v>
      </c>
      <c r="H1015">
        <v>242.94</v>
      </c>
      <c r="I1015">
        <v>3</v>
      </c>
      <c r="J1015">
        <v>0</v>
      </c>
      <c r="K1015">
        <v>4.8587999999999996</v>
      </c>
    </row>
    <row r="1016" spans="1:11" x14ac:dyDescent="0.25">
      <c r="A1016">
        <v>4983</v>
      </c>
      <c r="B1016" t="s">
        <v>6092</v>
      </c>
      <c r="C1016" s="1">
        <v>42324</v>
      </c>
      <c r="D1016" s="1">
        <v>42330</v>
      </c>
      <c r="E1016" t="s">
        <v>5608</v>
      </c>
      <c r="F1016" t="s">
        <v>4588</v>
      </c>
      <c r="G1016" t="s">
        <v>1436</v>
      </c>
      <c r="H1016">
        <v>5.22</v>
      </c>
      <c r="I1016">
        <v>2</v>
      </c>
      <c r="J1016">
        <v>0</v>
      </c>
      <c r="K1016">
        <v>2.4011999999999998</v>
      </c>
    </row>
    <row r="1017" spans="1:11" x14ac:dyDescent="0.25">
      <c r="A1017">
        <v>4986</v>
      </c>
      <c r="B1017" t="s">
        <v>6093</v>
      </c>
      <c r="C1017" s="1">
        <v>42250</v>
      </c>
      <c r="D1017" s="1">
        <v>42250</v>
      </c>
      <c r="E1017" t="s">
        <v>5683</v>
      </c>
      <c r="F1017" t="s">
        <v>4650</v>
      </c>
      <c r="G1017" t="s">
        <v>1581</v>
      </c>
      <c r="H1017">
        <v>14.4</v>
      </c>
      <c r="I1017">
        <v>5</v>
      </c>
      <c r="J1017">
        <v>0</v>
      </c>
      <c r="K1017">
        <v>7.056</v>
      </c>
    </row>
    <row r="1018" spans="1:11" x14ac:dyDescent="0.25">
      <c r="A1018">
        <v>4996</v>
      </c>
      <c r="B1018" t="s">
        <v>6094</v>
      </c>
      <c r="C1018" s="1">
        <v>42312</v>
      </c>
      <c r="D1018" s="1">
        <v>42318</v>
      </c>
      <c r="E1018" t="s">
        <v>5608</v>
      </c>
      <c r="F1018" t="s">
        <v>4829</v>
      </c>
      <c r="G1018" t="s">
        <v>3042</v>
      </c>
      <c r="H1018">
        <v>52.064</v>
      </c>
      <c r="I1018">
        <v>4</v>
      </c>
      <c r="J1018">
        <v>0.2</v>
      </c>
      <c r="K1018">
        <v>18.873200000000001</v>
      </c>
    </row>
    <row r="1019" spans="1:11" x14ac:dyDescent="0.25">
      <c r="A1019">
        <v>5005</v>
      </c>
      <c r="B1019" t="s">
        <v>6095</v>
      </c>
      <c r="C1019" s="1">
        <v>42124</v>
      </c>
      <c r="D1019" s="1">
        <v>42126</v>
      </c>
      <c r="E1019" t="s">
        <v>5611</v>
      </c>
      <c r="F1019" t="s">
        <v>5208</v>
      </c>
      <c r="G1019" t="s">
        <v>2724</v>
      </c>
      <c r="H1019">
        <v>47.79</v>
      </c>
      <c r="I1019">
        <v>3</v>
      </c>
      <c r="J1019">
        <v>0</v>
      </c>
      <c r="K1019">
        <v>16.2486</v>
      </c>
    </row>
    <row r="1020" spans="1:11" x14ac:dyDescent="0.25">
      <c r="A1020">
        <v>5016</v>
      </c>
      <c r="B1020" t="s">
        <v>6096</v>
      </c>
      <c r="C1020" s="1">
        <v>42332</v>
      </c>
      <c r="D1020" s="1">
        <v>42337</v>
      </c>
      <c r="E1020" t="s">
        <v>5608</v>
      </c>
      <c r="F1020" t="s">
        <v>4979</v>
      </c>
      <c r="G1020" t="s">
        <v>405</v>
      </c>
      <c r="H1020">
        <v>35.167999999999999</v>
      </c>
      <c r="I1020">
        <v>7</v>
      </c>
      <c r="J1020">
        <v>0.2</v>
      </c>
      <c r="K1020">
        <v>9.6712000000000007</v>
      </c>
    </row>
    <row r="1021" spans="1:11" x14ac:dyDescent="0.25">
      <c r="A1021">
        <v>5017</v>
      </c>
      <c r="B1021" t="s">
        <v>6096</v>
      </c>
      <c r="C1021" s="1">
        <v>42332</v>
      </c>
      <c r="D1021" s="1">
        <v>42337</v>
      </c>
      <c r="E1021" t="s">
        <v>5608</v>
      </c>
      <c r="F1021" t="s">
        <v>4979</v>
      </c>
      <c r="G1021" t="s">
        <v>3419</v>
      </c>
      <c r="H1021">
        <v>1502.376</v>
      </c>
      <c r="I1021">
        <v>4</v>
      </c>
      <c r="J1021">
        <v>0.4</v>
      </c>
      <c r="K1021">
        <v>-250.39599999999999</v>
      </c>
    </row>
    <row r="1022" spans="1:11" x14ac:dyDescent="0.25">
      <c r="A1022">
        <v>5018</v>
      </c>
      <c r="B1022" t="s">
        <v>6097</v>
      </c>
      <c r="C1022" s="1">
        <v>42323</v>
      </c>
      <c r="D1022" s="1">
        <v>42326</v>
      </c>
      <c r="E1022" t="s">
        <v>5630</v>
      </c>
      <c r="F1022" t="s">
        <v>5523</v>
      </c>
      <c r="G1022" t="s">
        <v>471</v>
      </c>
      <c r="H1022">
        <v>10.11</v>
      </c>
      <c r="I1022">
        <v>3</v>
      </c>
      <c r="J1022">
        <v>0</v>
      </c>
      <c r="K1022">
        <v>3.2351999999999999</v>
      </c>
    </row>
    <row r="1023" spans="1:11" x14ac:dyDescent="0.25">
      <c r="A1023">
        <v>5019</v>
      </c>
      <c r="B1023" t="s">
        <v>6097</v>
      </c>
      <c r="C1023" s="1">
        <v>42323</v>
      </c>
      <c r="D1023" s="1">
        <v>42326</v>
      </c>
      <c r="E1023" t="s">
        <v>5630</v>
      </c>
      <c r="F1023" t="s">
        <v>5523</v>
      </c>
      <c r="G1023" t="s">
        <v>457</v>
      </c>
      <c r="H1023">
        <v>772.47</v>
      </c>
      <c r="I1023">
        <v>3</v>
      </c>
      <c r="J1023">
        <v>0</v>
      </c>
      <c r="K1023">
        <v>146.76929999999999</v>
      </c>
    </row>
    <row r="1024" spans="1:11" x14ac:dyDescent="0.25">
      <c r="A1024">
        <v>5020</v>
      </c>
      <c r="B1024" t="s">
        <v>6097</v>
      </c>
      <c r="C1024" s="1">
        <v>42323</v>
      </c>
      <c r="D1024" s="1">
        <v>42326</v>
      </c>
      <c r="E1024" t="s">
        <v>5630</v>
      </c>
      <c r="F1024" t="s">
        <v>5523</v>
      </c>
      <c r="G1024" t="s">
        <v>1383</v>
      </c>
      <c r="H1024">
        <v>20.46</v>
      </c>
      <c r="I1024">
        <v>2</v>
      </c>
      <c r="J1024">
        <v>0</v>
      </c>
      <c r="K1024">
        <v>5.3196000000000003</v>
      </c>
    </row>
    <row r="1025" spans="1:11" x14ac:dyDescent="0.25">
      <c r="A1025">
        <v>5029</v>
      </c>
      <c r="B1025" t="s">
        <v>6098</v>
      </c>
      <c r="C1025" s="1">
        <v>42249</v>
      </c>
      <c r="D1025" s="1">
        <v>42254</v>
      </c>
      <c r="E1025" t="s">
        <v>5611</v>
      </c>
      <c r="F1025" t="s">
        <v>5204</v>
      </c>
      <c r="G1025" t="s">
        <v>1199</v>
      </c>
      <c r="H1025">
        <v>239.976</v>
      </c>
      <c r="I1025">
        <v>3</v>
      </c>
      <c r="J1025">
        <v>0.2</v>
      </c>
      <c r="K1025">
        <v>53.994599999999998</v>
      </c>
    </row>
    <row r="1026" spans="1:11" x14ac:dyDescent="0.25">
      <c r="A1026">
        <v>5036</v>
      </c>
      <c r="B1026" t="s">
        <v>6099</v>
      </c>
      <c r="C1026" s="1">
        <v>42100</v>
      </c>
      <c r="D1026" s="1">
        <v>42106</v>
      </c>
      <c r="E1026" t="s">
        <v>5608</v>
      </c>
      <c r="F1026" t="s">
        <v>5202</v>
      </c>
      <c r="G1026" t="s">
        <v>1143</v>
      </c>
      <c r="H1026">
        <v>653.54999999999995</v>
      </c>
      <c r="I1026">
        <v>3</v>
      </c>
      <c r="J1026">
        <v>0</v>
      </c>
      <c r="K1026">
        <v>111.1035</v>
      </c>
    </row>
    <row r="1027" spans="1:11" x14ac:dyDescent="0.25">
      <c r="A1027">
        <v>5037</v>
      </c>
      <c r="B1027" t="s">
        <v>6099</v>
      </c>
      <c r="C1027" s="1">
        <v>42100</v>
      </c>
      <c r="D1027" s="1">
        <v>42106</v>
      </c>
      <c r="E1027" t="s">
        <v>5608</v>
      </c>
      <c r="F1027" t="s">
        <v>5202</v>
      </c>
      <c r="G1027" t="s">
        <v>1335</v>
      </c>
      <c r="H1027">
        <v>33.9</v>
      </c>
      <c r="I1027">
        <v>2</v>
      </c>
      <c r="J1027">
        <v>0</v>
      </c>
      <c r="K1027">
        <v>2.0339999999999998</v>
      </c>
    </row>
    <row r="1028" spans="1:11" x14ac:dyDescent="0.25">
      <c r="A1028">
        <v>5049</v>
      </c>
      <c r="B1028" t="s">
        <v>6100</v>
      </c>
      <c r="C1028" s="1">
        <v>42094</v>
      </c>
      <c r="D1028" s="1">
        <v>42098</v>
      </c>
      <c r="E1028" t="s">
        <v>5608</v>
      </c>
      <c r="F1028" t="s">
        <v>5468</v>
      </c>
      <c r="G1028" t="s">
        <v>1417</v>
      </c>
      <c r="H1028">
        <v>8.1340000000000003</v>
      </c>
      <c r="I1028">
        <v>7</v>
      </c>
      <c r="J1028">
        <v>0.8</v>
      </c>
      <c r="K1028">
        <v>-13.8278</v>
      </c>
    </row>
    <row r="1029" spans="1:11" x14ac:dyDescent="0.25">
      <c r="A1029">
        <v>5050</v>
      </c>
      <c r="B1029" t="s">
        <v>6100</v>
      </c>
      <c r="C1029" s="1">
        <v>42094</v>
      </c>
      <c r="D1029" s="1">
        <v>42098</v>
      </c>
      <c r="E1029" t="s">
        <v>5608</v>
      </c>
      <c r="F1029" t="s">
        <v>5468</v>
      </c>
      <c r="G1029" t="s">
        <v>1315</v>
      </c>
      <c r="H1029">
        <v>79.983999999999995</v>
      </c>
      <c r="I1029">
        <v>2</v>
      </c>
      <c r="J1029">
        <v>0.2</v>
      </c>
      <c r="K1029">
        <v>13.997199999999999</v>
      </c>
    </row>
    <row r="1030" spans="1:11" x14ac:dyDescent="0.25">
      <c r="A1030">
        <v>5069</v>
      </c>
      <c r="B1030" t="s">
        <v>6101</v>
      </c>
      <c r="C1030" s="1">
        <v>42224</v>
      </c>
      <c r="D1030" s="1">
        <v>42228</v>
      </c>
      <c r="E1030" t="s">
        <v>5608</v>
      </c>
      <c r="F1030" t="s">
        <v>3772</v>
      </c>
      <c r="G1030" t="s">
        <v>3133</v>
      </c>
      <c r="H1030">
        <v>549.99</v>
      </c>
      <c r="I1030">
        <v>1</v>
      </c>
      <c r="J1030">
        <v>0</v>
      </c>
      <c r="K1030">
        <v>274.995</v>
      </c>
    </row>
    <row r="1031" spans="1:11" x14ac:dyDescent="0.25">
      <c r="A1031">
        <v>5070</v>
      </c>
      <c r="B1031" t="s">
        <v>6101</v>
      </c>
      <c r="C1031" s="1">
        <v>42224</v>
      </c>
      <c r="D1031" s="1">
        <v>42228</v>
      </c>
      <c r="E1031" t="s">
        <v>5608</v>
      </c>
      <c r="F1031" t="s">
        <v>3772</v>
      </c>
      <c r="G1031" t="s">
        <v>2192</v>
      </c>
      <c r="H1031">
        <v>167.535</v>
      </c>
      <c r="I1031">
        <v>3</v>
      </c>
      <c r="J1031">
        <v>0.1</v>
      </c>
      <c r="K1031">
        <v>37.229999999999997</v>
      </c>
    </row>
    <row r="1032" spans="1:11" x14ac:dyDescent="0.25">
      <c r="A1032">
        <v>5071</v>
      </c>
      <c r="B1032" t="s">
        <v>6101</v>
      </c>
      <c r="C1032" s="1">
        <v>42224</v>
      </c>
      <c r="D1032" s="1">
        <v>42228</v>
      </c>
      <c r="E1032" t="s">
        <v>5608</v>
      </c>
      <c r="F1032" t="s">
        <v>3772</v>
      </c>
      <c r="G1032" t="s">
        <v>257</v>
      </c>
      <c r="H1032">
        <v>38.340000000000003</v>
      </c>
      <c r="I1032">
        <v>3</v>
      </c>
      <c r="J1032">
        <v>0</v>
      </c>
      <c r="K1032">
        <v>17.253</v>
      </c>
    </row>
    <row r="1033" spans="1:11" x14ac:dyDescent="0.25">
      <c r="A1033">
        <v>5072</v>
      </c>
      <c r="B1033" t="s">
        <v>6101</v>
      </c>
      <c r="C1033" s="1">
        <v>42224</v>
      </c>
      <c r="D1033" s="1">
        <v>42228</v>
      </c>
      <c r="E1033" t="s">
        <v>5608</v>
      </c>
      <c r="F1033" t="s">
        <v>3772</v>
      </c>
      <c r="G1033" t="s">
        <v>2211</v>
      </c>
      <c r="H1033">
        <v>53.88</v>
      </c>
      <c r="I1033">
        <v>6</v>
      </c>
      <c r="J1033">
        <v>0</v>
      </c>
      <c r="K1033">
        <v>22.6296</v>
      </c>
    </row>
    <row r="1034" spans="1:11" x14ac:dyDescent="0.25">
      <c r="A1034">
        <v>5073</v>
      </c>
      <c r="B1034" t="s">
        <v>6101</v>
      </c>
      <c r="C1034" s="1">
        <v>42224</v>
      </c>
      <c r="D1034" s="1">
        <v>42228</v>
      </c>
      <c r="E1034" t="s">
        <v>5608</v>
      </c>
      <c r="F1034" t="s">
        <v>3772</v>
      </c>
      <c r="G1034" t="s">
        <v>3032</v>
      </c>
      <c r="H1034">
        <v>299.98</v>
      </c>
      <c r="I1034">
        <v>2</v>
      </c>
      <c r="J1034">
        <v>0</v>
      </c>
      <c r="K1034">
        <v>83.994399999999999</v>
      </c>
    </row>
    <row r="1035" spans="1:11" x14ac:dyDescent="0.25">
      <c r="A1035">
        <v>5076</v>
      </c>
      <c r="B1035" t="s">
        <v>6102</v>
      </c>
      <c r="C1035" s="1">
        <v>42114</v>
      </c>
      <c r="D1035" s="1">
        <v>42116</v>
      </c>
      <c r="E1035" t="s">
        <v>5611</v>
      </c>
      <c r="F1035" t="s">
        <v>4442</v>
      </c>
      <c r="G1035" t="s">
        <v>451</v>
      </c>
      <c r="H1035">
        <v>744.1</v>
      </c>
      <c r="I1035">
        <v>5</v>
      </c>
      <c r="J1035">
        <v>0.3</v>
      </c>
      <c r="K1035">
        <v>-95.67</v>
      </c>
    </row>
    <row r="1036" spans="1:11" x14ac:dyDescent="0.25">
      <c r="A1036">
        <v>5077</v>
      </c>
      <c r="B1036" t="s">
        <v>6102</v>
      </c>
      <c r="C1036" s="1">
        <v>42114</v>
      </c>
      <c r="D1036" s="1">
        <v>42116</v>
      </c>
      <c r="E1036" t="s">
        <v>5611</v>
      </c>
      <c r="F1036" t="s">
        <v>4442</v>
      </c>
      <c r="G1036" t="s">
        <v>1223</v>
      </c>
      <c r="H1036">
        <v>44.84</v>
      </c>
      <c r="I1036">
        <v>5</v>
      </c>
      <c r="J1036">
        <v>0.2</v>
      </c>
      <c r="K1036">
        <v>5.6050000000000004</v>
      </c>
    </row>
    <row r="1037" spans="1:11" x14ac:dyDescent="0.25">
      <c r="A1037">
        <v>5078</v>
      </c>
      <c r="B1037" t="s">
        <v>6102</v>
      </c>
      <c r="C1037" s="1">
        <v>42114</v>
      </c>
      <c r="D1037" s="1">
        <v>42116</v>
      </c>
      <c r="E1037" t="s">
        <v>5611</v>
      </c>
      <c r="F1037" t="s">
        <v>4442</v>
      </c>
      <c r="G1037" t="s">
        <v>3317</v>
      </c>
      <c r="H1037">
        <v>401.59</v>
      </c>
      <c r="I1037">
        <v>2</v>
      </c>
      <c r="J1037">
        <v>0.3</v>
      </c>
      <c r="K1037">
        <v>-131.95099999999999</v>
      </c>
    </row>
    <row r="1038" spans="1:11" x14ac:dyDescent="0.25">
      <c r="A1038">
        <v>5094</v>
      </c>
      <c r="B1038" t="s">
        <v>6103</v>
      </c>
      <c r="C1038" s="1">
        <v>42344</v>
      </c>
      <c r="D1038" s="1">
        <v>42348</v>
      </c>
      <c r="E1038" t="s">
        <v>5608</v>
      </c>
      <c r="F1038" t="s">
        <v>4541</v>
      </c>
      <c r="G1038" t="s">
        <v>2590</v>
      </c>
      <c r="H1038">
        <v>14.016</v>
      </c>
      <c r="I1038">
        <v>4</v>
      </c>
      <c r="J1038">
        <v>0.8</v>
      </c>
      <c r="K1038">
        <v>-31.536000000000001</v>
      </c>
    </row>
    <row r="1039" spans="1:11" x14ac:dyDescent="0.25">
      <c r="A1039">
        <v>5095</v>
      </c>
      <c r="B1039" t="s">
        <v>6103</v>
      </c>
      <c r="C1039" s="1">
        <v>42344</v>
      </c>
      <c r="D1039" s="1">
        <v>42348</v>
      </c>
      <c r="E1039" t="s">
        <v>5608</v>
      </c>
      <c r="F1039" t="s">
        <v>4541</v>
      </c>
      <c r="G1039" t="s">
        <v>1688</v>
      </c>
      <c r="H1039">
        <v>214.95</v>
      </c>
      <c r="I1039">
        <v>5</v>
      </c>
      <c r="J1039">
        <v>0.5</v>
      </c>
      <c r="K1039">
        <v>-120.372</v>
      </c>
    </row>
    <row r="1040" spans="1:11" x14ac:dyDescent="0.25">
      <c r="A1040">
        <v>5096</v>
      </c>
      <c r="B1040" t="s">
        <v>6103</v>
      </c>
      <c r="C1040" s="1">
        <v>42344</v>
      </c>
      <c r="D1040" s="1">
        <v>42348</v>
      </c>
      <c r="E1040" t="s">
        <v>5608</v>
      </c>
      <c r="F1040" t="s">
        <v>4541</v>
      </c>
      <c r="G1040" t="s">
        <v>1711</v>
      </c>
      <c r="H1040">
        <v>35.04</v>
      </c>
      <c r="I1040">
        <v>4</v>
      </c>
      <c r="J1040">
        <v>0.2</v>
      </c>
      <c r="K1040">
        <v>-7.008</v>
      </c>
    </row>
    <row r="1041" spans="1:11" x14ac:dyDescent="0.25">
      <c r="A1041">
        <v>5097</v>
      </c>
      <c r="B1041" t="s">
        <v>6103</v>
      </c>
      <c r="C1041" s="1">
        <v>42344</v>
      </c>
      <c r="D1041" s="1">
        <v>42348</v>
      </c>
      <c r="E1041" t="s">
        <v>5608</v>
      </c>
      <c r="F1041" t="s">
        <v>4541</v>
      </c>
      <c r="G1041" t="s">
        <v>2211</v>
      </c>
      <c r="H1041">
        <v>10.776</v>
      </c>
      <c r="I1041">
        <v>3</v>
      </c>
      <c r="J1041">
        <v>0.6</v>
      </c>
      <c r="K1041">
        <v>-4.8491999999999997</v>
      </c>
    </row>
    <row r="1042" spans="1:11" x14ac:dyDescent="0.25">
      <c r="A1042">
        <v>5098</v>
      </c>
      <c r="B1042" t="s">
        <v>6103</v>
      </c>
      <c r="C1042" s="1">
        <v>42344</v>
      </c>
      <c r="D1042" s="1">
        <v>42348</v>
      </c>
      <c r="E1042" t="s">
        <v>5608</v>
      </c>
      <c r="F1042" t="s">
        <v>4541</v>
      </c>
      <c r="G1042" t="s">
        <v>2052</v>
      </c>
      <c r="H1042">
        <v>4.5999999999999996</v>
      </c>
      <c r="I1042">
        <v>2</v>
      </c>
      <c r="J1042">
        <v>0.8</v>
      </c>
      <c r="K1042">
        <v>-8.0500000000000007</v>
      </c>
    </row>
    <row r="1043" spans="1:11" x14ac:dyDescent="0.25">
      <c r="A1043">
        <v>5099</v>
      </c>
      <c r="B1043" t="s">
        <v>6103</v>
      </c>
      <c r="C1043" s="1">
        <v>42344</v>
      </c>
      <c r="D1043" s="1">
        <v>42348</v>
      </c>
      <c r="E1043" t="s">
        <v>5608</v>
      </c>
      <c r="F1043" t="s">
        <v>4541</v>
      </c>
      <c r="G1043" t="s">
        <v>443</v>
      </c>
      <c r="H1043">
        <v>35.167999999999999</v>
      </c>
      <c r="I1043">
        <v>2</v>
      </c>
      <c r="J1043">
        <v>0.2</v>
      </c>
      <c r="K1043">
        <v>-8.3523999999999994</v>
      </c>
    </row>
    <row r="1044" spans="1:11" x14ac:dyDescent="0.25">
      <c r="A1044">
        <v>5101</v>
      </c>
      <c r="B1044" t="s">
        <v>6104</v>
      </c>
      <c r="C1044" s="1">
        <v>42080</v>
      </c>
      <c r="D1044" s="1">
        <v>42080</v>
      </c>
      <c r="E1044" t="s">
        <v>5683</v>
      </c>
      <c r="F1044" t="s">
        <v>5218</v>
      </c>
      <c r="G1044" t="s">
        <v>671</v>
      </c>
      <c r="H1044">
        <v>4.4480000000000004</v>
      </c>
      <c r="I1044">
        <v>2</v>
      </c>
      <c r="J1044">
        <v>0.2</v>
      </c>
      <c r="K1044">
        <v>0.33360000000000001</v>
      </c>
    </row>
    <row r="1045" spans="1:11" x14ac:dyDescent="0.25">
      <c r="A1045">
        <v>5102</v>
      </c>
      <c r="B1045" t="s">
        <v>6104</v>
      </c>
      <c r="C1045" s="1">
        <v>42080</v>
      </c>
      <c r="D1045" s="1">
        <v>42080</v>
      </c>
      <c r="E1045" t="s">
        <v>5683</v>
      </c>
      <c r="F1045" t="s">
        <v>5218</v>
      </c>
      <c r="G1045" t="s">
        <v>1472</v>
      </c>
      <c r="H1045">
        <v>5.1840000000000002</v>
      </c>
      <c r="I1045">
        <v>1</v>
      </c>
      <c r="J1045">
        <v>0.2</v>
      </c>
      <c r="K1045">
        <v>1.8792</v>
      </c>
    </row>
    <row r="1046" spans="1:11" x14ac:dyDescent="0.25">
      <c r="A1046">
        <v>5103</v>
      </c>
      <c r="B1046" t="s">
        <v>6104</v>
      </c>
      <c r="C1046" s="1">
        <v>42080</v>
      </c>
      <c r="D1046" s="1">
        <v>42080</v>
      </c>
      <c r="E1046" t="s">
        <v>5683</v>
      </c>
      <c r="F1046" t="s">
        <v>5218</v>
      </c>
      <c r="G1046" t="s">
        <v>41</v>
      </c>
      <c r="H1046">
        <v>15.552</v>
      </c>
      <c r="I1046">
        <v>3</v>
      </c>
      <c r="J1046">
        <v>0.2</v>
      </c>
      <c r="K1046">
        <v>5.4432</v>
      </c>
    </row>
    <row r="1047" spans="1:11" x14ac:dyDescent="0.25">
      <c r="A1047">
        <v>5106</v>
      </c>
      <c r="B1047" t="s">
        <v>6105</v>
      </c>
      <c r="C1047" s="1">
        <v>42352</v>
      </c>
      <c r="D1047" s="1">
        <v>42358</v>
      </c>
      <c r="E1047" t="s">
        <v>5608</v>
      </c>
      <c r="F1047" t="s">
        <v>4491</v>
      </c>
      <c r="G1047" t="s">
        <v>2674</v>
      </c>
      <c r="H1047">
        <v>186.304</v>
      </c>
      <c r="I1047">
        <v>4</v>
      </c>
      <c r="J1047">
        <v>0.2</v>
      </c>
      <c r="K1047">
        <v>13.972799999999999</v>
      </c>
    </row>
    <row r="1048" spans="1:11" x14ac:dyDescent="0.25">
      <c r="A1048">
        <v>5110</v>
      </c>
      <c r="B1048" t="s">
        <v>6106</v>
      </c>
      <c r="C1048" s="1">
        <v>42295</v>
      </c>
      <c r="D1048" s="1">
        <v>42299</v>
      </c>
      <c r="E1048" t="s">
        <v>5608</v>
      </c>
      <c r="F1048" t="s">
        <v>5072</v>
      </c>
      <c r="G1048" t="s">
        <v>953</v>
      </c>
      <c r="H1048">
        <v>52.512</v>
      </c>
      <c r="I1048">
        <v>6</v>
      </c>
      <c r="J1048">
        <v>0.2</v>
      </c>
      <c r="K1048">
        <v>19.692</v>
      </c>
    </row>
    <row r="1049" spans="1:11" x14ac:dyDescent="0.25">
      <c r="A1049">
        <v>5111</v>
      </c>
      <c r="B1049" t="s">
        <v>6106</v>
      </c>
      <c r="C1049" s="1">
        <v>42295</v>
      </c>
      <c r="D1049" s="1">
        <v>42299</v>
      </c>
      <c r="E1049" t="s">
        <v>5608</v>
      </c>
      <c r="F1049" t="s">
        <v>5072</v>
      </c>
      <c r="G1049" t="s">
        <v>102</v>
      </c>
      <c r="H1049">
        <v>186.91200000000001</v>
      </c>
      <c r="I1049">
        <v>6</v>
      </c>
      <c r="J1049">
        <v>0.2</v>
      </c>
      <c r="K1049">
        <v>-35.045999999999999</v>
      </c>
    </row>
    <row r="1050" spans="1:11" x14ac:dyDescent="0.25">
      <c r="A1050">
        <v>5112</v>
      </c>
      <c r="B1050" t="s">
        <v>6106</v>
      </c>
      <c r="C1050" s="1">
        <v>42295</v>
      </c>
      <c r="D1050" s="1">
        <v>42299</v>
      </c>
      <c r="E1050" t="s">
        <v>5608</v>
      </c>
      <c r="F1050" t="s">
        <v>5072</v>
      </c>
      <c r="G1050" t="s">
        <v>2807</v>
      </c>
      <c r="H1050">
        <v>10.048</v>
      </c>
      <c r="I1050">
        <v>4</v>
      </c>
      <c r="J1050">
        <v>0.2</v>
      </c>
      <c r="K1050">
        <v>3.14</v>
      </c>
    </row>
    <row r="1051" spans="1:11" x14ac:dyDescent="0.25">
      <c r="A1051">
        <v>5121</v>
      </c>
      <c r="B1051" t="s">
        <v>6107</v>
      </c>
      <c r="C1051" s="1">
        <v>42098</v>
      </c>
      <c r="D1051" s="1">
        <v>42102</v>
      </c>
      <c r="E1051" t="s">
        <v>5608</v>
      </c>
      <c r="F1051" t="s">
        <v>3756</v>
      </c>
      <c r="G1051" t="s">
        <v>509</v>
      </c>
      <c r="H1051">
        <v>232.55</v>
      </c>
      <c r="I1051">
        <v>5</v>
      </c>
      <c r="J1051">
        <v>0</v>
      </c>
      <c r="K1051">
        <v>9.3019999999999996</v>
      </c>
    </row>
    <row r="1052" spans="1:11" x14ac:dyDescent="0.25">
      <c r="A1052">
        <v>5122</v>
      </c>
      <c r="B1052" t="s">
        <v>6107</v>
      </c>
      <c r="C1052" s="1">
        <v>42098</v>
      </c>
      <c r="D1052" s="1">
        <v>42102</v>
      </c>
      <c r="E1052" t="s">
        <v>5608</v>
      </c>
      <c r="F1052" t="s">
        <v>3756</v>
      </c>
      <c r="G1052" t="s">
        <v>2272</v>
      </c>
      <c r="H1052">
        <v>99.98</v>
      </c>
      <c r="I1052">
        <v>2</v>
      </c>
      <c r="J1052">
        <v>0</v>
      </c>
      <c r="K1052">
        <v>42.991399999999999</v>
      </c>
    </row>
    <row r="1053" spans="1:11" x14ac:dyDescent="0.25">
      <c r="A1053">
        <v>5123</v>
      </c>
      <c r="B1053" t="s">
        <v>6107</v>
      </c>
      <c r="C1053" s="1">
        <v>42098</v>
      </c>
      <c r="D1053" s="1">
        <v>42102</v>
      </c>
      <c r="E1053" t="s">
        <v>5608</v>
      </c>
      <c r="F1053" t="s">
        <v>3756</v>
      </c>
      <c r="G1053" t="s">
        <v>3429</v>
      </c>
      <c r="H1053">
        <v>19.440000000000001</v>
      </c>
      <c r="I1053">
        <v>3</v>
      </c>
      <c r="J1053">
        <v>0</v>
      </c>
      <c r="K1053">
        <v>9.3312000000000008</v>
      </c>
    </row>
    <row r="1054" spans="1:11" x14ac:dyDescent="0.25">
      <c r="A1054">
        <v>5124</v>
      </c>
      <c r="B1054" t="s">
        <v>6107</v>
      </c>
      <c r="C1054" s="1">
        <v>42098</v>
      </c>
      <c r="D1054" s="1">
        <v>42102</v>
      </c>
      <c r="E1054" t="s">
        <v>5608</v>
      </c>
      <c r="F1054" t="s">
        <v>3756</v>
      </c>
      <c r="G1054" t="s">
        <v>1472</v>
      </c>
      <c r="H1054">
        <v>12.96</v>
      </c>
      <c r="I1054">
        <v>2</v>
      </c>
      <c r="J1054">
        <v>0</v>
      </c>
      <c r="K1054">
        <v>6.3503999999999996</v>
      </c>
    </row>
    <row r="1055" spans="1:11" x14ac:dyDescent="0.25">
      <c r="A1055">
        <v>5125</v>
      </c>
      <c r="B1055" t="s">
        <v>6108</v>
      </c>
      <c r="C1055" s="1">
        <v>42261</v>
      </c>
      <c r="D1055" s="1">
        <v>42261</v>
      </c>
      <c r="E1055" t="s">
        <v>5683</v>
      </c>
      <c r="F1055" t="s">
        <v>5316</v>
      </c>
      <c r="G1055" t="s">
        <v>1963</v>
      </c>
      <c r="H1055">
        <v>464.29199999999997</v>
      </c>
      <c r="I1055">
        <v>9</v>
      </c>
      <c r="J1055">
        <v>0.4</v>
      </c>
      <c r="K1055">
        <v>-108.3348</v>
      </c>
    </row>
    <row r="1056" spans="1:11" x14ac:dyDescent="0.25">
      <c r="A1056">
        <v>5126</v>
      </c>
      <c r="B1056" t="s">
        <v>6108</v>
      </c>
      <c r="C1056" s="1">
        <v>42261</v>
      </c>
      <c r="D1056" s="1">
        <v>42261</v>
      </c>
      <c r="E1056" t="s">
        <v>5683</v>
      </c>
      <c r="F1056" t="s">
        <v>5316</v>
      </c>
      <c r="G1056" t="s">
        <v>1431</v>
      </c>
      <c r="H1056">
        <v>68.459999999999994</v>
      </c>
      <c r="I1056">
        <v>7</v>
      </c>
      <c r="J1056">
        <v>0</v>
      </c>
      <c r="K1056">
        <v>31.491599999999998</v>
      </c>
    </row>
    <row r="1057" spans="1:11" x14ac:dyDescent="0.25">
      <c r="A1057">
        <v>5127</v>
      </c>
      <c r="B1057" t="s">
        <v>6108</v>
      </c>
      <c r="C1057" s="1">
        <v>42261</v>
      </c>
      <c r="D1057" s="1">
        <v>42261</v>
      </c>
      <c r="E1057" t="s">
        <v>5683</v>
      </c>
      <c r="F1057" t="s">
        <v>5316</v>
      </c>
      <c r="G1057" t="s">
        <v>1642</v>
      </c>
      <c r="H1057">
        <v>2799.96</v>
      </c>
      <c r="I1057">
        <v>4</v>
      </c>
      <c r="J1057">
        <v>0</v>
      </c>
      <c r="K1057">
        <v>1371.9803999999999</v>
      </c>
    </row>
    <row r="1058" spans="1:11" x14ac:dyDescent="0.25">
      <c r="A1058">
        <v>5128</v>
      </c>
      <c r="B1058" t="s">
        <v>6108</v>
      </c>
      <c r="C1058" s="1">
        <v>42261</v>
      </c>
      <c r="D1058" s="1">
        <v>42261</v>
      </c>
      <c r="E1058" t="s">
        <v>5683</v>
      </c>
      <c r="F1058" t="s">
        <v>5316</v>
      </c>
      <c r="G1058" t="s">
        <v>477</v>
      </c>
      <c r="H1058">
        <v>601.29999999999995</v>
      </c>
      <c r="I1058">
        <v>2</v>
      </c>
      <c r="J1058">
        <v>0</v>
      </c>
      <c r="K1058">
        <v>198.429</v>
      </c>
    </row>
    <row r="1059" spans="1:11" x14ac:dyDescent="0.25">
      <c r="A1059">
        <v>5129</v>
      </c>
      <c r="B1059" t="s">
        <v>6108</v>
      </c>
      <c r="C1059" s="1">
        <v>42261</v>
      </c>
      <c r="D1059" s="1">
        <v>42261</v>
      </c>
      <c r="E1059" t="s">
        <v>5683</v>
      </c>
      <c r="F1059" t="s">
        <v>5316</v>
      </c>
      <c r="G1059" t="s">
        <v>2515</v>
      </c>
      <c r="H1059">
        <v>16.989999999999998</v>
      </c>
      <c r="I1059">
        <v>1</v>
      </c>
      <c r="J1059">
        <v>0</v>
      </c>
      <c r="K1059">
        <v>4.4173999999999998</v>
      </c>
    </row>
    <row r="1060" spans="1:11" x14ac:dyDescent="0.25">
      <c r="A1060">
        <v>5130</v>
      </c>
      <c r="B1060" t="s">
        <v>6108</v>
      </c>
      <c r="C1060" s="1">
        <v>42261</v>
      </c>
      <c r="D1060" s="1">
        <v>42261</v>
      </c>
      <c r="E1060" t="s">
        <v>5683</v>
      </c>
      <c r="F1060" t="s">
        <v>5316</v>
      </c>
      <c r="G1060" t="s">
        <v>2961</v>
      </c>
      <c r="H1060">
        <v>287.97000000000003</v>
      </c>
      <c r="I1060">
        <v>3</v>
      </c>
      <c r="J1060">
        <v>0</v>
      </c>
      <c r="K1060">
        <v>80.631600000000006</v>
      </c>
    </row>
    <row r="1061" spans="1:11" x14ac:dyDescent="0